  <cell r="A61589" t="str">
            <v>239455f28434a06ae5f5c0a97eb0f718</v>
          </cell>
          <cell r="D61589" t="str">
            <v>alto boa vista</v>
          </cell>
        </row>
        <row r="61590">
          <cell r="A61590" t="str">
            <v>49fdd3da0db14012c147ef0895516df6</v>
          </cell>
          <cell r="D61590" t="str">
            <v>brasilia</v>
          </cell>
        </row>
        <row r="61591">
          <cell r="A61591" t="str">
            <v>fa52fccf0dfd67b8d1ed46b288088853</v>
          </cell>
          <cell r="D61591" t="str">
            <v>ipatinga</v>
          </cell>
        </row>
        <row r="61592">
          <cell r="A61592" t="str">
            <v>da69c47603f71c5571d7499a72adbe1a</v>
          </cell>
          <cell r="D61592" t="str">
            <v>belo horizonte</v>
          </cell>
        </row>
        <row r="61593">
          <cell r="A61593" t="str">
            <v>f1996a8bca0cd0c205f131c476943130</v>
          </cell>
          <cell r="D61593" t="str">
            <v>marilia</v>
          </cell>
        </row>
        <row r="61594">
          <cell r="A61594" t="str">
            <v>822d89ae169a34fc33eddc98e2e90e23</v>
          </cell>
          <cell r="D61594" t="str">
            <v>sao paulo</v>
          </cell>
        </row>
        <row r="61595">
          <cell r="A61595" t="str">
            <v>22880fe3d20998c8399a9e50f6c7c162</v>
          </cell>
          <cell r="D61595" t="str">
            <v>sao jose do rio preto</v>
          </cell>
        </row>
        <row r="61596">
          <cell r="A61596" t="str">
            <v>744a8a6514f4b875dd09dc55ff0038ae</v>
          </cell>
          <cell r="D61596" t="str">
            <v>santana</v>
          </cell>
        </row>
        <row r="61597">
          <cell r="A61597" t="str">
            <v>442c2a88842315cb04a3d46658371689</v>
          </cell>
          <cell r="D61597" t="str">
            <v>campo limpo paulista</v>
          </cell>
        </row>
        <row r="61598">
          <cell r="A61598" t="str">
            <v>c9a9b571f333ef3dbebee9d772c4aeba</v>
          </cell>
          <cell r="D61598" t="str">
            <v>sao jose do norte</v>
          </cell>
        </row>
        <row r="61599">
          <cell r="A61599" t="str">
            <v>f4042a82b25cc987d5f56c4828af5d10</v>
          </cell>
          <cell r="D61599" t="str">
            <v>rio de janeiro</v>
          </cell>
        </row>
        <row r="61600">
          <cell r="A61600" t="str">
            <v>1d1675fc8bb113d2244bf8778d7074e5</v>
          </cell>
          <cell r="D61600" t="str">
            <v>rio de janeiro</v>
          </cell>
        </row>
        <row r="61601">
          <cell r="A61601" t="str">
            <v>8d4eda1c04f833f903399937b01f1539</v>
          </cell>
          <cell r="D61601" t="str">
            <v>diadema</v>
          </cell>
        </row>
        <row r="61602">
          <cell r="A61602" t="str">
            <v>40ed37f066a0b0cd73872fa1cbda8145</v>
          </cell>
          <cell r="D61602" t="str">
            <v>curitiba</v>
          </cell>
        </row>
        <row r="61603">
          <cell r="A61603" t="str">
            <v>c94b0a7723688efbdd4f0ffda201182a</v>
          </cell>
          <cell r="D61603" t="str">
            <v>brasilia</v>
          </cell>
        </row>
        <row r="61604">
          <cell r="A61604" t="str">
            <v>b7e31bd3bba16127094ec65e98466c20</v>
          </cell>
          <cell r="D61604" t="str">
            <v>atibaia</v>
          </cell>
        </row>
        <row r="61605">
          <cell r="A61605" t="str">
            <v>6af9e31ff134de3000a04fd80d2ffc3f</v>
          </cell>
          <cell r="D61605" t="str">
            <v>rio de janeiro</v>
          </cell>
        </row>
        <row r="61606">
          <cell r="A61606" t="str">
            <v>e20a8efbe31057290a4aff93ba9dedb5</v>
          </cell>
          <cell r="D61606" t="str">
            <v>sao paulo</v>
          </cell>
        </row>
        <row r="61607">
          <cell r="A61607" t="str">
            <v>d37fd6fd3173334ae9deee9569212ced</v>
          </cell>
          <cell r="D61607" t="str">
            <v>belo horizonte</v>
          </cell>
        </row>
        <row r="61608">
          <cell r="A61608" t="str">
            <v>d5a4979618ec6fe5b7f120ccb95821c6</v>
          </cell>
          <cell r="D61608" t="str">
            <v>maua</v>
          </cell>
        </row>
        <row r="61609">
          <cell r="A61609" t="str">
            <v>590bc48cf0123e62d60cd1102d4c599f</v>
          </cell>
          <cell r="D61609" t="str">
            <v>curitiba</v>
          </cell>
        </row>
        <row r="61610">
          <cell r="A61610" t="str">
            <v>08029b648bf207edf7c24f3673382bf2</v>
          </cell>
          <cell r="D61610" t="str">
            <v>sao paulo</v>
          </cell>
        </row>
        <row r="61611">
          <cell r="A61611" t="str">
            <v>f5f93a1af93698522ec79d5a12fea0b0</v>
          </cell>
          <cell r="D61611" t="str">
            <v>belo horizonte</v>
          </cell>
        </row>
        <row r="61612">
          <cell r="A61612" t="str">
            <v>907fcbad2850a96e6977ba9919b1e9bf</v>
          </cell>
          <cell r="D61612" t="str">
            <v>campo formoso</v>
          </cell>
        </row>
        <row r="61613">
          <cell r="A61613" t="str">
            <v>2d618e470c95c9b425cbb0cbc42683dd</v>
          </cell>
          <cell r="D61613" t="str">
            <v>rio branco</v>
          </cell>
        </row>
        <row r="61614">
          <cell r="A61614" t="str">
            <v>ba9e6a4e3892184d2db7e7c35c1b269b</v>
          </cell>
          <cell r="D61614" t="str">
            <v>sao paulo</v>
          </cell>
        </row>
        <row r="61615">
          <cell r="A61615" t="str">
            <v>19ce60e416e5f9342e80d5ddcc814b03</v>
          </cell>
          <cell r="D61615" t="str">
            <v>jundiai</v>
          </cell>
        </row>
        <row r="61616">
          <cell r="A61616" t="str">
            <v>5c4a2cb7cf6f6dba62e24f7405c61425</v>
          </cell>
          <cell r="D61616" t="str">
            <v>recife</v>
          </cell>
        </row>
        <row r="61617">
          <cell r="A61617" t="str">
            <v>bc29931bb08306c3fe8dbaf4587ced16</v>
          </cell>
          <cell r="D61617" t="str">
            <v>carajas</v>
          </cell>
        </row>
        <row r="61618">
          <cell r="A61618" t="str">
            <v>5a6f16901365d80a8e9e2d342a44f91c</v>
          </cell>
          <cell r="D61618" t="str">
            <v>diamante do norte</v>
          </cell>
        </row>
        <row r="61619">
          <cell r="A61619" t="str">
            <v>e749ef65bf52337f19fbf21c4b61c53e</v>
          </cell>
          <cell r="D61619" t="str">
            <v>sao paulo</v>
          </cell>
        </row>
        <row r="61620">
          <cell r="A61620" t="str">
            <v>f9d7b0b6a86b7d2e73db07051ebb57f4</v>
          </cell>
          <cell r="D61620" t="str">
            <v>caete</v>
          </cell>
        </row>
        <row r="61621">
          <cell r="A61621" t="str">
            <v>21c65acee925fe47efde9bb2c75b7577</v>
          </cell>
          <cell r="D61621" t="str">
            <v>sao paulo</v>
          </cell>
        </row>
        <row r="61622">
          <cell r="A61622" t="str">
            <v>e1904b5574a696e8b11209d62c02d198</v>
          </cell>
          <cell r="D61622" t="str">
            <v>porto alegre</v>
          </cell>
        </row>
        <row r="61623">
          <cell r="A61623" t="str">
            <v>2228a3a881e33aa73e7958a61332cc35</v>
          </cell>
          <cell r="D61623" t="str">
            <v>sao paulo</v>
          </cell>
        </row>
        <row r="61624">
          <cell r="A61624" t="str">
            <v>f36996ed68c100fbd9df96fb3f75fcdf</v>
          </cell>
          <cell r="D61624" t="str">
            <v>sao francisco</v>
          </cell>
        </row>
        <row r="61625">
          <cell r="A61625" t="str">
            <v>b851a3f4dd9ebd285ee43d7fba3b5102</v>
          </cell>
          <cell r="D61625" t="str">
            <v>campo grande</v>
          </cell>
        </row>
        <row r="61626">
          <cell r="A61626" t="str">
            <v>29b77c09f86219ff14e66f31852f9b6b</v>
          </cell>
          <cell r="D61626" t="str">
            <v>sao paulo</v>
          </cell>
        </row>
        <row r="61627">
          <cell r="A61627" t="str">
            <v>1520a9be67fc73db03e23a804c48c62c</v>
          </cell>
          <cell r="D61627" t="str">
            <v>jundiai</v>
          </cell>
        </row>
        <row r="61628">
          <cell r="A61628" t="str">
            <v>b4a9a78b5a1cd18b866c9dd6b4055765</v>
          </cell>
          <cell r="D61628" t="str">
            <v>santo andre</v>
          </cell>
        </row>
        <row r="61629">
          <cell r="A61629" t="str">
            <v>0beba8a16f9047a73075e82b17892256</v>
          </cell>
          <cell r="D61629" t="str">
            <v>rio de janeiro</v>
          </cell>
        </row>
        <row r="61630">
          <cell r="A61630" t="str">
            <v>90caf8b673ecd91ba4242435c5ff5506</v>
          </cell>
          <cell r="D61630" t="str">
            <v>sao paulo</v>
          </cell>
        </row>
        <row r="61631">
          <cell r="A61631" t="str">
            <v>ef30c33fe5c531893c63a1e4532a60fc</v>
          </cell>
          <cell r="D61631" t="str">
            <v>curitiba</v>
          </cell>
        </row>
        <row r="61632">
          <cell r="A61632" t="str">
            <v>d718bbc92e7bf1c4864ca7c8538831d1</v>
          </cell>
          <cell r="D61632" t="str">
            <v>uniao da vitoria</v>
          </cell>
        </row>
        <row r="61633">
          <cell r="A61633" t="str">
            <v>00be672c9d26099d6fd918cf76a4ef67</v>
          </cell>
          <cell r="D61633" t="str">
            <v>brasilia</v>
          </cell>
        </row>
        <row r="61634">
          <cell r="A61634" t="str">
            <v>82bdbb438dc12b9df0cc2e0ac96db29c</v>
          </cell>
          <cell r="D61634" t="str">
            <v>suzano</v>
          </cell>
        </row>
        <row r="61635">
          <cell r="A61635" t="str">
            <v>5608fa43ebc0f4fe9373d456d5ddb160</v>
          </cell>
          <cell r="D61635" t="str">
            <v>sao paulo</v>
          </cell>
        </row>
        <row r="61636">
          <cell r="A61636" t="str">
            <v>e294a68d25cb786637b9bc7e4b9b7102</v>
          </cell>
          <cell r="D61636" t="str">
            <v>joao pessoa</v>
          </cell>
        </row>
        <row r="61637">
          <cell r="A61637" t="str">
            <v>2f2bc43aa93537773ffd9614c17c7974</v>
          </cell>
          <cell r="D61637" t="str">
            <v>belo horizonte</v>
          </cell>
        </row>
        <row r="61638">
          <cell r="A61638" t="str">
            <v>3e7b2479252ab3087413e44eb3354263</v>
          </cell>
          <cell r="D61638" t="str">
            <v>sao paulo</v>
          </cell>
        </row>
        <row r="61639">
          <cell r="A61639" t="str">
            <v>1102043bfc04df97f9b21c54d2f8dace</v>
          </cell>
          <cell r="D61639" t="str">
            <v>castelo</v>
          </cell>
        </row>
        <row r="61640">
          <cell r="A61640" t="str">
            <v>1c6ac3ff406667fe162e1f060c271b44</v>
          </cell>
          <cell r="D61640" t="str">
            <v>petropolis</v>
          </cell>
        </row>
        <row r="61641">
          <cell r="A61641" t="str">
            <v>8b5926f78698503e751cf6cc237cae88</v>
          </cell>
          <cell r="D61641" t="str">
            <v>brasilia</v>
          </cell>
        </row>
        <row r="61642">
          <cell r="A61642" t="str">
            <v>386866a1fdcf810e483b35c769265464</v>
          </cell>
          <cell r="D61642" t="str">
            <v>sao jose dos campos</v>
          </cell>
        </row>
        <row r="61643">
          <cell r="A61643" t="str">
            <v>83b344733bd1afd8dd5fee2b1233867e</v>
          </cell>
          <cell r="D61643" t="str">
            <v>rio de janeiro</v>
          </cell>
        </row>
        <row r="61644">
          <cell r="A61644" t="str">
            <v>25256c3e90f841977e14eb23b2f9b66c</v>
          </cell>
          <cell r="D61644" t="str">
            <v>sao paulo</v>
          </cell>
        </row>
        <row r="61645">
          <cell r="A61645" t="str">
            <v>a77486452cbf830a5f60aa0a1362e6af</v>
          </cell>
          <cell r="D61645" t="str">
            <v>maceio</v>
          </cell>
        </row>
        <row r="61646">
          <cell r="A61646" t="str">
            <v>ec9e7950585c76612d342df2e70dab9c</v>
          </cell>
          <cell r="D61646" t="str">
            <v>sao paulo</v>
          </cell>
        </row>
        <row r="61647">
          <cell r="A61647" t="str">
            <v>b3b41a1b2f4447baf0ff13137fb8d088</v>
          </cell>
          <cell r="D61647" t="str">
            <v>canela</v>
          </cell>
        </row>
        <row r="61648">
          <cell r="A61648" t="str">
            <v>7f4319889f2bef6ef22da78e35befb6b</v>
          </cell>
          <cell r="D61648" t="str">
            <v>sao paulo</v>
          </cell>
        </row>
        <row r="61649">
          <cell r="A61649" t="str">
            <v>2df9fc063bd388d8bd8a509ce6cbd7a3</v>
          </cell>
          <cell r="D61649" t="str">
            <v>belo horizonte</v>
          </cell>
        </row>
        <row r="61650">
          <cell r="A61650" t="str">
            <v>160d39c7a142654123bac7b96de44c9c</v>
          </cell>
          <cell r="D61650" t="str">
            <v>dois vizinhos</v>
          </cell>
        </row>
        <row r="61651">
          <cell r="A61651" t="str">
            <v>eeeebde1ad8ac2ca6903d3cdeca82138</v>
          </cell>
          <cell r="D61651" t="str">
            <v>salvador</v>
          </cell>
        </row>
        <row r="61652">
          <cell r="A61652" t="str">
            <v>6bb8f8549532be3e4fc1df6f7b281ed9</v>
          </cell>
          <cell r="D61652" t="str">
            <v>vitoria</v>
          </cell>
        </row>
        <row r="61653">
          <cell r="A61653" t="str">
            <v>a92082318cc68c11356dc5052c5cdd96</v>
          </cell>
          <cell r="D61653" t="str">
            <v>brasilia</v>
          </cell>
        </row>
        <row r="61654">
          <cell r="A61654" t="str">
            <v>9bc5dfc92b36104c57059fc2b52ece91</v>
          </cell>
          <cell r="D61654" t="str">
            <v>quirinopolis</v>
          </cell>
        </row>
        <row r="61655">
          <cell r="A61655" t="str">
            <v>942bd5ec97f21527d55a279894d268ef</v>
          </cell>
          <cell r="D61655" t="str">
            <v>sao paulo</v>
          </cell>
        </row>
        <row r="61656">
          <cell r="A61656" t="str">
            <v>6b7c4885e1dd12bd058d809f39e2d660</v>
          </cell>
          <cell r="D61656" t="str">
            <v>santa luzia</v>
          </cell>
        </row>
        <row r="61657">
          <cell r="A61657" t="str">
            <v>3f4423d700a7c924ec43c17246a5ee6d</v>
          </cell>
          <cell r="D61657" t="str">
            <v>sao caetano do sul</v>
          </cell>
        </row>
        <row r="61658">
          <cell r="A61658" t="str">
            <v>9457de49ae6cdad8a4be1c7d37c118f9</v>
          </cell>
          <cell r="D61658" t="str">
            <v>cardoso</v>
          </cell>
        </row>
        <row r="61659">
          <cell r="A61659" t="str">
            <v>9e649fae70694846548fe4210fc9df64</v>
          </cell>
          <cell r="D61659" t="str">
            <v>sao paulo</v>
          </cell>
        </row>
        <row r="61660">
          <cell r="A61660" t="str">
            <v>ae6a700eaa60e0dcc1165f90e391a8ae</v>
          </cell>
          <cell r="D61660" t="str">
            <v>osorio</v>
          </cell>
        </row>
        <row r="61661">
          <cell r="A61661" t="str">
            <v>662dd549d8031ddf3dee06db55dd4c61</v>
          </cell>
          <cell r="D61661" t="str">
            <v>diamantina</v>
          </cell>
        </row>
        <row r="61662">
          <cell r="A61662" t="str">
            <v>f8cafc094aef043bc70f4e6fa36a8180</v>
          </cell>
          <cell r="D61662" t="str">
            <v>salvador</v>
          </cell>
        </row>
        <row r="61663">
          <cell r="A61663" t="str">
            <v>51941e2c687d5e10b048f5364c5ba157</v>
          </cell>
          <cell r="D61663" t="str">
            <v>sao paulo</v>
          </cell>
        </row>
        <row r="61664">
          <cell r="A61664" t="str">
            <v>086a2eb2b3d6945a6c31f7d36f523bc7</v>
          </cell>
          <cell r="D61664" t="str">
            <v>rio de janeiro</v>
          </cell>
        </row>
        <row r="61665">
          <cell r="A61665" t="str">
            <v>a61b501908541d3087f220fe04b77800</v>
          </cell>
          <cell r="D61665" t="str">
            <v>belo horizonte</v>
          </cell>
        </row>
        <row r="61666">
          <cell r="A61666" t="str">
            <v>bd7f3abe8cf23c1f80aff58fb4d12861</v>
          </cell>
          <cell r="D61666" t="str">
            <v>natal</v>
          </cell>
        </row>
        <row r="61667">
          <cell r="A61667" t="str">
            <v>2a630b816f54a5bdfa3b922779745556</v>
          </cell>
          <cell r="D61667" t="str">
            <v>salvador</v>
          </cell>
        </row>
        <row r="61668">
          <cell r="A61668" t="str">
            <v>8cb5c95e41d7589e72453a8ce44a273a</v>
          </cell>
          <cell r="D61668" t="str">
            <v>elias fausto</v>
          </cell>
        </row>
        <row r="61669">
          <cell r="A61669" t="str">
            <v>6095ba1a9acb42e0558d6e5c426ba60c</v>
          </cell>
          <cell r="D61669" t="str">
            <v>sao paulo</v>
          </cell>
        </row>
        <row r="61670">
          <cell r="A61670" t="str">
            <v>b66808c23aa8f646bbd3ee4326408c22</v>
          </cell>
          <cell r="D61670" t="str">
            <v>sao paulo</v>
          </cell>
        </row>
        <row r="61671">
          <cell r="A61671" t="str">
            <v>50a5d464f230e492ff0a2f91340e3312</v>
          </cell>
          <cell r="D61671" t="str">
            <v>guaxupe</v>
          </cell>
        </row>
        <row r="61672">
          <cell r="A61672" t="str">
            <v>17c5a9997801ff12fa6faeaae9748630</v>
          </cell>
          <cell r="D61672" t="str">
            <v>rio de janeiro</v>
          </cell>
        </row>
        <row r="61673">
          <cell r="A61673" t="str">
            <v>347502050ad2af3db43a5e9f3867c471</v>
          </cell>
          <cell r="D61673" t="str">
            <v>americana</v>
          </cell>
        </row>
        <row r="61674">
          <cell r="A61674" t="str">
            <v>ea2825e90057c76355711df29b7b1cf7</v>
          </cell>
          <cell r="D61674" t="str">
            <v>ipaussu</v>
          </cell>
        </row>
        <row r="61675">
          <cell r="A61675" t="str">
            <v>9a55894987e54a4047c4bf61210cd35d</v>
          </cell>
          <cell r="D61675" t="str">
            <v>ribeiro junqueira</v>
          </cell>
        </row>
        <row r="61676">
          <cell r="A61676" t="str">
            <v>5f33ba7aaab09fdf7bf51782068e7895</v>
          </cell>
          <cell r="D61676" t="str">
            <v>rio de janeiro</v>
          </cell>
        </row>
        <row r="61677">
          <cell r="A61677" t="str">
            <v>5a68256bbda0c9039b25af6329d39a38</v>
          </cell>
          <cell r="D61677" t="str">
            <v>santa cruz do sul</v>
          </cell>
        </row>
        <row r="61678">
          <cell r="A61678" t="str">
            <v>bf2cf07066dfbad334b5a59013a158b7</v>
          </cell>
          <cell r="D61678" t="str">
            <v>sao joao del rei</v>
          </cell>
        </row>
        <row r="61679">
          <cell r="A61679" t="str">
            <v>d5c70e33b26d11965027895a8e8cb748</v>
          </cell>
          <cell r="D61679" t="str">
            <v>agrestina</v>
          </cell>
        </row>
        <row r="61680">
          <cell r="A61680" t="str">
            <v>6c4db8956588a32f2e15cd587c31c12f</v>
          </cell>
          <cell r="D61680" t="str">
            <v>sao paulo</v>
          </cell>
        </row>
        <row r="61681">
          <cell r="A61681" t="str">
            <v>2a236b0c1e6e99414dabdadd2835e5ec</v>
          </cell>
          <cell r="D61681" t="str">
            <v>sao paulo</v>
          </cell>
        </row>
        <row r="61682">
          <cell r="A61682" t="str">
            <v>974a1d1df0ff8d4f9adb1e18bea7dc23</v>
          </cell>
          <cell r="D61682" t="str">
            <v>goiania</v>
          </cell>
        </row>
        <row r="61683">
          <cell r="A61683" t="str">
            <v>bf77f36fd7def22e383bdd67c28fe84e</v>
          </cell>
          <cell r="D61683" t="str">
            <v>cosmopolis</v>
          </cell>
        </row>
        <row r="61684">
          <cell r="A61684" t="str">
            <v>08df78f80a35d0c06744bf5cb0c1402d</v>
          </cell>
          <cell r="D61684" t="str">
            <v>juazeiro</v>
          </cell>
        </row>
        <row r="61685">
          <cell r="A61685" t="str">
            <v>40a0950f8eea6c18a2d6a8587c195253</v>
          </cell>
          <cell r="D61685" t="str">
            <v>caxias do sul</v>
          </cell>
        </row>
        <row r="61686">
          <cell r="A61686" t="str">
            <v>c93a9ec5d4bac23fb81ecb31559d9dbc</v>
          </cell>
          <cell r="D61686" t="str">
            <v>guaruja</v>
          </cell>
        </row>
        <row r="61687">
          <cell r="A61687" t="str">
            <v>118244d4d0feaed0ccaf923310fc3a87</v>
          </cell>
          <cell r="D61687" t="str">
            <v>joacaba</v>
          </cell>
        </row>
        <row r="61688">
          <cell r="A61688" t="str">
            <v>e8c2884e61a7c098543e33fcc3ba4be2</v>
          </cell>
          <cell r="D61688" t="str">
            <v>brasilia</v>
          </cell>
        </row>
        <row r="61689">
          <cell r="A61689" t="str">
            <v>cd8b10b923d9c792b2549784392f15ab</v>
          </cell>
          <cell r="D61689" t="str">
            <v>sao paulo</v>
          </cell>
        </row>
        <row r="61690">
          <cell r="A61690" t="str">
            <v>5a7beedd2aa09902d76977734156ad91</v>
          </cell>
          <cell r="D61690" t="str">
            <v>campinas</v>
          </cell>
        </row>
        <row r="61691">
          <cell r="A61691" t="str">
            <v>080057201f39d382489e755ecfbda440</v>
          </cell>
          <cell r="D61691" t="str">
            <v>bauru</v>
          </cell>
        </row>
        <row r="61692">
          <cell r="A61692" t="str">
            <v>b8f84f80042abaa756f3e62df71d492a</v>
          </cell>
          <cell r="D61692" t="str">
            <v>botucatu</v>
          </cell>
        </row>
        <row r="61693">
          <cell r="A61693" t="str">
            <v>cfc2dd5ca59a354d388f0047be4deeb9</v>
          </cell>
          <cell r="D61693" t="str">
            <v>valenca</v>
          </cell>
        </row>
        <row r="61694">
          <cell r="A61694" t="str">
            <v>91720ab1b9f4b346ee95d5f3260df86d</v>
          </cell>
          <cell r="D61694" t="str">
            <v>sao paulo</v>
          </cell>
        </row>
        <row r="61695">
          <cell r="A61695" t="str">
            <v>150617471c858a7f3e210e4b6aa5955f</v>
          </cell>
          <cell r="D61695" t="str">
            <v>piracicaba</v>
          </cell>
        </row>
        <row r="61696">
          <cell r="A61696" t="str">
            <v>a16a049361ca8f233b758affdaa5a5db</v>
          </cell>
          <cell r="D61696" t="str">
            <v>muzambinho</v>
          </cell>
        </row>
        <row r="61697">
          <cell r="A61697" t="str">
            <v>b19e123e70a2fd33a077217a1b4db0d5</v>
          </cell>
          <cell r="D61697" t="str">
            <v>pocos de caldas</v>
          </cell>
        </row>
        <row r="61698">
          <cell r="A61698" t="str">
            <v>2c7e836fa2d6ac331dc914cad45ceb12</v>
          </cell>
          <cell r="D61698" t="str">
            <v>americana</v>
          </cell>
        </row>
        <row r="61699">
          <cell r="A61699" t="str">
            <v>5054c030ff40c8dc6de75d4241035577</v>
          </cell>
          <cell r="D61699" t="str">
            <v>araraquara</v>
          </cell>
        </row>
        <row r="61700">
          <cell r="A61700" t="str">
            <v>1e68eb446a32f445dceaf306cdad90b4</v>
          </cell>
          <cell r="D61700" t="str">
            <v>sao paulo</v>
          </cell>
        </row>
        <row r="61701">
          <cell r="A61701" t="str">
            <v>266521c7363e77c06795d3eb61f0bef5</v>
          </cell>
          <cell r="D61701" t="str">
            <v>canaa dos carajas</v>
          </cell>
        </row>
        <row r="61702">
          <cell r="A61702" t="str">
            <v>8a1de99d49a84f227d74f7f0ced429bc</v>
          </cell>
          <cell r="D61702" t="str">
            <v>porto alegre</v>
          </cell>
        </row>
        <row r="61703">
          <cell r="A61703" t="str">
            <v>446886f236863df587be219f66eb15bf</v>
          </cell>
          <cell r="D61703" t="str">
            <v>brasilia</v>
          </cell>
        </row>
        <row r="61704">
          <cell r="A61704" t="str">
            <v>0a037a0b80df2d007c75cb8743bcc035</v>
          </cell>
          <cell r="D61704" t="str">
            <v>sao jose</v>
          </cell>
        </row>
        <row r="61705">
          <cell r="A61705" t="str">
            <v>55255f1cffa7946e5db488f14ae61cfb</v>
          </cell>
          <cell r="D61705" t="str">
            <v>ibipora</v>
          </cell>
        </row>
        <row r="61706">
          <cell r="A61706" t="str">
            <v>b66cd04aca983b1bd853a326273d0481</v>
          </cell>
          <cell r="D61706" t="str">
            <v>maua</v>
          </cell>
        </row>
        <row r="61707">
          <cell r="A61707" t="str">
            <v>3d1491e112ea3484bc98616477849c71</v>
          </cell>
          <cell r="D61707" t="str">
            <v>sao paulo</v>
          </cell>
        </row>
        <row r="61708">
          <cell r="A61708" t="str">
            <v>9862d4d0ef56756d8d68195d6b7f3381</v>
          </cell>
          <cell r="D61708" t="str">
            <v>fortaleza</v>
          </cell>
        </row>
        <row r="61709">
          <cell r="A61709" t="str">
            <v>771a5c9a4f5e1e5eebcedd46d8440af3</v>
          </cell>
          <cell r="D61709" t="str">
            <v>francisco morato</v>
          </cell>
        </row>
        <row r="61710">
          <cell r="A61710" t="str">
            <v>e1c05be92c14fdfdf526f81df3d5066f</v>
          </cell>
          <cell r="D61710" t="str">
            <v>sao paulo</v>
          </cell>
        </row>
        <row r="61711">
          <cell r="A61711" t="str">
            <v>228d9df3277eb2917179613d661ce3be</v>
          </cell>
          <cell r="D61711" t="str">
            <v>mogi das cruzes</v>
          </cell>
        </row>
        <row r="61712">
          <cell r="A61712" t="str">
            <v>f476fe54d688e5e018ed94d537d7c5fc</v>
          </cell>
          <cell r="D61712" t="str">
            <v>sao paulo</v>
          </cell>
        </row>
        <row r="61713">
          <cell r="A61713" t="str">
            <v>b9262f4d64091526ed0f2f7b0772e181</v>
          </cell>
          <cell r="D61713" t="str">
            <v>sao sebastiao do paraiso</v>
          </cell>
        </row>
        <row r="61714">
          <cell r="A61714" t="str">
            <v>71e5e75dfaa74b62bfb191e28152d528</v>
          </cell>
          <cell r="D61714" t="str">
            <v>viamao</v>
          </cell>
        </row>
        <row r="61715">
          <cell r="A61715" t="str">
            <v>98a1a1e41310f70974831b79bf01e4e6</v>
          </cell>
          <cell r="D61715" t="str">
            <v>sao paulo</v>
          </cell>
        </row>
        <row r="61716">
          <cell r="A61716" t="str">
            <v>578ad9c8acd6e2211e15dc44c5f7c40b</v>
          </cell>
          <cell r="D61716" t="str">
            <v>juiz de fora</v>
          </cell>
        </row>
        <row r="61717">
          <cell r="A61717" t="str">
            <v>2a20585c72d654acdd99d11d22040fbb</v>
          </cell>
          <cell r="D61717" t="str">
            <v>valparaiso de goias</v>
          </cell>
        </row>
        <row r="61718">
          <cell r="A61718" t="str">
            <v>d0a1c30f503d889c6953722148dbfb95</v>
          </cell>
          <cell r="D61718" t="str">
            <v>sao paulo</v>
          </cell>
        </row>
        <row r="61719">
          <cell r="A61719" t="str">
            <v>c2651e70309e04dc650bd6553b4bca68</v>
          </cell>
          <cell r="D61719" t="str">
            <v>curitiba</v>
          </cell>
        </row>
        <row r="61720">
          <cell r="A61720" t="str">
            <v>2579e4414593b70a9859c330657e6120</v>
          </cell>
          <cell r="D61720" t="str">
            <v>belem</v>
          </cell>
        </row>
        <row r="61721">
          <cell r="A61721" t="str">
            <v>291717783772f0e6961cb1d303dab54c</v>
          </cell>
          <cell r="D61721" t="str">
            <v>foz do iguacu</v>
          </cell>
        </row>
        <row r="61722">
          <cell r="A61722" t="str">
            <v>3ddb718532ca50ad1bc6895d5a9032ef</v>
          </cell>
          <cell r="D61722" t="str">
            <v>ribeirao preto</v>
          </cell>
        </row>
        <row r="61723">
          <cell r="A61723" t="str">
            <v>ffdaff86e5834cb843ada60a745d4222</v>
          </cell>
          <cell r="D61723" t="str">
            <v>taubate</v>
          </cell>
        </row>
        <row r="61724">
          <cell r="A61724" t="str">
            <v>8d3a7b03b6201a662f26c9cc6605d00d</v>
          </cell>
          <cell r="D61724" t="str">
            <v>belo horizonte</v>
          </cell>
        </row>
        <row r="61725">
          <cell r="A61725" t="str">
            <v>b1190421767ae467d7e6e9c7659a12ee</v>
          </cell>
          <cell r="D61725" t="str">
            <v>limeira</v>
          </cell>
        </row>
        <row r="61726">
          <cell r="A61726" t="str">
            <v>d152e59310ba4b2f8a71a0c919f1c4d2</v>
          </cell>
          <cell r="D61726" t="str">
            <v>caete</v>
          </cell>
        </row>
        <row r="61727">
          <cell r="A61727" t="str">
            <v>6aa5716e48d15609c34d2d7385303f4e</v>
          </cell>
          <cell r="D61727" t="str">
            <v>pintadas</v>
          </cell>
        </row>
        <row r="61728">
          <cell r="A61728" t="str">
            <v>5860b5d39dc0369205b146cbd32b50b6</v>
          </cell>
          <cell r="D61728" t="str">
            <v>barueri</v>
          </cell>
        </row>
        <row r="61729">
          <cell r="A61729" t="str">
            <v>ab1b4c71bb887a820db3346f0af72b14</v>
          </cell>
          <cell r="D61729" t="str">
            <v>sao goncalo</v>
          </cell>
        </row>
        <row r="61730">
          <cell r="A61730" t="str">
            <v>c9263e1cc3eea092007c49ea6bf5d40e</v>
          </cell>
          <cell r="D61730" t="str">
            <v>sertaozinho</v>
          </cell>
        </row>
        <row r="61731">
          <cell r="A61731" t="str">
            <v>d34411df392e5437e4582b81f9ecb90d</v>
          </cell>
          <cell r="D61731" t="str">
            <v>aguas de lindoia</v>
          </cell>
        </row>
        <row r="61732">
          <cell r="A61732" t="str">
            <v>12774bb90c671b3fcd38673b4f518963</v>
          </cell>
          <cell r="D61732" t="str">
            <v>natal</v>
          </cell>
        </row>
        <row r="61733">
          <cell r="A61733" t="str">
            <v>054b4c37e38c1f8c0ad6e2038093d372</v>
          </cell>
          <cell r="D61733" t="str">
            <v>cotia</v>
          </cell>
        </row>
        <row r="61734">
          <cell r="A61734" t="str">
            <v>35af9db017c64c3410a255c75375b15f</v>
          </cell>
          <cell r="D61734" t="str">
            <v>sao paulo</v>
          </cell>
        </row>
        <row r="61735">
          <cell r="A61735" t="str">
            <v>70612c268ba10cb7aa25bad5766dbafe</v>
          </cell>
          <cell r="D61735" t="str">
            <v>santa luzia</v>
          </cell>
        </row>
        <row r="61736">
          <cell r="A61736" t="str">
            <v>0f02dbc254d79af01b858e657016eb22</v>
          </cell>
          <cell r="D61736" t="str">
            <v>uberlandia</v>
          </cell>
        </row>
        <row r="61737">
          <cell r="A61737" t="str">
            <v>e9624a808ce6214efe9b4b0e15d50dd1</v>
          </cell>
          <cell r="D61737" t="str">
            <v>pirassununga</v>
          </cell>
        </row>
        <row r="61738">
          <cell r="A61738" t="str">
            <v>c83ee755c6457c8d152e4e5ada671d33</v>
          </cell>
          <cell r="D61738" t="str">
            <v>mogi-guacu</v>
          </cell>
        </row>
        <row r="61739">
          <cell r="A61739" t="str">
            <v>3355a05f13842dd7a905ccd6240bfc4c</v>
          </cell>
          <cell r="D61739" t="str">
            <v>sao jose do rio preto</v>
          </cell>
        </row>
        <row r="61740">
          <cell r="A61740" t="str">
            <v>2db1a414c23fd5195a1a90da12cd28c5</v>
          </cell>
          <cell r="D61740" t="str">
            <v>pequi</v>
          </cell>
        </row>
        <row r="61741">
          <cell r="A61741" t="str">
            <v>27491faf06df356047e13ee27b0f2cd7</v>
          </cell>
          <cell r="D61741" t="str">
            <v>sao paulo</v>
          </cell>
        </row>
        <row r="61742">
          <cell r="A61742" t="str">
            <v>5890deddf0b6b96d8efbe6e96f0cdc88</v>
          </cell>
          <cell r="D61742" t="str">
            <v>sao paulo</v>
          </cell>
        </row>
        <row r="61743">
          <cell r="A61743" t="str">
            <v>59e64c4606d914bfa86bcf280f16bfeb</v>
          </cell>
          <cell r="D61743" t="str">
            <v>sao paulo</v>
          </cell>
        </row>
        <row r="61744">
          <cell r="A61744" t="str">
            <v>afcae44ebd42f76e776c73a23490b593</v>
          </cell>
          <cell r="D61744" t="str">
            <v>baependi</v>
          </cell>
        </row>
        <row r="61745">
          <cell r="A61745" t="str">
            <v>ce91ccb151759da0c0674484384a0b45</v>
          </cell>
          <cell r="D61745" t="str">
            <v>uberlandia</v>
          </cell>
        </row>
        <row r="61746">
          <cell r="A61746" t="str">
            <v>5ad5c913900581e3ebd6c20ba68c5760</v>
          </cell>
          <cell r="D61746" t="str">
            <v>resende</v>
          </cell>
        </row>
        <row r="61747">
          <cell r="A61747" t="str">
            <v>acf69197b55936d30b27ae255b403887</v>
          </cell>
          <cell r="D61747" t="str">
            <v>pocos de caldas</v>
          </cell>
        </row>
        <row r="61748">
          <cell r="A61748" t="str">
            <v>d2918ca869fa701c882e7971ba725bdd</v>
          </cell>
          <cell r="D61748" t="str">
            <v>sorocaba</v>
          </cell>
        </row>
        <row r="61749">
          <cell r="A61749" t="str">
            <v>ee26a238cb3afe255bf745d541e83c2e</v>
          </cell>
          <cell r="D61749" t="str">
            <v>santiago</v>
          </cell>
        </row>
        <row r="61750">
          <cell r="A61750" t="str">
            <v>672648fbe0bfcb8f8edff0592f1095fb</v>
          </cell>
          <cell r="D61750" t="str">
            <v>osasco</v>
          </cell>
        </row>
        <row r="61751">
          <cell r="A61751" t="str">
            <v>1d9369de8e15cda03be460dc48b80e9f</v>
          </cell>
          <cell r="D61751" t="str">
            <v>ubatuba</v>
          </cell>
        </row>
        <row r="61752">
          <cell r="A61752" t="str">
            <v>3aa00401736823c73e9fe8683328fa6b</v>
          </cell>
          <cell r="D61752" t="str">
            <v>betim</v>
          </cell>
        </row>
        <row r="61753">
          <cell r="A61753" t="str">
            <v>f43286f8e58ceb554beb28e9f3635a02</v>
          </cell>
          <cell r="D61753" t="str">
            <v>cariacica</v>
          </cell>
        </row>
        <row r="61754">
          <cell r="A61754" t="str">
            <v>9d4b974d83fb824294f7dc65f90c621b</v>
          </cell>
          <cell r="D61754" t="str">
            <v>sao paulo</v>
          </cell>
        </row>
        <row r="61755">
          <cell r="A61755" t="str">
            <v>bbb43aad9fde7b0d46df42c694e8458d</v>
          </cell>
          <cell r="D61755" t="str">
            <v>recife</v>
          </cell>
        </row>
        <row r="61756">
          <cell r="A61756" t="str">
            <v>31f1355f8fb5f71f4a9526d0fbdc69a8</v>
          </cell>
          <cell r="D61756" t="str">
            <v>guarulhos</v>
          </cell>
        </row>
        <row r="61757">
          <cell r="A61757" t="str">
            <v>810aa131ec726be20478b44bae2d8934</v>
          </cell>
          <cell r="D61757" t="str">
            <v>mage</v>
          </cell>
        </row>
        <row r="61758">
          <cell r="A61758" t="str">
            <v>a5618956744bd4cf49ae60c2d07a1ff5</v>
          </cell>
          <cell r="D61758" t="str">
            <v>jacarei</v>
          </cell>
        </row>
        <row r="61759">
          <cell r="A61759" t="str">
            <v>2d9cd6d6d59bfd360ba595e45d097409</v>
          </cell>
          <cell r="D61759" t="str">
            <v>curitiba</v>
          </cell>
        </row>
        <row r="61760">
          <cell r="A61760" t="str">
            <v>29151ff994496b7c0ba04e6dfc65005e</v>
          </cell>
          <cell r="D61760" t="str">
            <v>guaraniacu</v>
          </cell>
        </row>
        <row r="61761">
          <cell r="A61761" t="str">
            <v>9689bf5023de6534d903480f289ce4a9</v>
          </cell>
          <cell r="D61761" t="str">
            <v>sao paulo</v>
          </cell>
        </row>
        <row r="61762">
          <cell r="A61762" t="str">
            <v>11e380be5c4a5ce9622d3e48d02f042a</v>
          </cell>
          <cell r="D61762" t="str">
            <v>sao paulo</v>
          </cell>
        </row>
        <row r="61763">
          <cell r="A61763" t="str">
            <v>7a633dcb93fa3668ce37d865419a6fbd</v>
          </cell>
          <cell r="D61763" t="str">
            <v>sao jose</v>
          </cell>
        </row>
        <row r="61764">
          <cell r="A61764" t="str">
            <v>9dbd3bb081a2c4def1e0388a11c3efd1</v>
          </cell>
          <cell r="D61764" t="str">
            <v>sao jose</v>
          </cell>
        </row>
        <row r="61765">
          <cell r="A61765" t="str">
            <v>c015a1e9dfe7e60a802b1e3bdc882e08</v>
          </cell>
          <cell r="D61765" t="str">
            <v>valparaiso de goias</v>
          </cell>
        </row>
        <row r="61766">
          <cell r="A61766" t="str">
            <v>fdcace958128bcaafb2fa7b9077b7f10</v>
          </cell>
          <cell r="D61766" t="str">
            <v>cruzilia</v>
          </cell>
        </row>
        <row r="61767">
          <cell r="A61767" t="str">
            <v>22e295fa2af8d7eed44d5821a7a76dee</v>
          </cell>
          <cell r="D61767" t="str">
            <v>fortaleza</v>
          </cell>
        </row>
        <row r="61768">
          <cell r="A61768" t="str">
            <v>32995e4cbc0128fbe56e9ee101a31916</v>
          </cell>
          <cell r="D61768" t="str">
            <v>sao paulo</v>
          </cell>
        </row>
        <row r="61769">
          <cell r="A61769" t="str">
            <v>ff6615c04179861ddbd77331eafbab7d</v>
          </cell>
          <cell r="D61769" t="str">
            <v>jaboatao dos guararapes</v>
          </cell>
        </row>
        <row r="61770">
          <cell r="A61770" t="str">
            <v>1d86bef4435e86c93f884cfcca6bd468</v>
          </cell>
          <cell r="D61770" t="str">
            <v>sao paulo</v>
          </cell>
        </row>
        <row r="61771">
          <cell r="A61771" t="str">
            <v>cd1db70be6305028117a44bf0d472ec8</v>
          </cell>
          <cell r="D61771" t="str">
            <v>sao paulo</v>
          </cell>
        </row>
        <row r="61772">
          <cell r="A61772" t="str">
            <v>896f1932bd8ab3bd8e27bf16193fe1bb</v>
          </cell>
          <cell r="D61772" t="str">
            <v>ji-parana</v>
          </cell>
        </row>
        <row r="61773">
          <cell r="A61773" t="str">
            <v>3e2f1eaa74e606c93ef2847f45b71a84</v>
          </cell>
          <cell r="D61773" t="str">
            <v>lagoa da confusao</v>
          </cell>
        </row>
        <row r="61774">
          <cell r="A61774" t="str">
            <v>62ebd1175fa5b4e5529ceabb27f72b1a</v>
          </cell>
          <cell r="D61774" t="str">
            <v>rio de janeiro</v>
          </cell>
        </row>
        <row r="61775">
          <cell r="A61775" t="str">
            <v>bad0485089a89e8aaa270d32600776b3</v>
          </cell>
          <cell r="D61775" t="str">
            <v>belo horizonte</v>
          </cell>
        </row>
        <row r="61776">
          <cell r="A61776" t="str">
            <v>968608ae5dd04c867ce28fda6b8642e9</v>
          </cell>
          <cell r="D61776" t="str">
            <v>sao paulo</v>
          </cell>
        </row>
        <row r="61777">
          <cell r="A61777" t="str">
            <v>ac5fff54784cd57c4f30e4e90639c8a3</v>
          </cell>
          <cell r="D61777" t="str">
            <v>sao bernardo do campo</v>
          </cell>
        </row>
        <row r="61778">
          <cell r="A61778" t="str">
            <v>c192363842ee854764cd0db7e2195ebc</v>
          </cell>
          <cell r="D61778" t="str">
            <v>sao paulo</v>
          </cell>
        </row>
        <row r="61779">
          <cell r="A61779" t="str">
            <v>b59072270559cc55ca18e58631aa24f9</v>
          </cell>
          <cell r="D61779" t="str">
            <v>indaiatuba</v>
          </cell>
        </row>
        <row r="61780">
          <cell r="A61780" t="str">
            <v>f64b0019808be5fc86ed8d413d33ea3b</v>
          </cell>
          <cell r="D61780" t="str">
            <v>curitiba</v>
          </cell>
        </row>
        <row r="61781">
          <cell r="A61781" t="str">
            <v>1217bf0350d846210fecc72bfa663ce1</v>
          </cell>
          <cell r="D61781" t="str">
            <v>serra negra</v>
          </cell>
        </row>
        <row r="61782">
          <cell r="A61782" t="str">
            <v>3d7ef278f0cc7f7dccf8cc0ca24c8155</v>
          </cell>
          <cell r="D61782" t="str">
            <v>sao paulo</v>
          </cell>
        </row>
        <row r="61783">
          <cell r="A61783" t="str">
            <v>a280ef36b320f176238aca454824fd91</v>
          </cell>
          <cell r="D61783" t="str">
            <v>vicosa</v>
          </cell>
        </row>
        <row r="61784">
          <cell r="A61784" t="str">
            <v>c0ed8f3c7f69868393ea6e9d3e5de98e</v>
          </cell>
          <cell r="D61784" t="str">
            <v>vila velha</v>
          </cell>
        </row>
        <row r="61785">
          <cell r="A61785" t="str">
            <v>ab8c266dae1e5c8476510ef4dbe61890</v>
          </cell>
          <cell r="D61785" t="str">
            <v>maua</v>
          </cell>
        </row>
        <row r="61786">
          <cell r="A61786" t="str">
            <v>a43a550af53ee1ce07bdc3ece23eb7a9</v>
          </cell>
          <cell r="D61786" t="str">
            <v>belo horizonte</v>
          </cell>
        </row>
        <row r="61787">
          <cell r="A61787" t="str">
            <v>2b8a2569bb942d6448c531e427cc2193</v>
          </cell>
          <cell r="D61787" t="str">
            <v>porto alegre</v>
          </cell>
        </row>
        <row r="61788">
          <cell r="A61788" t="str">
            <v>03472ebe287f85dc536f9de2241243cd</v>
          </cell>
          <cell r="D61788" t="str">
            <v>alegrete</v>
          </cell>
        </row>
        <row r="61789">
          <cell r="A61789" t="str">
            <v>db4f1408d600f8309bcc822caefba43e</v>
          </cell>
          <cell r="D61789" t="str">
            <v>chapeco</v>
          </cell>
        </row>
        <row r="61790">
          <cell r="A61790" t="str">
            <v>cc932803d89b596be60618968c4cf2f7</v>
          </cell>
          <cell r="D61790" t="str">
            <v>santana de parnaiba</v>
          </cell>
        </row>
        <row r="61791">
          <cell r="A61791" t="str">
            <v>225634426cfd64638ae97bf60e190f5b</v>
          </cell>
          <cell r="D61791" t="str">
            <v>abaete</v>
          </cell>
        </row>
        <row r="61792">
          <cell r="A61792" t="str">
            <v>2d00fe84cd1a1a9f9477fb93510f323a</v>
          </cell>
          <cell r="D61792" t="str">
            <v>campinas</v>
          </cell>
        </row>
        <row r="61793">
          <cell r="A61793" t="str">
            <v>94bd3a2bb2a1b295cf466c244dba1c4d</v>
          </cell>
          <cell r="D61793" t="str">
            <v>rio de janeiro</v>
          </cell>
        </row>
        <row r="61794">
          <cell r="A61794" t="str">
            <v>6c1ccc08a44926bbfcf90f475942e84a</v>
          </cell>
          <cell r="D61794" t="str">
            <v>florianopolis</v>
          </cell>
        </row>
        <row r="61795">
          <cell r="A61795" t="str">
            <v>4fe25448d0b0474506fcab1e2a157175</v>
          </cell>
          <cell r="D61795" t="str">
            <v>cotia</v>
          </cell>
        </row>
        <row r="61796">
          <cell r="A61796" t="str">
            <v>d4cd46dcb07d13fcbe9c1454f7b83a87</v>
          </cell>
          <cell r="D61796" t="str">
            <v>rio de janeiro</v>
          </cell>
        </row>
        <row r="61797">
          <cell r="A61797" t="str">
            <v>96d1698c15c103bd2aa8b2d3cf511341</v>
          </cell>
          <cell r="D61797" t="str">
            <v>sao goncalo do amarante</v>
          </cell>
        </row>
        <row r="61798">
          <cell r="A61798" t="str">
            <v>758b633d88b82063db189810084f4ea9</v>
          </cell>
          <cell r="D61798" t="str">
            <v>ribeirao preto</v>
          </cell>
        </row>
        <row r="61799">
          <cell r="A61799" t="str">
            <v>42f395e1f35d1a041bafea4dd0875e08</v>
          </cell>
          <cell r="D61799" t="str">
            <v>sao luis</v>
          </cell>
        </row>
        <row r="61800">
          <cell r="A61800" t="str">
            <v>04f8b1896b14f1a769b778682468b42b</v>
          </cell>
          <cell r="D61800" t="str">
            <v>rio de janeiro</v>
          </cell>
        </row>
        <row r="61801">
          <cell r="A61801" t="str">
            <v>2ded692d49a6fa0bc7888c91a226f01a</v>
          </cell>
          <cell r="D61801" t="str">
            <v>cotia</v>
          </cell>
        </row>
        <row r="61802">
          <cell r="A61802" t="str">
            <v>3a96a22fcc1361cf2ab91882d13683c4</v>
          </cell>
          <cell r="D61802" t="str">
            <v>santo andre</v>
          </cell>
        </row>
        <row r="61803">
          <cell r="A61803" t="str">
            <v>ae248597049fb44138b7cc721eb5bc5f</v>
          </cell>
          <cell r="D61803" t="str">
            <v>guaruja</v>
          </cell>
        </row>
        <row r="61804">
          <cell r="A61804" t="str">
            <v>6b15f826e575d1e47e854261c71895e3</v>
          </cell>
          <cell r="D61804" t="str">
            <v>campinas</v>
          </cell>
        </row>
        <row r="61805">
          <cell r="A61805" t="str">
            <v>3172fe335c9b335ce749eda3b7c73bd3</v>
          </cell>
          <cell r="D61805" t="str">
            <v>rio de janeiro</v>
          </cell>
        </row>
        <row r="61806">
          <cell r="A61806" t="str">
            <v>f859fb23e2e8315da5d17d72d4f372f5</v>
          </cell>
          <cell r="D61806" t="str">
            <v>belo horizonte</v>
          </cell>
        </row>
        <row r="61807">
          <cell r="A61807" t="str">
            <v>79222563a454f8315bae77c7df710ea4</v>
          </cell>
          <cell r="D61807" t="str">
            <v>sao jose</v>
          </cell>
        </row>
        <row r="61808">
          <cell r="A61808" t="str">
            <v>429d73b3f996315634920810d43ab637</v>
          </cell>
          <cell r="D61808" t="str">
            <v>vila muriqui</v>
          </cell>
        </row>
        <row r="61809">
          <cell r="A61809" t="str">
            <v>fc5897047dfcc11a5343e1d8eb25257d</v>
          </cell>
          <cell r="D61809" t="str">
            <v>ubajara</v>
          </cell>
        </row>
        <row r="61810">
          <cell r="A61810" t="str">
            <v>7173277fd224065c8b8100db8b2414bf</v>
          </cell>
          <cell r="D61810" t="str">
            <v>rio de janeiro</v>
          </cell>
        </row>
        <row r="61811">
          <cell r="A61811" t="str">
            <v>c05d99db2bfa8952fe2a0a378799f4e4</v>
          </cell>
          <cell r="D61811" t="str">
            <v>mogi das cruzes</v>
          </cell>
        </row>
        <row r="61812">
          <cell r="A61812" t="str">
            <v>a9fa5148a29f528357ad01992683c1ff</v>
          </cell>
          <cell r="D61812" t="str">
            <v>barras</v>
          </cell>
        </row>
        <row r="61813">
          <cell r="A61813" t="str">
            <v>17fb6d6ad630f465c7a86169d5ce0f4e</v>
          </cell>
          <cell r="D61813" t="str">
            <v>rio de janeiro</v>
          </cell>
        </row>
        <row r="61814">
          <cell r="A61814" t="str">
            <v>0efcf77f4835470b9d86604a7a754aa0</v>
          </cell>
          <cell r="D61814" t="str">
            <v>poa</v>
          </cell>
        </row>
        <row r="61815">
          <cell r="A61815" t="str">
            <v>be93891b0486585b4cedeeb517c8cc03</v>
          </cell>
          <cell r="D61815" t="str">
            <v>serra</v>
          </cell>
        </row>
        <row r="61816">
          <cell r="A61816" t="str">
            <v>7195a1af3384ded47cea23f53d91405f</v>
          </cell>
          <cell r="D61816" t="str">
            <v>campo alegre do fidalgo</v>
          </cell>
        </row>
        <row r="61817">
          <cell r="A61817" t="str">
            <v>cb5c12b09604bea937c2c8dc9c4598c3</v>
          </cell>
          <cell r="D61817" t="str">
            <v>belo horizonte</v>
          </cell>
        </row>
        <row r="61818">
          <cell r="A61818" t="str">
            <v>5655a5fd1c44d8ec0fa95eec6f63ad66</v>
          </cell>
          <cell r="D61818" t="str">
            <v>sao paulo</v>
          </cell>
        </row>
        <row r="61819">
          <cell r="A61819" t="str">
            <v>f94bd0795b4e39a9250f516c56ee4309</v>
          </cell>
          <cell r="D61819" t="str">
            <v>pocos de caldas</v>
          </cell>
        </row>
        <row r="61820">
          <cell r="A61820" t="str">
            <v>a7ea318cbe9df2ec79ab37cd7ca2135d</v>
          </cell>
          <cell r="D61820" t="str">
            <v>sao paulo</v>
          </cell>
        </row>
        <row r="61821">
          <cell r="A61821" t="str">
            <v>4f45d57597e28593ae50b9c4fea31173</v>
          </cell>
          <cell r="D61821" t="str">
            <v>sao paulo</v>
          </cell>
        </row>
        <row r="61822">
          <cell r="A61822" t="str">
            <v>f504b57716599db532487c2ec5654b5d</v>
          </cell>
          <cell r="D61822" t="str">
            <v>itu</v>
          </cell>
        </row>
        <row r="61823">
          <cell r="A61823" t="str">
            <v>89801e85c58d05a4a03c4c64f60cee07</v>
          </cell>
          <cell r="D61823" t="str">
            <v>tatui</v>
          </cell>
        </row>
        <row r="61824">
          <cell r="A61824" t="str">
            <v>27990dc9002081bca25007bdbab2a998</v>
          </cell>
          <cell r="D61824" t="str">
            <v>sao paulo</v>
          </cell>
        </row>
        <row r="61825">
          <cell r="A61825" t="str">
            <v>0163303a840691e9f9378d1e41f4849a</v>
          </cell>
          <cell r="D61825" t="str">
            <v>fortaleza</v>
          </cell>
        </row>
        <row r="61826">
          <cell r="A61826" t="str">
            <v>cba10f2bbe92f7f14a7c042facc2d358</v>
          </cell>
          <cell r="D61826" t="str">
            <v>holambra</v>
          </cell>
        </row>
        <row r="61827">
          <cell r="A61827" t="str">
            <v>d212ab922f99dff9e77e8bb172b7c667</v>
          </cell>
          <cell r="D61827" t="str">
            <v>betim</v>
          </cell>
        </row>
        <row r="61828">
          <cell r="A61828" t="str">
            <v>6bd151b89882bdccc0d6282a65dfabd4</v>
          </cell>
          <cell r="D61828" t="str">
            <v>tres marias</v>
          </cell>
        </row>
        <row r="61829">
          <cell r="A61829" t="str">
            <v>4b8aa85bd0844a2cfa46261b1afd9386</v>
          </cell>
          <cell r="D61829" t="str">
            <v>recife</v>
          </cell>
        </row>
        <row r="61830">
          <cell r="A61830" t="str">
            <v>656f2af665dcba7baee530ca3ac749e8</v>
          </cell>
          <cell r="D61830" t="str">
            <v>atibaia</v>
          </cell>
        </row>
        <row r="61831">
          <cell r="A61831" t="str">
            <v>62e181a3428a467397f61960230e431e</v>
          </cell>
          <cell r="D61831" t="str">
            <v>sorocaba</v>
          </cell>
        </row>
        <row r="61832">
          <cell r="A61832" t="str">
            <v>e664e4068445047f27a0acaebf62f08d</v>
          </cell>
          <cell r="D61832" t="str">
            <v>santos</v>
          </cell>
        </row>
        <row r="61833">
          <cell r="A61833" t="str">
            <v>2d900c479bdb339c3d1535f7426b4fcf</v>
          </cell>
          <cell r="D61833" t="str">
            <v>rio de janeiro</v>
          </cell>
        </row>
        <row r="61834">
          <cell r="A61834" t="str">
            <v>7ef663a8207160332584b183b6cdd739</v>
          </cell>
          <cell r="D61834" t="str">
            <v>sao paulo</v>
          </cell>
        </row>
        <row r="61835">
          <cell r="A61835" t="str">
            <v>7c21fd428a1579295cd2ba027ac639f4</v>
          </cell>
          <cell r="D61835" t="str">
            <v>marmeleiro</v>
          </cell>
        </row>
        <row r="61836">
          <cell r="A61836" t="str">
            <v>89621045885d619aa92729c28591e631</v>
          </cell>
          <cell r="D61836" t="str">
            <v>niteroi</v>
          </cell>
        </row>
        <row r="61837">
          <cell r="A61837" t="str">
            <v>09e3d93a7fa1a9ee761515837305909c</v>
          </cell>
          <cell r="D61837" t="str">
            <v>rio de janeiro</v>
          </cell>
        </row>
        <row r="61838">
          <cell r="A61838" t="str">
            <v>a455f91b7ce36ac2eee4d8c54a05946c</v>
          </cell>
          <cell r="D61838" t="str">
            <v>campinas</v>
          </cell>
        </row>
        <row r="61839">
          <cell r="A61839" t="str">
            <v>d9d16bdf58eb3782f9f4fe2c2920ebf8</v>
          </cell>
          <cell r="D61839" t="str">
            <v>uruacu</v>
          </cell>
        </row>
        <row r="61840">
          <cell r="A61840" t="str">
            <v>1e27003e2be80002823449d52e6d6f95</v>
          </cell>
          <cell r="D61840" t="str">
            <v>sorocaba</v>
          </cell>
        </row>
        <row r="61841">
          <cell r="A61841" t="str">
            <v>603dd05a409bcfe63ca922996c72bdfb</v>
          </cell>
          <cell r="D61841" t="str">
            <v>jacarei</v>
          </cell>
        </row>
        <row r="61842">
          <cell r="A61842" t="str">
            <v>7863d0291e39b9afd4f996796f01b811</v>
          </cell>
          <cell r="D61842" t="str">
            <v>sao paulo</v>
          </cell>
        </row>
        <row r="61843">
          <cell r="A61843" t="str">
            <v>74cc0991cc984f49ffb3f1027a04f85c</v>
          </cell>
          <cell r="D61843" t="str">
            <v>tres barras</v>
          </cell>
        </row>
        <row r="61844">
          <cell r="A61844" t="str">
            <v>8fb0d3b9306bc2fade01ee327e0e3cb8</v>
          </cell>
          <cell r="D61844" t="str">
            <v>sorocaba</v>
          </cell>
        </row>
        <row r="61845">
          <cell r="A61845" t="str">
            <v>86ecdd6c5aa780b8cbf7ba23ce92532a</v>
          </cell>
          <cell r="D61845" t="str">
            <v>sao paulo</v>
          </cell>
        </row>
        <row r="61846">
          <cell r="A61846" t="str">
            <v>3c6de6b65568723360510737edb81465</v>
          </cell>
          <cell r="D61846" t="str">
            <v>limeira</v>
          </cell>
        </row>
        <row r="61847">
          <cell r="A61847" t="str">
            <v>e8df9a2dedb6f1ce8db6910fd1772c16</v>
          </cell>
          <cell r="D61847" t="str">
            <v>catanduva</v>
          </cell>
        </row>
        <row r="61848">
          <cell r="A61848" t="str">
            <v>865c0d2c9e29497de146c1744ae25068</v>
          </cell>
          <cell r="D61848" t="str">
            <v>bauru</v>
          </cell>
        </row>
        <row r="61849">
          <cell r="A61849" t="str">
            <v>adf1aeb555b2a925a5fde736e8dbdcf3</v>
          </cell>
          <cell r="D61849" t="str">
            <v>colorado</v>
          </cell>
        </row>
        <row r="61850">
          <cell r="A61850" t="str">
            <v>13eb37c3a1a13999446cc0d847296711</v>
          </cell>
          <cell r="D61850" t="str">
            <v>campinas</v>
          </cell>
        </row>
        <row r="61851">
          <cell r="A61851" t="str">
            <v>af728e0bf96a8d350bf03ff43dadfd75</v>
          </cell>
          <cell r="D61851" t="str">
            <v>sorocaba</v>
          </cell>
        </row>
        <row r="61852">
          <cell r="A61852" t="str">
            <v>d568e7c764fc3d5c0e80e8fc3da3249b</v>
          </cell>
          <cell r="D61852" t="str">
            <v>morretes</v>
          </cell>
        </row>
        <row r="61853">
          <cell r="A61853" t="str">
            <v>3a367d4ce32b3b029e2bbff5f2fecdd5</v>
          </cell>
          <cell r="D61853" t="str">
            <v>ribeirao das neves</v>
          </cell>
        </row>
        <row r="61854">
          <cell r="A61854" t="str">
            <v>fd8a1ffe33a6ae6e7f9c21f08df6b62c</v>
          </cell>
          <cell r="D61854" t="str">
            <v>sao paulo</v>
          </cell>
        </row>
        <row r="61855">
          <cell r="A61855" t="str">
            <v>29250bf22b33e1aaa5b19b78e7593afb</v>
          </cell>
          <cell r="D61855" t="str">
            <v>lagoa santa</v>
          </cell>
        </row>
        <row r="61856">
          <cell r="A61856" t="str">
            <v>1145b7e7701544cc110cf11f0f5462bb</v>
          </cell>
          <cell r="D61856" t="str">
            <v>sao gabriel do oeste</v>
          </cell>
        </row>
        <row r="61857">
          <cell r="A61857" t="str">
            <v>089525d394be31397b994bcf92c6b31a</v>
          </cell>
          <cell r="D61857" t="str">
            <v>americana</v>
          </cell>
        </row>
        <row r="61858">
          <cell r="A61858" t="str">
            <v>78aabbf61cb7310258ff80e339d6d464</v>
          </cell>
          <cell r="D61858" t="str">
            <v>rio de janeiro</v>
          </cell>
        </row>
        <row r="61859">
          <cell r="A61859" t="str">
            <v>c1193057b66b6e369eabc16df122e985</v>
          </cell>
          <cell r="D61859" t="str">
            <v>carapicuiba</v>
          </cell>
        </row>
        <row r="61860">
          <cell r="A61860" t="str">
            <v>dce6ce40ec25a2791ac7d3be81306724</v>
          </cell>
          <cell r="D61860" t="str">
            <v>porto alegre</v>
          </cell>
        </row>
        <row r="61861">
          <cell r="A61861" t="str">
            <v>8aecb1b4f0e2ff0b55838d42b9d98a66</v>
          </cell>
          <cell r="D61861" t="str">
            <v>witmarsum</v>
          </cell>
        </row>
        <row r="61862">
          <cell r="A61862" t="str">
            <v>b1692937ab119c324f7405339cb8aa2e</v>
          </cell>
          <cell r="D61862" t="str">
            <v>guarulhos</v>
          </cell>
        </row>
        <row r="61863">
          <cell r="A61863" t="str">
            <v>bb502d133f78d9a41c6f118585010147</v>
          </cell>
          <cell r="D61863" t="str">
            <v>rio de janeiro</v>
          </cell>
        </row>
        <row r="61864">
          <cell r="A61864" t="str">
            <v>a6313ed993e2435575b8adc16b15b829</v>
          </cell>
          <cell r="D61864" t="str">
            <v>sao paulo</v>
          </cell>
        </row>
        <row r="61865">
          <cell r="A61865" t="str">
            <v>59767164df7391ae2e7fb56a665ca02f</v>
          </cell>
          <cell r="D61865" t="str">
            <v>bom despacho</v>
          </cell>
        </row>
        <row r="61866">
          <cell r="A61866" t="str">
            <v>839311a89422ea7a88a3acde94b9f0dc</v>
          </cell>
          <cell r="D61866" t="str">
            <v>pouso alegre</v>
          </cell>
        </row>
        <row r="61867">
          <cell r="A61867" t="str">
            <v>ce641e2f9ffdece61389490656cf03d9</v>
          </cell>
          <cell r="D61867" t="str">
            <v>santana de parnaiba</v>
          </cell>
        </row>
        <row r="61868">
          <cell r="A61868" t="str">
            <v>715f0276884836bbfd1c06b089136b16</v>
          </cell>
          <cell r="D61868" t="str">
            <v>macae</v>
          </cell>
        </row>
        <row r="61869">
          <cell r="A61869" t="str">
            <v>08130920035362156f7b45a92f9b564c</v>
          </cell>
          <cell r="D61869" t="str">
            <v>garca</v>
          </cell>
        </row>
        <row r="61870">
          <cell r="A61870" t="str">
            <v>66e52e6917b08a61a8e08f59fe95a282</v>
          </cell>
          <cell r="D61870" t="str">
            <v>palmeiras de goias</v>
          </cell>
        </row>
        <row r="61871">
          <cell r="A61871" t="str">
            <v>401dfc928a236545996d042beb1bff83</v>
          </cell>
          <cell r="D61871" t="str">
            <v>andradas</v>
          </cell>
        </row>
        <row r="61872">
          <cell r="A61872" t="str">
            <v>fc445dec83b9653400ccf10fc313796f</v>
          </cell>
          <cell r="D61872" t="str">
            <v>ijui</v>
          </cell>
        </row>
        <row r="61873">
          <cell r="A61873" t="str">
            <v>1b645255cae7b99bf2c4527627515729</v>
          </cell>
          <cell r="D61873" t="str">
            <v>salvador</v>
          </cell>
        </row>
        <row r="61874">
          <cell r="A61874" t="str">
            <v>a1f9dbba4cebcf4576f450ada698c8fd</v>
          </cell>
          <cell r="D61874" t="str">
            <v>campinas</v>
          </cell>
        </row>
        <row r="61875">
          <cell r="A61875" t="str">
            <v>fdcd4987132cf021f0594fb829ca52a1</v>
          </cell>
          <cell r="D61875" t="str">
            <v>rio de janeiro</v>
          </cell>
        </row>
        <row r="61876">
          <cell r="A61876" t="str">
            <v>ec55b85b43b1ea0b5488736283c05e78</v>
          </cell>
          <cell r="D61876" t="str">
            <v>osasco</v>
          </cell>
        </row>
        <row r="61877">
          <cell r="A61877" t="str">
            <v>ef1ee73b331068f9213db9fc2ab2611a</v>
          </cell>
          <cell r="D61877" t="str">
            <v>jundiai</v>
          </cell>
        </row>
        <row r="61878">
          <cell r="A61878" t="str">
            <v>e5dfc88a9e962f7b532ed9559d3bcc61</v>
          </cell>
          <cell r="D61878" t="str">
            <v>osasco</v>
          </cell>
        </row>
        <row r="61879">
          <cell r="A61879" t="str">
            <v>4f9e8ebde7817c00f257abf85b201a40</v>
          </cell>
          <cell r="D61879" t="str">
            <v>salto</v>
          </cell>
        </row>
        <row r="61880">
          <cell r="A61880" t="str">
            <v>96f2c486ccd8f41017a473cc951cc540</v>
          </cell>
          <cell r="D61880" t="str">
            <v>aparecida de goiania</v>
          </cell>
        </row>
        <row r="61881">
          <cell r="A61881" t="str">
            <v>d14a493255ac86931c7c838940cdaf6a</v>
          </cell>
          <cell r="D61881" t="str">
            <v>caieiras</v>
          </cell>
        </row>
        <row r="61882">
          <cell r="A61882" t="str">
            <v>99079841620303aa896941664bd86441</v>
          </cell>
          <cell r="D61882" t="str">
            <v>sao luis</v>
          </cell>
        </row>
        <row r="61883">
          <cell r="A61883" t="str">
            <v>e624987b8f8a9424f614771d13698100</v>
          </cell>
          <cell r="D61883" t="str">
            <v>primavera do leste</v>
          </cell>
        </row>
        <row r="61884">
          <cell r="A61884" t="str">
            <v>ef6730de0a87fdb396dd69a4ab4e1c82</v>
          </cell>
          <cell r="D61884" t="str">
            <v>rio de janeiro</v>
          </cell>
        </row>
        <row r="61885">
          <cell r="A61885" t="str">
            <v>645d4fd3f4546d7c9592576665711186</v>
          </cell>
          <cell r="D61885" t="str">
            <v>marilia</v>
          </cell>
        </row>
        <row r="61886">
          <cell r="A61886" t="str">
            <v>f5c85dfdc9f8a3de031505da6472580d</v>
          </cell>
          <cell r="D61886" t="str">
            <v>urupes</v>
          </cell>
        </row>
        <row r="61887">
          <cell r="A61887" t="str">
            <v>6417d1fd8cb80c2e0bf434e9a283bb1e</v>
          </cell>
          <cell r="D61887" t="str">
            <v>novo hamburgo</v>
          </cell>
        </row>
        <row r="61888">
          <cell r="A61888" t="str">
            <v>bdd83d967b2308a3c858da8ca0a5d5cc</v>
          </cell>
          <cell r="D61888" t="str">
            <v>sao paulo</v>
          </cell>
        </row>
        <row r="61889">
          <cell r="A61889" t="str">
            <v>7ce2416c6e9a2d16b45d4cd192984d33</v>
          </cell>
          <cell r="D61889" t="str">
            <v>paracatu</v>
          </cell>
        </row>
        <row r="61890">
          <cell r="A61890" t="str">
            <v>c8fe2eb13122d7b9ca5246379c7e9e34</v>
          </cell>
          <cell r="D61890" t="str">
            <v>mongagua</v>
          </cell>
        </row>
        <row r="61891">
          <cell r="A61891" t="str">
            <v>8e1ee3cdc499889ab12cb38d1a8d9e42</v>
          </cell>
          <cell r="D61891" t="str">
            <v>aruja</v>
          </cell>
        </row>
        <row r="61892">
          <cell r="A61892" t="str">
            <v>8ae65f29571ce43246ac73c8e8973623</v>
          </cell>
          <cell r="D61892" t="str">
            <v>arraial do cabo</v>
          </cell>
        </row>
        <row r="61893">
          <cell r="A61893" t="str">
            <v>3212db6eb86f79cbaf60bc83f8be0e6e</v>
          </cell>
          <cell r="D61893" t="str">
            <v>campinas</v>
          </cell>
        </row>
        <row r="61894">
          <cell r="A61894" t="str">
            <v>17dce92c99bb749a66103694fe26148e</v>
          </cell>
          <cell r="D61894" t="str">
            <v>sao paulo</v>
          </cell>
        </row>
        <row r="61895">
          <cell r="A61895" t="str">
            <v>0bfea02831694ac939ae7d1ad14287b6</v>
          </cell>
          <cell r="D61895" t="str">
            <v>sao paulo</v>
          </cell>
        </row>
        <row r="61896">
          <cell r="A61896" t="str">
            <v>cd740c73ba83284665026227eaa0f25c</v>
          </cell>
          <cell r="D61896" t="str">
            <v>mandaguari</v>
          </cell>
        </row>
        <row r="61897">
          <cell r="A61897" t="str">
            <v>b366d104c0e6727cfaea754e62d36899</v>
          </cell>
          <cell r="D61897" t="str">
            <v>sao paulo</v>
          </cell>
        </row>
        <row r="61898">
          <cell r="A61898" t="str">
            <v>5092c34f9cd47ca0d9113d39cc513940</v>
          </cell>
          <cell r="D61898" t="str">
            <v>barreiros</v>
          </cell>
        </row>
        <row r="61899">
          <cell r="A61899" t="str">
            <v>85359231f98c7bf671355a8da03f0b0c</v>
          </cell>
          <cell r="D61899" t="str">
            <v>poa</v>
          </cell>
        </row>
        <row r="61900">
          <cell r="A61900" t="str">
            <v>6364e749f40ba21258f2ba31934d0593</v>
          </cell>
          <cell r="D61900" t="str">
            <v>sao paulo</v>
          </cell>
        </row>
        <row r="61901">
          <cell r="A61901" t="str">
            <v>8e30d286d946595258929c8e7838c9bb</v>
          </cell>
          <cell r="D61901" t="str">
            <v>brasilia</v>
          </cell>
        </row>
        <row r="61902">
          <cell r="A61902" t="str">
            <v>e8adb2978a9295aa6e384d5945d4a60d</v>
          </cell>
          <cell r="D61902" t="str">
            <v>belo horizonte</v>
          </cell>
        </row>
        <row r="61903">
          <cell r="A61903" t="str">
            <v>83926b712b383efbab4d2ecc4a3343a8</v>
          </cell>
          <cell r="D61903" t="str">
            <v>parnamirim</v>
          </cell>
        </row>
        <row r="61904">
          <cell r="A61904" t="str">
            <v>f886bab03373ae225f6a7d25e7ec14a9</v>
          </cell>
          <cell r="D61904" t="str">
            <v>santo antonio de padua</v>
          </cell>
        </row>
        <row r="61905">
          <cell r="A61905" t="str">
            <v>b4ed1c11c23a299162324b493730eb52</v>
          </cell>
          <cell r="D61905" t="str">
            <v>sao paulo</v>
          </cell>
        </row>
        <row r="61906">
          <cell r="A61906" t="str">
            <v>d0304e4f4b20eabcc1d7e205d920307d</v>
          </cell>
          <cell r="D61906" t="str">
            <v>rio grande</v>
          </cell>
        </row>
        <row r="61907">
          <cell r="A61907" t="str">
            <v>1734f37a2e5d5c62d02c58c28fd08c75</v>
          </cell>
          <cell r="D61907" t="str">
            <v>goiania</v>
          </cell>
        </row>
        <row r="61908">
          <cell r="A61908" t="str">
            <v>2114238aa3f579996cdb40cc16b54712</v>
          </cell>
          <cell r="D61908" t="str">
            <v>teresina de goias</v>
          </cell>
        </row>
        <row r="61909">
          <cell r="A61909" t="str">
            <v>42329f6f9ded091237c82dd2a87dab28</v>
          </cell>
          <cell r="D61909" t="str">
            <v>vila velha</v>
          </cell>
        </row>
        <row r="61910">
          <cell r="A61910" t="str">
            <v>93a5e793bf8dc1e6cac4e312568ed7a6</v>
          </cell>
          <cell r="D61910" t="str">
            <v>belo horizonte</v>
          </cell>
        </row>
        <row r="61911">
          <cell r="A61911" t="str">
            <v>57d96ece378b9b2e8a82c01112a6f6d2</v>
          </cell>
          <cell r="D61911" t="str">
            <v>curitiba</v>
          </cell>
        </row>
        <row r="61912">
          <cell r="A61912" t="str">
            <v>8c3af92a2d4a22018ee148f83dd61296</v>
          </cell>
          <cell r="D61912" t="str">
            <v>corinto</v>
          </cell>
        </row>
        <row r="61913">
          <cell r="A61913" t="str">
            <v>07ad22ca00c8a7fb2137598a670f7de5</v>
          </cell>
          <cell r="D61913" t="str">
            <v>caldas novas</v>
          </cell>
        </row>
        <row r="61914">
          <cell r="A61914" t="str">
            <v>83829af919c82f52ae2a979182c900db</v>
          </cell>
          <cell r="D61914" t="str">
            <v>tupa</v>
          </cell>
        </row>
        <row r="61915">
          <cell r="A61915" t="str">
            <v>149aa6e315ac2e3c0b7e804a23e3f8cd</v>
          </cell>
          <cell r="D61915" t="str">
            <v>belo horizonte</v>
          </cell>
        </row>
        <row r="61916">
          <cell r="A61916" t="str">
            <v>980603d76280d73dfae09c42b642ddd1</v>
          </cell>
          <cell r="D61916" t="str">
            <v>varzea grande</v>
          </cell>
        </row>
        <row r="61917">
          <cell r="A61917" t="str">
            <v>2090ce99e86d467bfffb7fc760673b63</v>
          </cell>
          <cell r="D61917" t="str">
            <v>porto alegre</v>
          </cell>
        </row>
        <row r="61918">
          <cell r="A61918" t="str">
            <v>5fb1f562bb86b93ab8d78d66f01986d6</v>
          </cell>
          <cell r="D61918" t="str">
            <v>brasilia</v>
          </cell>
        </row>
        <row r="61919">
          <cell r="A61919" t="str">
            <v>8ac4417f93e1cd022e92837a030182a7</v>
          </cell>
          <cell r="D61919" t="str">
            <v>ribeirao preto</v>
          </cell>
        </row>
        <row r="61920">
          <cell r="A61920" t="str">
            <v>d9fa3536203bde0f33d22c61326df332</v>
          </cell>
          <cell r="D61920" t="str">
            <v>sao bernardo do campo</v>
          </cell>
        </row>
        <row r="61921">
          <cell r="A61921" t="str">
            <v>2b02d032edb6e61872c6a7869e7e52c2</v>
          </cell>
          <cell r="D61921" t="str">
            <v>recife</v>
          </cell>
        </row>
        <row r="61922">
          <cell r="A61922" t="str">
            <v>b637bb926652e18dcc6fb070691298f7</v>
          </cell>
          <cell r="D61922" t="str">
            <v>goiania</v>
          </cell>
        </row>
        <row r="61923">
          <cell r="A61923" t="str">
            <v>87daa89808a5dc8c4910c496b33a5e18</v>
          </cell>
          <cell r="D61923" t="str">
            <v>recife</v>
          </cell>
        </row>
        <row r="61924">
          <cell r="A61924" t="str">
            <v>f2e7bb4a7ec776452c2387e1c897603d</v>
          </cell>
          <cell r="D61924" t="str">
            <v>sao paulo</v>
          </cell>
        </row>
        <row r="61925">
          <cell r="A61925" t="str">
            <v>955118c4a064ac49d1d86cb81745eca3</v>
          </cell>
          <cell r="D61925" t="str">
            <v>sao paulo</v>
          </cell>
        </row>
        <row r="61926">
          <cell r="A61926" t="str">
            <v>5dda11942d4f77bee3a46d71e442aec4</v>
          </cell>
          <cell r="D61926" t="str">
            <v>boninal</v>
          </cell>
        </row>
        <row r="61927">
          <cell r="A61927" t="str">
            <v>a22db2cb53749ccca79f1fdb47d4a4e7</v>
          </cell>
          <cell r="D61927" t="str">
            <v>sao paulo</v>
          </cell>
        </row>
        <row r="61928">
          <cell r="A61928" t="str">
            <v>e121c88ab9ef77fb3ee49328781bb5c9</v>
          </cell>
          <cell r="D61928" t="str">
            <v>jacarei</v>
          </cell>
        </row>
        <row r="61929">
          <cell r="A61929" t="str">
            <v>76e3128e2d86acede8e18ae01e0594d8</v>
          </cell>
          <cell r="D61929" t="str">
            <v>castilho</v>
          </cell>
        </row>
        <row r="61930">
          <cell r="A61930" t="str">
            <v>321cb859fffb6249ba9537e12dd348ed</v>
          </cell>
          <cell r="D61930" t="str">
            <v>itapetininga</v>
          </cell>
        </row>
        <row r="61931">
          <cell r="A61931" t="str">
            <v>88459b7849a26333bf51e15f77deb1b7</v>
          </cell>
          <cell r="D61931" t="str">
            <v>jundiai</v>
          </cell>
        </row>
        <row r="61932">
          <cell r="A61932" t="str">
            <v>40272bfc2f46fc530bb6eb75977b5a07</v>
          </cell>
          <cell r="D61932" t="str">
            <v>sao luis</v>
          </cell>
        </row>
        <row r="61933">
          <cell r="A61933" t="str">
            <v>fba53798d5df8a99b4d6569bc9d62370</v>
          </cell>
          <cell r="D61933" t="str">
            <v>maranguape</v>
          </cell>
        </row>
        <row r="61934">
          <cell r="A61934" t="str">
            <v>b7021bcc80efc910e6a0748389a5eeb9</v>
          </cell>
          <cell r="D61934" t="str">
            <v>salvador</v>
          </cell>
        </row>
        <row r="61935">
          <cell r="A61935" t="str">
            <v>b40e9509ac043645de6ac145ce787a3f</v>
          </cell>
          <cell r="D61935" t="str">
            <v>itapema</v>
          </cell>
        </row>
        <row r="61936">
          <cell r="A61936" t="str">
            <v>803c5200acf6cbfe01c1ab5ef98e2351</v>
          </cell>
          <cell r="D61936" t="str">
            <v>porto alegre</v>
          </cell>
        </row>
        <row r="61937">
          <cell r="A61937" t="str">
            <v>a2f66df84f8974549eda37082474054b</v>
          </cell>
          <cell r="D61937" t="str">
            <v>porto alegre</v>
          </cell>
        </row>
        <row r="61938">
          <cell r="A61938" t="str">
            <v>a7ab20fb4e0a401187aa80e97cd7e4d8</v>
          </cell>
          <cell r="D61938" t="str">
            <v>santo andre</v>
          </cell>
        </row>
        <row r="61939">
          <cell r="A61939" t="str">
            <v>daf813bc2e41c86027d086e8dfb35571</v>
          </cell>
          <cell r="D61939" t="str">
            <v>jacarei</v>
          </cell>
        </row>
        <row r="61940">
          <cell r="A61940" t="str">
            <v>fe92213bddc19f762d0c2511f4c3e861</v>
          </cell>
          <cell r="D61940" t="str">
            <v>venancio aires</v>
          </cell>
        </row>
        <row r="61941">
          <cell r="A61941" t="str">
            <v>45239e2efb1a649a70e3a709cab96bc3</v>
          </cell>
          <cell r="D61941" t="str">
            <v>guarulhos</v>
          </cell>
        </row>
        <row r="61942">
          <cell r="A61942" t="str">
            <v>6edb393452072700e82092eefc805504</v>
          </cell>
          <cell r="D61942" t="str">
            <v>aparecida de goiania</v>
          </cell>
        </row>
        <row r="61943">
          <cell r="A61943" t="str">
            <v>3f3b0df9780d69a6126891e8b0931481</v>
          </cell>
          <cell r="D61943" t="str">
            <v>natal</v>
          </cell>
        </row>
        <row r="61944">
          <cell r="A61944" t="str">
            <v>30a24f9ae9b1c9d81ba626ab81dc7e4e</v>
          </cell>
          <cell r="D61944" t="str">
            <v>rio de janeiro</v>
          </cell>
        </row>
        <row r="61945">
          <cell r="A61945" t="str">
            <v>c53242bbd125eed4adc76cda6b8f7761</v>
          </cell>
          <cell r="D61945" t="str">
            <v>viamao</v>
          </cell>
        </row>
        <row r="61946">
          <cell r="A61946" t="str">
            <v>4a06381959b6670756de02e07b83815f</v>
          </cell>
          <cell r="D61946" t="str">
            <v>vargem grande paulista</v>
          </cell>
        </row>
        <row r="61947">
          <cell r="A61947" t="str">
            <v>a6070315382f5f1e536be705f64ab209</v>
          </cell>
          <cell r="D61947" t="str">
            <v>rio de janeiro</v>
          </cell>
        </row>
        <row r="61948">
          <cell r="A61948" t="str">
            <v>5ec78f0e61e3daaac2ac4909e08e3394</v>
          </cell>
          <cell r="D61948" t="str">
            <v>rio verde</v>
          </cell>
        </row>
        <row r="61949">
          <cell r="A61949" t="str">
            <v>86af5061988dda4f033b6fc18619f4e4</v>
          </cell>
          <cell r="D61949" t="str">
            <v>sao joao de meriti</v>
          </cell>
        </row>
        <row r="61950">
          <cell r="A61950" t="str">
            <v>bea5d4b394a04f4303917b761d701115</v>
          </cell>
          <cell r="D61950" t="str">
            <v>rio das ostras</v>
          </cell>
        </row>
        <row r="61951">
          <cell r="A61951" t="str">
            <v>6b5c0295e0d10b1a80a1faa5f41d410d</v>
          </cell>
          <cell r="D61951" t="str">
            <v>santos</v>
          </cell>
        </row>
        <row r="61952">
          <cell r="A61952" t="str">
            <v>29a48e3e901b5187dae9af8a5563c795</v>
          </cell>
          <cell r="D61952" t="str">
            <v>rio de janeiro</v>
          </cell>
        </row>
        <row r="61953">
          <cell r="A61953" t="str">
            <v>504d673e906e4eb7fffbbcaf8afe0469</v>
          </cell>
          <cell r="D61953" t="str">
            <v>dois corregos</v>
          </cell>
        </row>
        <row r="61954">
          <cell r="A61954" t="str">
            <v>d5ba94a4fd64c7563ad4e78f2afe5534</v>
          </cell>
          <cell r="D61954" t="str">
            <v>rio de janeiro</v>
          </cell>
        </row>
        <row r="61955">
          <cell r="A61955" t="str">
            <v>da7ffad22e58bcd1a5116f8fb1b661ef</v>
          </cell>
          <cell r="D61955" t="str">
            <v>campinas</v>
          </cell>
        </row>
        <row r="61956">
          <cell r="A61956" t="str">
            <v>9ca914c4150b88e8beb5e6b27107326e</v>
          </cell>
          <cell r="D61956" t="str">
            <v>teixeira</v>
          </cell>
        </row>
        <row r="61957">
          <cell r="A61957" t="str">
            <v>64bd17035b8606fc6f536bf2f1ce7cf3</v>
          </cell>
          <cell r="D61957" t="str">
            <v>curitiba</v>
          </cell>
        </row>
        <row r="61958">
          <cell r="A61958" t="str">
            <v>3580bb0836c4408b4b03c8ea4a43c147</v>
          </cell>
          <cell r="D61958" t="str">
            <v>carlos barbosa</v>
          </cell>
        </row>
        <row r="61959">
          <cell r="A61959" t="str">
            <v>68795255746d33fae2c9d3557d4e64d6</v>
          </cell>
          <cell r="D61959" t="str">
            <v>adamantina</v>
          </cell>
        </row>
        <row r="61960">
          <cell r="A61960" t="str">
            <v>0543a4072ee6393ab6b0c48639a0499b</v>
          </cell>
          <cell r="D61960" t="str">
            <v>sao paulo</v>
          </cell>
        </row>
        <row r="61961">
          <cell r="A61961" t="str">
            <v>a005c22f16d0a335ffdedd9173c83c53</v>
          </cell>
          <cell r="D61961" t="str">
            <v>contagem</v>
          </cell>
        </row>
        <row r="61962">
          <cell r="A61962" t="str">
            <v>415f71c07906c1b7eb334849f352b5a4</v>
          </cell>
          <cell r="D61962" t="str">
            <v>porto alegre</v>
          </cell>
        </row>
        <row r="61963">
          <cell r="A61963" t="str">
            <v>e572951f62a83fa3b6dbec2cb0722cf9</v>
          </cell>
          <cell r="D61963" t="str">
            <v>itumbiara</v>
          </cell>
        </row>
        <row r="61964">
          <cell r="A61964" t="str">
            <v>198d608fdf082f8595e296bb9b8d39c3</v>
          </cell>
          <cell r="D61964" t="str">
            <v>salvador</v>
          </cell>
        </row>
        <row r="61965">
          <cell r="A61965" t="str">
            <v>001df1ee5c36767aa607001ab1a13a06</v>
          </cell>
          <cell r="D61965" t="str">
            <v>sao paulo</v>
          </cell>
        </row>
        <row r="61966">
          <cell r="A61966" t="str">
            <v>d9fc6dc9a00c7ec73a0d416b9a1b0136</v>
          </cell>
          <cell r="D61966" t="str">
            <v>sao paulo</v>
          </cell>
        </row>
        <row r="61967">
          <cell r="A61967" t="str">
            <v>1bbc72422f5a5a38eabbabc9ca22068b</v>
          </cell>
          <cell r="D61967" t="str">
            <v>sao paulo</v>
          </cell>
        </row>
        <row r="61968">
          <cell r="A61968" t="str">
            <v>7a375a6afdd7f2db74c57a74568439fb</v>
          </cell>
          <cell r="D61968" t="str">
            <v>cianorte</v>
          </cell>
        </row>
        <row r="61969">
          <cell r="A61969" t="str">
            <v>b01e00c070e25269419c4028bb648b88</v>
          </cell>
          <cell r="D61969" t="str">
            <v>macae</v>
          </cell>
        </row>
        <row r="61970">
          <cell r="A61970" t="str">
            <v>e4b86d8c2509d8f1ea7f18bfbe306434</v>
          </cell>
          <cell r="D61970" t="str">
            <v>brasilia</v>
          </cell>
        </row>
        <row r="61971">
          <cell r="A61971" t="str">
            <v>41b8bed69cc3434edf5576568b852db0</v>
          </cell>
          <cell r="D61971" t="str">
            <v>parnamirim</v>
          </cell>
        </row>
        <row r="61972">
          <cell r="A61972" t="str">
            <v>b9623982c4bd3fe52dd641612848e535</v>
          </cell>
          <cell r="D61972" t="str">
            <v>sao paulo</v>
          </cell>
        </row>
        <row r="61973">
          <cell r="A61973" t="str">
            <v>b2e849e5734ddf100d55ad8852646170</v>
          </cell>
          <cell r="D61973" t="str">
            <v>capivari</v>
          </cell>
        </row>
        <row r="61974">
          <cell r="A61974" t="str">
            <v>5bbf9589dde0cc04af86400ba06328d6</v>
          </cell>
          <cell r="D61974" t="str">
            <v>rio de janeiro</v>
          </cell>
        </row>
        <row r="61975">
          <cell r="A61975" t="str">
            <v>1fed2f9c2a5c7130513baa83c88614f9</v>
          </cell>
          <cell r="D61975" t="str">
            <v>recife</v>
          </cell>
        </row>
        <row r="61976">
          <cell r="A61976" t="str">
            <v>03dc0682e10e026f51cc524d590fc5e2</v>
          </cell>
          <cell r="D61976" t="str">
            <v>vila velha</v>
          </cell>
        </row>
        <row r="61977">
          <cell r="A61977" t="str">
            <v>88b3e8bff879958140426fb393a59a99</v>
          </cell>
          <cell r="D61977" t="str">
            <v>rio de janeiro</v>
          </cell>
        </row>
        <row r="61978">
          <cell r="A61978" t="str">
            <v>0e4158fca07c5650137a2e610aaa6efb</v>
          </cell>
          <cell r="D61978" t="str">
            <v>pouso alegre</v>
          </cell>
        </row>
        <row r="61979">
          <cell r="A61979" t="str">
            <v>3a95f031143940302929b44c219bb121</v>
          </cell>
          <cell r="D61979" t="str">
            <v>brasilia</v>
          </cell>
        </row>
        <row r="61980">
          <cell r="A61980" t="str">
            <v>7a4fbe21b63f57e0e6f3df6cf0d63f84</v>
          </cell>
          <cell r="D61980" t="str">
            <v>sao mateus do sul</v>
          </cell>
        </row>
        <row r="61981">
          <cell r="A61981" t="str">
            <v>045d8fcab59f603256eefe86e45f0350</v>
          </cell>
          <cell r="D61981" t="str">
            <v>francisco morato</v>
          </cell>
        </row>
        <row r="61982">
          <cell r="A61982" t="str">
            <v>e5c028d5061c588c7ab75a3b4fb9a69a</v>
          </cell>
          <cell r="D61982" t="str">
            <v>sao paulo</v>
          </cell>
        </row>
        <row r="61983">
          <cell r="A61983" t="str">
            <v>25a3a47970e525f12550605082758b98</v>
          </cell>
          <cell r="D61983" t="str">
            <v>contagem</v>
          </cell>
        </row>
        <row r="61984">
          <cell r="A61984" t="str">
            <v>f6814eb4c562f4fccdfb7f5fd1ef7335</v>
          </cell>
          <cell r="D61984" t="str">
            <v>aparecida de goiania</v>
          </cell>
        </row>
        <row r="61985">
          <cell r="A61985" t="str">
            <v>9e977b00515e6b110e1dd5af225417b9</v>
          </cell>
          <cell r="D61985" t="str">
            <v>sao jose dos campos</v>
          </cell>
        </row>
        <row r="61986">
          <cell r="A61986" t="str">
            <v>0e2a4c9eb384b1ded134d519b6baa0fe</v>
          </cell>
          <cell r="D61986" t="str">
            <v>sao jose do rio preto</v>
          </cell>
        </row>
        <row r="61987">
          <cell r="A61987" t="str">
            <v>371e88339651f429491a4d74517cc8ad</v>
          </cell>
          <cell r="D61987" t="str">
            <v>niteroi</v>
          </cell>
        </row>
        <row r="61988">
          <cell r="A61988" t="str">
            <v>14d0a56007d15cde2d14e47edd0ef3c1</v>
          </cell>
          <cell r="D61988" t="str">
            <v>sorocaba</v>
          </cell>
        </row>
        <row r="61989">
          <cell r="A61989" t="str">
            <v>1f379abf4e56ffb85af05ff3bfad4ca7</v>
          </cell>
          <cell r="D61989" t="str">
            <v>florianopolis</v>
          </cell>
        </row>
        <row r="61990">
          <cell r="A61990" t="str">
            <v>a470dbd1e941a09ba3130dceedcb4822</v>
          </cell>
          <cell r="D61990" t="str">
            <v>pelotas</v>
          </cell>
        </row>
        <row r="61991">
          <cell r="A61991" t="str">
            <v>3acabfe69f5cc65c47b9d3357757758f</v>
          </cell>
          <cell r="D61991" t="str">
            <v>anapolis</v>
          </cell>
        </row>
        <row r="61992">
          <cell r="A61992" t="str">
            <v>6abc04e25f0ff0d1075639c029a32ee8</v>
          </cell>
          <cell r="D61992" t="str">
            <v>santa rita do sapucai</v>
          </cell>
        </row>
        <row r="61993">
          <cell r="A61993" t="str">
            <v>f7e5d9363dc24c0f4114f075ac29ce23</v>
          </cell>
          <cell r="D61993" t="str">
            <v>passo fundo</v>
          </cell>
        </row>
        <row r="61994">
          <cell r="A61994" t="str">
            <v>e2db07183615dd1fd30115b590cda2b7</v>
          </cell>
          <cell r="D61994" t="str">
            <v>sao paulo</v>
          </cell>
        </row>
        <row r="61995">
          <cell r="A61995" t="str">
            <v>7d2ce17487f8378b620234f629e9f5d5</v>
          </cell>
          <cell r="D61995" t="str">
            <v>dourados</v>
          </cell>
        </row>
        <row r="61996">
          <cell r="A61996" t="str">
            <v>5a1c1e9fe3aa6fa5a2f1d9d86f2f9aeb</v>
          </cell>
          <cell r="D61996" t="str">
            <v>sao paulo</v>
          </cell>
        </row>
        <row r="61997">
          <cell r="A61997" t="str">
            <v>1e711e252c12c1ca4268a8b54d374e2e</v>
          </cell>
          <cell r="D61997" t="str">
            <v>sanclerlandia</v>
          </cell>
        </row>
        <row r="61998">
          <cell r="A61998" t="str">
            <v>b10fe33654a6d22ae6e87f3ed316b1dc</v>
          </cell>
          <cell r="D61998" t="str">
            <v>sao paulo</v>
          </cell>
        </row>
        <row r="61999">
          <cell r="A61999" t="str">
            <v>e353488c2733d9fb9abbf5d9772bb8aa</v>
          </cell>
          <cell r="D61999" t="str">
            <v>maceio</v>
          </cell>
        </row>
        <row r="62000">
          <cell r="A62000" t="str">
            <v>036aac46214f6843a9e8e0ca702e335e</v>
          </cell>
          <cell r="D62000" t="str">
            <v>itauna</v>
          </cell>
        </row>
        <row r="62001">
          <cell r="A62001" t="str">
            <v>6ad24adeead1a2dcf21adc31df86824b</v>
          </cell>
          <cell r="D62001" t="str">
            <v>sao joao de meriti</v>
          </cell>
        </row>
        <row r="62002">
          <cell r="A62002" t="str">
            <v>20609d696686ef03d3fe91fdbbe99b71</v>
          </cell>
          <cell r="D62002" t="str">
            <v>feira de santana</v>
          </cell>
        </row>
        <row r="62003">
          <cell r="A62003" t="str">
            <v>a7fdbcc3ecc256a2b742dadbc3145f22</v>
          </cell>
          <cell r="D62003" t="str">
            <v>ipanema</v>
          </cell>
        </row>
        <row r="62004">
          <cell r="A62004" t="str">
            <v>a264ac5f06534a0068374ff8194214bb</v>
          </cell>
          <cell r="D62004" t="str">
            <v>londrina</v>
          </cell>
        </row>
        <row r="62005">
          <cell r="A62005" t="str">
            <v>715eaf0bb188893370ffd5fae46a37c0</v>
          </cell>
          <cell r="D62005" t="str">
            <v>sao carlos</v>
          </cell>
        </row>
        <row r="62006">
          <cell r="A62006" t="str">
            <v>aa08b1d5c82aaeea270440453827c5d9</v>
          </cell>
          <cell r="D62006" t="str">
            <v>sao paulo</v>
          </cell>
        </row>
        <row r="62007">
          <cell r="A62007" t="str">
            <v>ae2636b5230540a5c04969749d4c0b86</v>
          </cell>
          <cell r="D62007" t="str">
            <v>cuiaba</v>
          </cell>
        </row>
        <row r="62008">
          <cell r="A62008" t="str">
            <v>8a067839d9b32272550844562ec03d14</v>
          </cell>
          <cell r="D62008" t="str">
            <v>presidente prudente</v>
          </cell>
        </row>
        <row r="62009">
          <cell r="A62009" t="str">
            <v>18e8c826c91f467ecc07f9e1447b8860</v>
          </cell>
          <cell r="D62009" t="str">
            <v>sao jose dos pinhais</v>
          </cell>
        </row>
        <row r="62010">
          <cell r="A62010" t="str">
            <v>e67393f6b61b76b3990813390f4a4101</v>
          </cell>
          <cell r="D62010" t="str">
            <v>carapicuiba</v>
          </cell>
        </row>
        <row r="62011">
          <cell r="A62011" t="str">
            <v>13c63b62948447f955a98910800ca8f6</v>
          </cell>
          <cell r="D62011" t="str">
            <v>sao luis</v>
          </cell>
        </row>
        <row r="62012">
          <cell r="A62012" t="str">
            <v>28419f064605a15eb2038c4790b4196f</v>
          </cell>
          <cell r="D62012" t="str">
            <v>brasilia</v>
          </cell>
        </row>
        <row r="62013">
          <cell r="A62013" t="str">
            <v>bad9465f854efad22cb4b4b376224b71</v>
          </cell>
          <cell r="D62013" t="str">
            <v>sao paulo</v>
          </cell>
        </row>
        <row r="62014">
          <cell r="A62014" t="str">
            <v>69e814803fa51a94821c0064b6d82cb3</v>
          </cell>
          <cell r="D62014" t="str">
            <v>gravatai</v>
          </cell>
        </row>
        <row r="62015">
          <cell r="A62015" t="str">
            <v>ef70c1f3ccf82c71b14732a31ddbed77</v>
          </cell>
          <cell r="D62015" t="str">
            <v>brasilia</v>
          </cell>
        </row>
        <row r="62016">
          <cell r="A62016" t="str">
            <v>aae8fcc018dceb4958fd6d509b6b6434</v>
          </cell>
          <cell r="D62016" t="str">
            <v>sao bernardo do campo</v>
          </cell>
        </row>
        <row r="62017">
          <cell r="A62017" t="str">
            <v>c664dc5de5b5f4184bc4ca0285b9f8fe</v>
          </cell>
          <cell r="D62017" t="str">
            <v>sinop</v>
          </cell>
        </row>
        <row r="62018">
          <cell r="A62018" t="str">
            <v>f62b26b783dc075ee45d0525eb2649dc</v>
          </cell>
          <cell r="D62018" t="str">
            <v>itabirito</v>
          </cell>
        </row>
        <row r="62019">
          <cell r="A62019" t="str">
            <v>5a261e29cf7f80b11dbfbed45d2ca5c4</v>
          </cell>
          <cell r="D62019" t="str">
            <v>realeza</v>
          </cell>
        </row>
        <row r="62020">
          <cell r="A62020" t="str">
            <v>300b8e97afe5517506eb5fd157b3a9f5</v>
          </cell>
          <cell r="D62020" t="str">
            <v>sao paulo</v>
          </cell>
        </row>
        <row r="62021">
          <cell r="A62021" t="str">
            <v>3d201fb02c951d1b0abee458b8845810</v>
          </cell>
          <cell r="D62021" t="str">
            <v>juiz de fora</v>
          </cell>
        </row>
        <row r="62022">
          <cell r="A62022" t="str">
            <v>a9de781d4ae2abccfde1d5396d8f604c</v>
          </cell>
          <cell r="D62022" t="str">
            <v>sao paulo</v>
          </cell>
        </row>
        <row r="62023">
          <cell r="A62023" t="str">
            <v>8517f6b8c5c0ce7afbc630208b05f9bb</v>
          </cell>
          <cell r="D62023" t="str">
            <v>rio grande</v>
          </cell>
        </row>
        <row r="62024">
          <cell r="A62024" t="str">
            <v>4a7a0d968dbe3fe412df2fc1c107dd1d</v>
          </cell>
          <cell r="D62024" t="str">
            <v>faxinal</v>
          </cell>
        </row>
        <row r="62025">
          <cell r="A62025" t="str">
            <v>dfe661c8c4c584b4a8b55081660e9870</v>
          </cell>
          <cell r="D62025" t="str">
            <v>juazeiro do norte</v>
          </cell>
        </row>
        <row r="62026">
          <cell r="A62026" t="str">
            <v>c968a52fe5d6911925b5a108be430420</v>
          </cell>
          <cell r="D62026" t="str">
            <v>indaiatuba</v>
          </cell>
        </row>
        <row r="62027">
          <cell r="A62027" t="str">
            <v>df9a2607789c5c8bb1bd023abb87107f</v>
          </cell>
          <cell r="D62027" t="str">
            <v>sao paulo</v>
          </cell>
        </row>
        <row r="62028">
          <cell r="A62028" t="str">
            <v>d213b2a00facc2c2a070d984aa6d69e0</v>
          </cell>
          <cell r="D62028" t="str">
            <v>itauna</v>
          </cell>
        </row>
        <row r="62029">
          <cell r="A62029" t="str">
            <v>1197106d62f4c83ea269b02688cfe1fe</v>
          </cell>
          <cell r="D62029" t="str">
            <v>quitandinha</v>
          </cell>
        </row>
        <row r="62030">
          <cell r="A62030" t="str">
            <v>44fdef4a8e319ac32493afc9cb0731a1</v>
          </cell>
          <cell r="D62030" t="str">
            <v>santana de parnaiba</v>
          </cell>
        </row>
        <row r="62031">
          <cell r="A62031" t="str">
            <v>e4ebb480961982227066b59eb6c50860</v>
          </cell>
          <cell r="D62031" t="str">
            <v>sao sebastiao</v>
          </cell>
        </row>
        <row r="62032">
          <cell r="A62032" t="str">
            <v>89451b936585f8a3de582cf6e5a6e915</v>
          </cell>
          <cell r="D62032" t="str">
            <v>umuarama</v>
          </cell>
        </row>
        <row r="62033">
          <cell r="A62033" t="str">
            <v>ffb0327dd973137e6795f0a714f4aa0e</v>
          </cell>
          <cell r="D62033" t="str">
            <v>londrina</v>
          </cell>
        </row>
        <row r="62034">
          <cell r="A62034" t="str">
            <v>ebaaed8f43aa1e32eeb972dc57d35840</v>
          </cell>
          <cell r="D62034" t="str">
            <v>bage</v>
          </cell>
        </row>
        <row r="62035">
          <cell r="A62035" t="str">
            <v>90de167c37925320a60cc9f4cc750117</v>
          </cell>
          <cell r="D62035" t="str">
            <v>hortolandia</v>
          </cell>
        </row>
        <row r="62036">
          <cell r="A62036" t="str">
            <v>67a53f6c3a9fc88bd9a6594eaa7af0d1</v>
          </cell>
          <cell r="D62036" t="str">
            <v>florida paulista</v>
          </cell>
        </row>
        <row r="62037">
          <cell r="A62037" t="str">
            <v>ba952a532d1fe3ea12b1bf75172b7fe6</v>
          </cell>
          <cell r="D62037" t="str">
            <v>campinas</v>
          </cell>
        </row>
        <row r="62038">
          <cell r="A62038" t="str">
            <v>e6dd87c0a279cc723ce26f838b5b6ca3</v>
          </cell>
          <cell r="D62038" t="str">
            <v>ponta grossa</v>
          </cell>
        </row>
        <row r="62039">
          <cell r="A62039" t="str">
            <v>ab9cefdc87045d3caf9d99f66f9cabf7</v>
          </cell>
          <cell r="D62039" t="str">
            <v>rio de janeiro</v>
          </cell>
        </row>
        <row r="62040">
          <cell r="A62040" t="str">
            <v>2747fdc95e12b07775c0cdee68fe538d</v>
          </cell>
          <cell r="D62040" t="str">
            <v>juquitiba</v>
          </cell>
        </row>
        <row r="62041">
          <cell r="A62041" t="str">
            <v>4f336a63def235358526a892db1e6271</v>
          </cell>
          <cell r="D62041" t="str">
            <v>ponta grossa</v>
          </cell>
        </row>
        <row r="62042">
          <cell r="A62042" t="str">
            <v>802ee7e57030309976c860fc1187911a</v>
          </cell>
          <cell r="D62042" t="str">
            <v>caieiras</v>
          </cell>
        </row>
        <row r="62043">
          <cell r="A62043" t="str">
            <v>57589bb9afa9eb858304d0ada0f1b45d</v>
          </cell>
          <cell r="D62043" t="str">
            <v>salvador</v>
          </cell>
        </row>
        <row r="62044">
          <cell r="A62044" t="str">
            <v>9bd73a761be2687367ee5276e14254de</v>
          </cell>
          <cell r="D62044" t="str">
            <v>bambui</v>
          </cell>
        </row>
        <row r="62045">
          <cell r="A62045" t="str">
            <v>d21c580207b4c0ffe90dfc6b0b9aad69</v>
          </cell>
          <cell r="D62045" t="str">
            <v>ribeirao pires</v>
          </cell>
        </row>
        <row r="62046">
          <cell r="A62046" t="str">
            <v>abdc586e0d5ff6eacd551805eb29149c</v>
          </cell>
          <cell r="D62046" t="str">
            <v>sao paulo</v>
          </cell>
        </row>
        <row r="62047">
          <cell r="A62047" t="str">
            <v>67f21f2c8f0354e74fea999183f61ac3</v>
          </cell>
          <cell r="D62047" t="str">
            <v>sao paulo</v>
          </cell>
        </row>
        <row r="62048">
          <cell r="A62048" t="str">
            <v>ff806b9005b5c5ceade753b2536f3833</v>
          </cell>
          <cell r="D62048" t="str">
            <v>sao paulo</v>
          </cell>
        </row>
        <row r="62049">
          <cell r="A62049" t="str">
            <v>10fa88a7b6a80c8361f3d4d83b6d384c</v>
          </cell>
          <cell r="D62049" t="str">
            <v>santos</v>
          </cell>
        </row>
        <row r="62050">
          <cell r="A62050" t="str">
            <v>aec43290803fc74ac83844dd7d6005e6</v>
          </cell>
          <cell r="D62050" t="str">
            <v>sao paulo</v>
          </cell>
        </row>
        <row r="62051">
          <cell r="A62051" t="str">
            <v>94fa18bf8b6c02db83202ec61b48778d</v>
          </cell>
          <cell r="D62051" t="str">
            <v>santo andre</v>
          </cell>
        </row>
        <row r="62052">
          <cell r="A62052" t="str">
            <v>9ed86c5702b8b4de57c3444769159a10</v>
          </cell>
          <cell r="D62052" t="str">
            <v>nova friburgo</v>
          </cell>
        </row>
        <row r="62053">
          <cell r="A62053" t="str">
            <v>2ed90ffb1b6c71daacbd9acd0cbb79b3</v>
          </cell>
          <cell r="D62053" t="str">
            <v>barbacena</v>
          </cell>
        </row>
        <row r="62054">
          <cell r="A62054" t="str">
            <v>f20d883c319a6547c3fd39d25c8e0c54</v>
          </cell>
          <cell r="D62054" t="str">
            <v>rio de janeiro</v>
          </cell>
        </row>
        <row r="62055">
          <cell r="A62055" t="str">
            <v>e0fb79ab94350c473cb5d712edb01821</v>
          </cell>
          <cell r="D62055" t="str">
            <v>sao paulo</v>
          </cell>
        </row>
        <row r="62056">
          <cell r="A62056" t="str">
            <v>03a62f764ee7e4701929561d653e4029</v>
          </cell>
          <cell r="D62056" t="str">
            <v>sao paulo</v>
          </cell>
        </row>
        <row r="62057">
          <cell r="A62057" t="str">
            <v>5bfd150544af5c2e3c71497022bd60ce</v>
          </cell>
          <cell r="D62057" t="str">
            <v>sao paulo</v>
          </cell>
        </row>
        <row r="62058">
          <cell r="A62058" t="str">
            <v>23f676f1621d02c0550aa550b094b849</v>
          </cell>
          <cell r="D62058" t="str">
            <v>diadema</v>
          </cell>
        </row>
        <row r="62059">
          <cell r="A62059" t="str">
            <v>93f0c8eaf1b7a1c951d234d56b232e35</v>
          </cell>
          <cell r="D62059" t="str">
            <v>macae</v>
          </cell>
        </row>
        <row r="62060">
          <cell r="A62060" t="str">
            <v>4c88dce1c0a3cd855a4faf78e6e125ff</v>
          </cell>
          <cell r="D62060" t="str">
            <v>sao luis</v>
          </cell>
        </row>
        <row r="62061">
          <cell r="A62061" t="str">
            <v>9dd46d53f1d993cb9e280aadf7ba62da</v>
          </cell>
          <cell r="D62061" t="str">
            <v>apucarana</v>
          </cell>
        </row>
        <row r="62062">
          <cell r="A62062" t="str">
            <v>ff7b32d3da9ed589c9695bc56021b10d</v>
          </cell>
          <cell r="D62062" t="str">
            <v>maceio</v>
          </cell>
        </row>
        <row r="62063">
          <cell r="A62063" t="str">
            <v>f81b1c6f9e78f5cffeebb0e7e46d47be</v>
          </cell>
          <cell r="D62063" t="str">
            <v>curitiba</v>
          </cell>
        </row>
        <row r="62064">
          <cell r="A62064" t="str">
            <v>2381dc24b79f58780240a6892ad9db15</v>
          </cell>
          <cell r="D62064" t="str">
            <v>salvador</v>
          </cell>
        </row>
        <row r="62065">
          <cell r="A62065" t="str">
            <v>5b444fe93863147c86213fe089495d05</v>
          </cell>
          <cell r="D62065" t="str">
            <v>sao goncalo</v>
          </cell>
        </row>
        <row r="62066">
          <cell r="A62066" t="str">
            <v>2fc7c032e0e08df56ee8b2673d827357</v>
          </cell>
          <cell r="D62066" t="str">
            <v>sao francisco do brejao</v>
          </cell>
        </row>
        <row r="62067">
          <cell r="A62067" t="str">
            <v>784218b26424ee2726401c5e73df14d3</v>
          </cell>
          <cell r="D62067" t="str">
            <v>iapu</v>
          </cell>
        </row>
        <row r="62068">
          <cell r="A62068" t="str">
            <v>e3ffa14bb67e94d44caa315f274c8781</v>
          </cell>
          <cell r="D62068" t="str">
            <v>conceicao do coite</v>
          </cell>
        </row>
        <row r="62069">
          <cell r="A62069" t="str">
            <v>9955ed1a34b90186a17b885d97f9aef9</v>
          </cell>
          <cell r="D62069" t="str">
            <v>sao paulo</v>
          </cell>
        </row>
        <row r="62070">
          <cell r="A62070" t="str">
            <v>a4281c769d0b18874653319a49618bbe</v>
          </cell>
          <cell r="D62070" t="str">
            <v>sao bernardo do campo</v>
          </cell>
        </row>
        <row r="62071">
          <cell r="A62071" t="str">
            <v>02d5496b9b45a41b93e234d3a92eea0e</v>
          </cell>
          <cell r="D62071" t="str">
            <v>monte alto</v>
          </cell>
        </row>
        <row r="62072">
          <cell r="A62072" t="str">
            <v>7d9203e4350d582ae26d254399c05e44</v>
          </cell>
          <cell r="D62072" t="str">
            <v>rio de janeiro</v>
          </cell>
        </row>
        <row r="62073">
          <cell r="A62073" t="str">
            <v>6f70f80d7b53b0e1f9fbd1966eeeea51</v>
          </cell>
          <cell r="D62073" t="str">
            <v>sao paulo</v>
          </cell>
        </row>
        <row r="62074">
          <cell r="A62074" t="str">
            <v>24041cfc56158275932c943208731828</v>
          </cell>
          <cell r="D62074" t="str">
            <v>brasilia</v>
          </cell>
        </row>
        <row r="62075">
          <cell r="A62075" t="str">
            <v>cad2dc8d82cd9ccca487589a7fe62e6c</v>
          </cell>
          <cell r="D62075" t="str">
            <v>cubatao</v>
          </cell>
        </row>
        <row r="62076">
          <cell r="A62076" t="str">
            <v>e2a6c60309057c889ff6c32fabca6b5e</v>
          </cell>
          <cell r="D62076" t="str">
            <v>porto alegre</v>
          </cell>
        </row>
        <row r="62077">
          <cell r="A62077" t="str">
            <v>cb66e8cf0304da059605929638860457</v>
          </cell>
          <cell r="D62077" t="str">
            <v>otacilio costa</v>
          </cell>
        </row>
        <row r="62078">
          <cell r="A62078" t="str">
            <v>ff8b98236a695505512aa2ea79e17c98</v>
          </cell>
          <cell r="D62078" t="str">
            <v>campinas</v>
          </cell>
        </row>
        <row r="62079">
          <cell r="A62079" t="str">
            <v>87ef890f6ee57134f134f76f5c5d6b53</v>
          </cell>
          <cell r="D62079" t="str">
            <v>mata grande</v>
          </cell>
        </row>
        <row r="62080">
          <cell r="A62080" t="str">
            <v>1b19988b0ffce8dbf14f2b435900108a</v>
          </cell>
          <cell r="D62080" t="str">
            <v>coaraci</v>
          </cell>
        </row>
        <row r="62081">
          <cell r="A62081" t="str">
            <v>a6a4a92ed2dfb40d31282925d93feebd</v>
          </cell>
          <cell r="D62081" t="str">
            <v>santos</v>
          </cell>
        </row>
        <row r="62082">
          <cell r="A62082" t="str">
            <v>0a17774e2dd7d6ac0358feaf1d4c1513</v>
          </cell>
          <cell r="D62082" t="str">
            <v>rio de janeiro</v>
          </cell>
        </row>
        <row r="62083">
          <cell r="A62083" t="str">
            <v>f1c39bf34c1d3f9bfdff418c6399418a</v>
          </cell>
          <cell r="D62083" t="str">
            <v>porto alegre</v>
          </cell>
        </row>
        <row r="62084">
          <cell r="A62084" t="str">
            <v>ca9a6ae226341827c9614ce7568db46c</v>
          </cell>
          <cell r="D62084" t="str">
            <v>sao paulo</v>
          </cell>
        </row>
        <row r="62085">
          <cell r="A62085" t="str">
            <v>6b396d9b6befa4b0deb7b570ab0df6cc</v>
          </cell>
          <cell r="D62085" t="str">
            <v>rio de janeiro</v>
          </cell>
        </row>
        <row r="62086">
          <cell r="A62086" t="str">
            <v>bd33c2c896c5ff73c205660af316b420</v>
          </cell>
          <cell r="D62086" t="str">
            <v>sao paulo</v>
          </cell>
        </row>
        <row r="62087">
          <cell r="A62087" t="str">
            <v>71fe216d275d8c767aee76cda3b5a04e</v>
          </cell>
          <cell r="D62087" t="str">
            <v>sao paulo</v>
          </cell>
        </row>
        <row r="62088">
          <cell r="A62088" t="str">
            <v>d7ce53e72912943db6ebbd0c2d5e9c84</v>
          </cell>
          <cell r="D62088" t="str">
            <v>goiania</v>
          </cell>
        </row>
        <row r="62089">
          <cell r="A62089" t="str">
            <v>4f73f8389d911b8daf64e95c00d2b813</v>
          </cell>
          <cell r="D62089" t="str">
            <v>caieiras</v>
          </cell>
        </row>
        <row r="62090">
          <cell r="A62090" t="str">
            <v>8408e681a402ac6ec22c05ec6ca386f6</v>
          </cell>
          <cell r="D62090" t="str">
            <v>chapeco</v>
          </cell>
        </row>
        <row r="62091">
          <cell r="A62091" t="str">
            <v>4b778a2d8551f8e6e81d3d07af3168f0</v>
          </cell>
          <cell r="D62091" t="str">
            <v>nova bassano</v>
          </cell>
        </row>
        <row r="62092">
          <cell r="A62092" t="str">
            <v>889d677f2cb18ab09f29222f50db131f</v>
          </cell>
          <cell r="D62092" t="str">
            <v>nova odessa</v>
          </cell>
        </row>
        <row r="62093">
          <cell r="A62093" t="str">
            <v>3e4587cc2ed066dec42316af7e29c95f</v>
          </cell>
          <cell r="D62093" t="str">
            <v>salvador</v>
          </cell>
        </row>
        <row r="62094">
          <cell r="A62094" t="str">
            <v>0dd703ebe4e10f6bf62ce5db98e97fa2</v>
          </cell>
          <cell r="D62094" t="str">
            <v>osasco</v>
          </cell>
        </row>
        <row r="62095">
          <cell r="A62095" t="str">
            <v>f0a67330d461ab7c99fbb328e33cf54a</v>
          </cell>
          <cell r="D62095" t="str">
            <v>curitiba</v>
          </cell>
        </row>
        <row r="62096">
          <cell r="A62096" t="str">
            <v>4c61642c211920a371e75c7673c6b6f1</v>
          </cell>
          <cell r="D62096" t="str">
            <v>sao paulo</v>
          </cell>
        </row>
        <row r="62097">
          <cell r="A62097" t="str">
            <v>943dfe8d4ad25b86e1d05cf6ed029772</v>
          </cell>
          <cell r="D62097" t="str">
            <v>feira de santana</v>
          </cell>
        </row>
        <row r="62098">
          <cell r="A62098" t="str">
            <v>fd006a53412328405bda07eb5f6be031</v>
          </cell>
          <cell r="D62098" t="str">
            <v>coite do noia</v>
          </cell>
        </row>
        <row r="62099">
          <cell r="A62099" t="str">
            <v>665c34ff341e053c821487e3f9431206</v>
          </cell>
          <cell r="D62099" t="str">
            <v>sao paulo</v>
          </cell>
        </row>
        <row r="62100">
          <cell r="A62100" t="str">
            <v>ca4a9301e34a44b3ecbb78fe6365a568</v>
          </cell>
          <cell r="D62100" t="str">
            <v>jau</v>
          </cell>
        </row>
        <row r="62101">
          <cell r="A62101" t="str">
            <v>31437afbb74822b63c1db78249698448</v>
          </cell>
          <cell r="D62101" t="str">
            <v>iapu</v>
          </cell>
        </row>
        <row r="62102">
          <cell r="A62102" t="str">
            <v>e2d5baf25c5642adf9c640a2107df670</v>
          </cell>
          <cell r="D62102" t="str">
            <v>aracruz</v>
          </cell>
        </row>
        <row r="62103">
          <cell r="A62103" t="str">
            <v>8640e6b98222ae7c5f794b839de74a41</v>
          </cell>
          <cell r="D62103" t="str">
            <v>bauru</v>
          </cell>
        </row>
        <row r="62104">
          <cell r="A62104" t="str">
            <v>c87a3e3cac9c471b4c16f296cecafcb5</v>
          </cell>
          <cell r="D62104" t="str">
            <v>sao paulo</v>
          </cell>
        </row>
        <row r="62105">
          <cell r="A62105" t="str">
            <v>c059dcef92920c07d144df67f548e128</v>
          </cell>
          <cell r="D62105" t="str">
            <v>santo antonio do jardim</v>
          </cell>
        </row>
        <row r="62106">
          <cell r="A62106" t="str">
            <v>7abd77b51deeabe8ad9fb72b41459570</v>
          </cell>
          <cell r="D62106" t="str">
            <v>sao goncalo</v>
          </cell>
        </row>
        <row r="62107">
          <cell r="A62107" t="str">
            <v>7d7f08e05db9522cd32a297786532d45</v>
          </cell>
          <cell r="D62107" t="str">
            <v>coqueiros do sul</v>
          </cell>
        </row>
        <row r="62108">
          <cell r="A62108" t="str">
            <v>3cc3c3ea6a8bb392816f4c4bdf12c5a5</v>
          </cell>
          <cell r="D62108" t="str">
            <v>sorocaba</v>
          </cell>
        </row>
        <row r="62109">
          <cell r="A62109" t="str">
            <v>d9cc61b7ef701067f065bb57f81ffcba</v>
          </cell>
          <cell r="D62109" t="str">
            <v>miracema</v>
          </cell>
        </row>
        <row r="62110">
          <cell r="A62110" t="str">
            <v>743eb1a642f457af79087cfaa894a63b</v>
          </cell>
          <cell r="D62110" t="str">
            <v>natal</v>
          </cell>
        </row>
        <row r="62111">
          <cell r="A62111" t="str">
            <v>34a015971bd8681dda63a6ac74d6c825</v>
          </cell>
          <cell r="D62111" t="str">
            <v>joao lisboa</v>
          </cell>
        </row>
        <row r="62112">
          <cell r="A62112" t="str">
            <v>f1b479fcb81a8fe3401269ad9b1819cd</v>
          </cell>
          <cell r="D62112" t="str">
            <v>sao paulo</v>
          </cell>
        </row>
        <row r="62113">
          <cell r="A62113" t="str">
            <v>321620138e47faf163d861b8dcd7119d</v>
          </cell>
          <cell r="D62113" t="str">
            <v>sao caetano do sul</v>
          </cell>
        </row>
        <row r="62114">
          <cell r="A62114" t="str">
            <v>638be9d39246650868db07d10456527c</v>
          </cell>
          <cell r="D62114" t="str">
            <v>santos</v>
          </cell>
        </row>
        <row r="62115">
          <cell r="A62115" t="str">
            <v>9d809c11a64513e14f626198bb96bed8</v>
          </cell>
          <cell r="D62115" t="str">
            <v>guaruja</v>
          </cell>
        </row>
        <row r="62116">
          <cell r="A62116" t="str">
            <v>84ff6882397b2bfccaca1644c4c9f37d</v>
          </cell>
          <cell r="D62116" t="str">
            <v>vinhedo</v>
          </cell>
        </row>
        <row r="62117">
          <cell r="A62117" t="str">
            <v>dbccb4da6723471cd6429812d0c3b086</v>
          </cell>
          <cell r="D62117" t="str">
            <v>carmo do rio claro</v>
          </cell>
        </row>
        <row r="62118">
          <cell r="A62118" t="str">
            <v>b9c05cfc28f1dd72313d61b139faab45</v>
          </cell>
          <cell r="D62118" t="str">
            <v>campinas</v>
          </cell>
        </row>
        <row r="62119">
          <cell r="A62119" t="str">
            <v>05468ef54e8b2f92bd33ae272753e35d</v>
          </cell>
          <cell r="D62119" t="str">
            <v>porto alegre</v>
          </cell>
        </row>
        <row r="62120">
          <cell r="A62120" t="str">
            <v>3d841cc542d87235715f9fff1c8c355a</v>
          </cell>
          <cell r="D62120" t="str">
            <v>campo grande</v>
          </cell>
        </row>
        <row r="62121">
          <cell r="A62121" t="str">
            <v>459d1f01d74c4244a02f2cd0c4ca2489</v>
          </cell>
          <cell r="D62121" t="str">
            <v>nova iguacu</v>
          </cell>
        </row>
        <row r="62122">
          <cell r="A62122" t="str">
            <v>fe407542528baa5c26f3ab62b9cdcb9c</v>
          </cell>
          <cell r="D62122" t="str">
            <v>aparecida de goiania</v>
          </cell>
        </row>
        <row r="62123">
          <cell r="A62123" t="str">
            <v>2dda54e25d0984e12705c84d4030e6e0</v>
          </cell>
          <cell r="D62123" t="str">
            <v>macae</v>
          </cell>
        </row>
        <row r="62124">
          <cell r="A62124" t="str">
            <v>06879ab94dea9160383cbca5dde64794</v>
          </cell>
          <cell r="D62124" t="str">
            <v>duque de caxias</v>
          </cell>
        </row>
        <row r="62125">
          <cell r="A62125" t="str">
            <v>76f5c40bbc0e6a67810993ae4904b081</v>
          </cell>
          <cell r="D62125" t="str">
            <v>belo horizonte</v>
          </cell>
        </row>
        <row r="62126">
          <cell r="A62126" t="str">
            <v>0a9a747450fefe5f6c450feb2e530c9a</v>
          </cell>
          <cell r="D62126" t="str">
            <v>francisco morato</v>
          </cell>
        </row>
        <row r="62127">
          <cell r="A62127" t="str">
            <v>d83086aa700534c6072ac231403baafc</v>
          </cell>
          <cell r="D62127" t="str">
            <v>sete lagoas</v>
          </cell>
        </row>
        <row r="62128">
          <cell r="A62128" t="str">
            <v>ea42fc12ce6d7f1f94b5df6a997bf8b6</v>
          </cell>
          <cell r="D62128" t="str">
            <v>sumare</v>
          </cell>
        </row>
        <row r="62129">
          <cell r="A62129" t="str">
            <v>ce29e45f90ae78be6a9403ab93956653</v>
          </cell>
          <cell r="D62129" t="str">
            <v>sao joao de meriti</v>
          </cell>
        </row>
        <row r="62130">
          <cell r="A62130" t="str">
            <v>3a6e7307506713d97cd29c960e5f5a61</v>
          </cell>
          <cell r="D62130" t="str">
            <v>sao paulo</v>
          </cell>
        </row>
        <row r="62131">
          <cell r="A62131" t="str">
            <v>615222e0c8a4e524ce32eacd567c1bb9</v>
          </cell>
          <cell r="D62131" t="str">
            <v>campinas</v>
          </cell>
        </row>
        <row r="62132">
          <cell r="A62132" t="str">
            <v>3a548818d8a92c6e2fe22eca6596148c</v>
          </cell>
          <cell r="D62132" t="str">
            <v>ribeirao preto</v>
          </cell>
        </row>
        <row r="62133">
          <cell r="A62133" t="str">
            <v>d7f5421c5c892e0d3458b51958d7b286</v>
          </cell>
          <cell r="D62133" t="str">
            <v>sao paulo</v>
          </cell>
        </row>
        <row r="62134">
          <cell r="A62134" t="str">
            <v>a34be8fec22c6752e175b190fbf6d712</v>
          </cell>
          <cell r="D62134" t="str">
            <v>sao jose dos campos</v>
          </cell>
        </row>
        <row r="62135">
          <cell r="A62135" t="str">
            <v>bf27f44f034f1f93a72da324644c364a</v>
          </cell>
          <cell r="D62135" t="str">
            <v>rio de janeiro</v>
          </cell>
        </row>
        <row r="62136">
          <cell r="A62136" t="str">
            <v>eb08bcb94cc54205f3bb7cfe27f3e9a6</v>
          </cell>
          <cell r="D62136" t="str">
            <v>cosmopolis</v>
          </cell>
        </row>
        <row r="62137">
          <cell r="A62137" t="str">
            <v>65d82ae7c5f1e68cc367bd60c8af8753</v>
          </cell>
          <cell r="D62137" t="str">
            <v>cachoeiro de itapemirim</v>
          </cell>
        </row>
        <row r="62138">
          <cell r="A62138" t="str">
            <v>b2ac8556d487da9ab904b45d97e5e779</v>
          </cell>
          <cell r="D62138" t="str">
            <v>sao paulo</v>
          </cell>
        </row>
        <row r="62139">
          <cell r="A62139" t="str">
            <v>fa532d6efa18c58f116c788f937d0b7e</v>
          </cell>
          <cell r="D62139" t="str">
            <v>brasilia</v>
          </cell>
        </row>
        <row r="62140">
          <cell r="A62140" t="str">
            <v>19a8557e231a08f8ba5848eff79f1199</v>
          </cell>
          <cell r="D62140" t="str">
            <v>barueri</v>
          </cell>
        </row>
        <row r="62141">
          <cell r="A62141" t="str">
            <v>c41942f9066d318a16a84e5f467a7919</v>
          </cell>
          <cell r="D62141" t="str">
            <v>entre rios de minas</v>
          </cell>
        </row>
        <row r="62142">
          <cell r="A62142" t="str">
            <v>25444fc37980f07edb5b68ee7de4468b</v>
          </cell>
          <cell r="D62142" t="str">
            <v>porto velho</v>
          </cell>
        </row>
        <row r="62143">
          <cell r="A62143" t="str">
            <v>f127b7c59b5d316ec443541776df175b</v>
          </cell>
          <cell r="D62143" t="str">
            <v>sao jose do rio claro</v>
          </cell>
        </row>
        <row r="62144">
          <cell r="A62144" t="str">
            <v>5ec74474854dde59f02205d0bd68abc1</v>
          </cell>
          <cell r="D62144" t="str">
            <v>belo horizonte</v>
          </cell>
        </row>
        <row r="62145">
          <cell r="A62145" t="str">
            <v>0d9c1897b75f4e73a36afd8a0a622f7f</v>
          </cell>
          <cell r="D62145" t="str">
            <v>guarulhos</v>
          </cell>
        </row>
        <row r="62146">
          <cell r="A62146" t="str">
            <v>722a4377c1aeb96d9e49b887e383fe15</v>
          </cell>
          <cell r="D62146" t="str">
            <v>formiga</v>
          </cell>
        </row>
        <row r="62147">
          <cell r="A62147" t="str">
            <v>53170878264b262f67dd44eae6f6998d</v>
          </cell>
          <cell r="D62147" t="str">
            <v>ourinhos</v>
          </cell>
        </row>
        <row r="62148">
          <cell r="A62148" t="str">
            <v>3ab67c90e72ca2917ab6d048e4183259</v>
          </cell>
          <cell r="D62148" t="str">
            <v>assis</v>
          </cell>
        </row>
        <row r="62149">
          <cell r="A62149" t="str">
            <v>7ad617e6ff464708e7731f6f31e68fb6</v>
          </cell>
          <cell r="D62149" t="str">
            <v>colombo</v>
          </cell>
        </row>
        <row r="62150">
          <cell r="A62150" t="str">
            <v>6e0d24cca09d3e293781b6fb16fb5a3c</v>
          </cell>
          <cell r="D62150" t="str">
            <v>sao tomas de aquino</v>
          </cell>
        </row>
        <row r="62151">
          <cell r="A62151" t="str">
            <v>3adc6aa0846718c2bcf20950d1463a17</v>
          </cell>
          <cell r="D62151" t="str">
            <v>botucatu</v>
          </cell>
        </row>
        <row r="62152">
          <cell r="A62152" t="str">
            <v>a1f6530f940d0e5f625593bd7fc29f60</v>
          </cell>
          <cell r="D62152" t="str">
            <v>encruzilhada do sul</v>
          </cell>
        </row>
        <row r="62153">
          <cell r="A62153" t="str">
            <v>5ecc5bb2b96483a913b2d138e56aa1df</v>
          </cell>
          <cell r="D62153" t="str">
            <v>cachoeiro de itapemirim</v>
          </cell>
        </row>
        <row r="62154">
          <cell r="A62154" t="str">
            <v>1b6cec570b25e346e862d1e30a8d652d</v>
          </cell>
          <cell r="D62154" t="str">
            <v>londrina</v>
          </cell>
        </row>
        <row r="62155">
          <cell r="A62155" t="str">
            <v>0c3f1f9eb96b95c93273ec13bc77bf94</v>
          </cell>
          <cell r="D62155" t="str">
            <v>praia grande</v>
          </cell>
        </row>
        <row r="62156">
          <cell r="A62156" t="str">
            <v>fb4efec576433fef8284abcd8045ccbb</v>
          </cell>
          <cell r="D62156" t="str">
            <v>itauna</v>
          </cell>
        </row>
        <row r="62157">
          <cell r="A62157" t="str">
            <v>ee33563aa0224664c80c9322ffa26968</v>
          </cell>
          <cell r="D62157" t="str">
            <v>suzano</v>
          </cell>
        </row>
        <row r="62158">
          <cell r="A62158" t="str">
            <v>30fb0bd8a8a4c9d315bbaf6bd295581f</v>
          </cell>
          <cell r="D62158" t="str">
            <v>una</v>
          </cell>
        </row>
        <row r="62159">
          <cell r="A62159" t="str">
            <v>d8dbceb5a74070a393d6e0ca0dabdc8f</v>
          </cell>
          <cell r="D62159" t="str">
            <v>sao paulo</v>
          </cell>
        </row>
        <row r="62160">
          <cell r="A62160" t="str">
            <v>313e047c933cb0948cbf6175ef3def6f</v>
          </cell>
          <cell r="D62160" t="str">
            <v>lorena</v>
          </cell>
        </row>
        <row r="62161">
          <cell r="A62161" t="str">
            <v>af35c1eb9f66ae71152e988e0f1bdae8</v>
          </cell>
          <cell r="D62161" t="str">
            <v>osasco</v>
          </cell>
        </row>
        <row r="62162">
          <cell r="A62162" t="str">
            <v>9344b423626861add3fef32cc25a52b9</v>
          </cell>
          <cell r="D62162" t="str">
            <v>curitiba</v>
          </cell>
        </row>
        <row r="62163">
          <cell r="A62163" t="str">
            <v>3b5b6699a87f8039d1e602b8e04cffde</v>
          </cell>
          <cell r="D62163" t="str">
            <v>sao paulo</v>
          </cell>
        </row>
        <row r="62164">
          <cell r="A62164" t="str">
            <v>f0966e2b4cd732ffffaf17f1870e72c5</v>
          </cell>
          <cell r="D62164" t="str">
            <v>sao paulo</v>
          </cell>
        </row>
        <row r="62165">
          <cell r="A62165" t="str">
            <v>b4f7636ec823d1985ba9faca64bfd7bb</v>
          </cell>
          <cell r="D62165" t="str">
            <v>brasilia</v>
          </cell>
        </row>
        <row r="62166">
          <cell r="A62166" t="str">
            <v>1cc48f15ae29278a2ae5fd4ace4c97fd</v>
          </cell>
          <cell r="D62166" t="str">
            <v>sao paulo</v>
          </cell>
        </row>
        <row r="62167">
          <cell r="A62167" t="str">
            <v>4bfdb261c20fd7d1bf5d0f19eed48789</v>
          </cell>
          <cell r="D62167" t="str">
            <v>maua</v>
          </cell>
        </row>
        <row r="62168">
          <cell r="A62168" t="str">
            <v>394264ffea0735e712823a6b5a55beaa</v>
          </cell>
          <cell r="D62168" t="str">
            <v>porto alegre</v>
          </cell>
        </row>
        <row r="62169">
          <cell r="A62169" t="str">
            <v>67755478d1f76b7e573bf3e70aaad22b</v>
          </cell>
          <cell r="D62169" t="str">
            <v>alvorada</v>
          </cell>
        </row>
        <row r="62170">
          <cell r="A62170" t="str">
            <v>491c7eaffec418db9bead95dffa95df8</v>
          </cell>
          <cell r="D62170" t="str">
            <v>rio de janeiro</v>
          </cell>
        </row>
        <row r="62171">
          <cell r="A62171" t="str">
            <v>42992f7eb57b0f04f5a52cf89112f415</v>
          </cell>
          <cell r="D62171" t="str">
            <v>sao paulo</v>
          </cell>
        </row>
        <row r="62172">
          <cell r="A62172" t="str">
            <v>e4d6ba69993bd33692d7375d53760368</v>
          </cell>
          <cell r="D62172" t="str">
            <v>cacador</v>
          </cell>
        </row>
        <row r="62173">
          <cell r="A62173" t="str">
            <v>3881d142f5438ea09b6ffb21f0fd1ed6</v>
          </cell>
          <cell r="D62173" t="str">
            <v>brasilia</v>
          </cell>
        </row>
        <row r="62174">
          <cell r="A62174" t="str">
            <v>52bac838b259b33abe6275393223a628</v>
          </cell>
          <cell r="D62174" t="str">
            <v>sobral</v>
          </cell>
        </row>
        <row r="62175">
          <cell r="A62175" t="str">
            <v>ea4446b4fe6639ea64c2bd4483f494f2</v>
          </cell>
          <cell r="D62175" t="str">
            <v>maracanau</v>
          </cell>
        </row>
        <row r="62176">
          <cell r="A62176" t="str">
            <v>da4d4e51ac3fda2a636979be0958d1d9</v>
          </cell>
          <cell r="D62176" t="str">
            <v>fervedouro</v>
          </cell>
        </row>
        <row r="62177">
          <cell r="A62177" t="str">
            <v>e442f7268404c17dd426cb125f41d748</v>
          </cell>
          <cell r="D62177" t="str">
            <v>sao paulo</v>
          </cell>
        </row>
        <row r="62178">
          <cell r="A62178" t="str">
            <v>ab8c0f0638baa6bf18c7533cc06d83c1</v>
          </cell>
          <cell r="D62178" t="str">
            <v>rio de janeiro</v>
          </cell>
        </row>
        <row r="62179">
          <cell r="A62179" t="str">
            <v>1402b31a46b7bb594499ae2d188b2913</v>
          </cell>
          <cell r="D62179" t="str">
            <v>araraquara</v>
          </cell>
        </row>
        <row r="62180">
          <cell r="A62180" t="str">
            <v>4aee9f8027afb09c8490b3d91f3421d7</v>
          </cell>
          <cell r="D62180" t="str">
            <v>trindade</v>
          </cell>
        </row>
        <row r="62181">
          <cell r="A62181" t="str">
            <v>b28dc057a0489d3bacc53eab4fa4d2bb</v>
          </cell>
          <cell r="D62181" t="str">
            <v>rio de janeiro</v>
          </cell>
        </row>
        <row r="62182">
          <cell r="A62182" t="str">
            <v>41e620212a99e935e46496421d083747</v>
          </cell>
          <cell r="D62182" t="str">
            <v>campo novo do parecis</v>
          </cell>
        </row>
        <row r="62183">
          <cell r="A62183" t="str">
            <v>a328e8121004e1f8b62703b8bd849b7d</v>
          </cell>
          <cell r="D62183" t="str">
            <v>lago da pedra</v>
          </cell>
        </row>
        <row r="62184">
          <cell r="A62184" t="str">
            <v>620f37f5fe5c09742d29632f11f2b5c3</v>
          </cell>
          <cell r="D62184" t="str">
            <v>goiana</v>
          </cell>
        </row>
        <row r="62185">
          <cell r="A62185" t="str">
            <v>d452a5b89cea2506ed5d8e032964787f</v>
          </cell>
          <cell r="D62185" t="str">
            <v>sao paulo</v>
          </cell>
        </row>
        <row r="62186">
          <cell r="A62186" t="str">
            <v>f860f5524f85b83ed02bdeb0522f145b</v>
          </cell>
          <cell r="D62186" t="str">
            <v>vitoria</v>
          </cell>
        </row>
        <row r="62187">
          <cell r="A62187" t="str">
            <v>e7762e41533907d1aee1c0b0e1b31785</v>
          </cell>
          <cell r="D62187" t="str">
            <v>fortaleza</v>
          </cell>
        </row>
        <row r="62188">
          <cell r="A62188" t="str">
            <v>2d8e6928e55e8da0c7ef096702a74b48</v>
          </cell>
          <cell r="D62188" t="str">
            <v>ibitinga</v>
          </cell>
        </row>
        <row r="62189">
          <cell r="A62189" t="str">
            <v>152985734e3a52cf30640ea5768f46a3</v>
          </cell>
          <cell r="D62189" t="str">
            <v>sao paulo</v>
          </cell>
        </row>
        <row r="62190">
          <cell r="A62190" t="str">
            <v>e54e3844cf0843ef99fc1d126b3cfbaa</v>
          </cell>
          <cell r="D62190" t="str">
            <v>mineiros</v>
          </cell>
        </row>
        <row r="62191">
          <cell r="A62191" t="str">
            <v>d2ef22dfde19ae5c25d2275eaf1d7869</v>
          </cell>
          <cell r="D62191" t="str">
            <v>belo horizonte</v>
          </cell>
        </row>
        <row r="62192">
          <cell r="A62192" t="str">
            <v>b5422841969e355653f1d85b8bf8e104</v>
          </cell>
          <cell r="D62192" t="str">
            <v>sao paulo</v>
          </cell>
        </row>
        <row r="62193">
          <cell r="A62193" t="str">
            <v>e766e052ac68cab8e6250d63c1b47ce1</v>
          </cell>
          <cell r="D62193" t="str">
            <v>mata de sao joao</v>
          </cell>
        </row>
        <row r="62194">
          <cell r="A62194" t="str">
            <v>fa2871e0cb672e2ea14de8838fbfc43d</v>
          </cell>
          <cell r="D62194" t="str">
            <v>rio de janeiro</v>
          </cell>
        </row>
        <row r="62195">
          <cell r="A62195" t="str">
            <v>7b8ba742814a479e4143a3e257545361</v>
          </cell>
          <cell r="D62195" t="str">
            <v>sao jose dos campos</v>
          </cell>
        </row>
        <row r="62196">
          <cell r="A62196" t="str">
            <v>288223ca4ff3435a01a015f18fccc873</v>
          </cell>
          <cell r="D62196" t="str">
            <v>boa vista da aparecida</v>
          </cell>
        </row>
        <row r="62197">
          <cell r="A62197" t="str">
            <v>4c67f376c7f7992759da86c187c29cbb</v>
          </cell>
          <cell r="D62197" t="str">
            <v>rio de janeiro</v>
          </cell>
        </row>
        <row r="62198">
          <cell r="A62198" t="str">
            <v>16a2e2b2a97824fa864facd6f2d0d6ae</v>
          </cell>
          <cell r="D62198" t="str">
            <v>itapevi</v>
          </cell>
        </row>
        <row r="62199">
          <cell r="A62199" t="str">
            <v>c74e5dcd997cf60c03687a48e7af8492</v>
          </cell>
          <cell r="D62199" t="str">
            <v>divinopolis</v>
          </cell>
        </row>
        <row r="62200">
          <cell r="A62200" t="str">
            <v>6e2ebb56f67a1ddbcdab734d89a0b3e6</v>
          </cell>
          <cell r="D62200" t="str">
            <v>mambai</v>
          </cell>
        </row>
        <row r="62201">
          <cell r="A62201" t="str">
            <v>8e0d53f24ac9d60553a339b27c9276e2</v>
          </cell>
          <cell r="D62201" t="str">
            <v>sao paulo</v>
          </cell>
        </row>
        <row r="62202">
          <cell r="A62202" t="str">
            <v>3aeff83006c8dff024a283840bbafbaf</v>
          </cell>
          <cell r="D62202" t="str">
            <v>mogi das cruzes</v>
          </cell>
        </row>
        <row r="62203">
          <cell r="A62203" t="str">
            <v>806124508bfecea36a0b8028dfc1ac57</v>
          </cell>
          <cell r="D62203" t="str">
            <v>rondonopolis</v>
          </cell>
        </row>
        <row r="62204">
          <cell r="A62204" t="str">
            <v>3614b14d84a7dff8478e262ed746837b</v>
          </cell>
          <cell r="D62204" t="str">
            <v>nova iguacu</v>
          </cell>
        </row>
        <row r="62205">
          <cell r="A62205" t="str">
            <v>582e8b955ac2e3a376918a4fb797b6f4</v>
          </cell>
          <cell r="D62205" t="str">
            <v>guararapes</v>
          </cell>
        </row>
        <row r="62206">
          <cell r="A62206" t="str">
            <v>2b90890b2113b49b09d4db68083c123e</v>
          </cell>
          <cell r="D62206" t="str">
            <v>natal</v>
          </cell>
        </row>
        <row r="62207">
          <cell r="A62207" t="str">
            <v>a21fcb6d658ec7eed4d41d174cfe321f</v>
          </cell>
          <cell r="D62207" t="str">
            <v>itu</v>
          </cell>
        </row>
        <row r="62208">
          <cell r="A62208" t="str">
            <v>3d721df95ee50e67024b60dc2f968ae9</v>
          </cell>
          <cell r="D62208" t="str">
            <v>maua</v>
          </cell>
        </row>
        <row r="62209">
          <cell r="A62209" t="str">
            <v>5104c50bda35e82173298dfc7734a719</v>
          </cell>
          <cell r="D62209" t="str">
            <v>sao paulo</v>
          </cell>
        </row>
        <row r="62210">
          <cell r="A62210" t="str">
            <v>887e5e5d30248d62f0917e9b76b03917</v>
          </cell>
          <cell r="D62210" t="str">
            <v>rio de janeiro</v>
          </cell>
        </row>
        <row r="62211">
          <cell r="A62211" t="str">
            <v>2b6cb6a4852a866c3b71dcbc7c5a2fce</v>
          </cell>
          <cell r="D62211" t="str">
            <v>brasilia</v>
          </cell>
        </row>
        <row r="62212">
          <cell r="A62212" t="str">
            <v>f493f84141c8e1de969c750413554006</v>
          </cell>
          <cell r="D62212" t="str">
            <v>porto alegre</v>
          </cell>
        </row>
        <row r="62213">
          <cell r="A62213" t="str">
            <v>470daa9717cbfc937a46d064ca70a724</v>
          </cell>
          <cell r="D62213" t="str">
            <v>rio de janeiro</v>
          </cell>
        </row>
        <row r="62214">
          <cell r="A62214" t="str">
            <v>c4d577a3b00d363c6a6e57d629b4b558</v>
          </cell>
          <cell r="D62214" t="str">
            <v>montes claros</v>
          </cell>
        </row>
        <row r="62215">
          <cell r="A62215" t="str">
            <v>deb6b031718f1ec933d8ce1e7d78418c</v>
          </cell>
          <cell r="D62215" t="str">
            <v>sao luiz gonzaga</v>
          </cell>
        </row>
        <row r="62216">
          <cell r="A62216" t="str">
            <v>91263ec82ca46a8d1ef6d2f0e07cbc46</v>
          </cell>
          <cell r="D62216" t="str">
            <v>rio de janeiro</v>
          </cell>
        </row>
        <row r="62217">
          <cell r="A62217" t="str">
            <v>eb7a46e27bf49e53686389814b62b895</v>
          </cell>
          <cell r="D62217" t="str">
            <v>sao paulo</v>
          </cell>
        </row>
        <row r="62218">
          <cell r="A62218" t="str">
            <v>c00b01bd991034ca1d55abfd672a6eb4</v>
          </cell>
          <cell r="D62218" t="str">
            <v>sorocaba</v>
          </cell>
        </row>
        <row r="62219">
          <cell r="A62219" t="str">
            <v>ae9fe2dbdd1123d0a5e3df14db6ef985</v>
          </cell>
          <cell r="D62219" t="str">
            <v>goiania</v>
          </cell>
        </row>
        <row r="62220">
          <cell r="A62220" t="str">
            <v>878bf7754a5b3f732a8b6c3d5621e2ff</v>
          </cell>
          <cell r="D62220" t="str">
            <v>leme</v>
          </cell>
        </row>
        <row r="62221">
          <cell r="A62221" t="str">
            <v>23786cea8b640b4add6ebb373091a6ac</v>
          </cell>
          <cell r="D62221" t="str">
            <v>sao gabriel da palha</v>
          </cell>
        </row>
        <row r="62222">
          <cell r="A62222" t="str">
            <v>629bbe764de5c93b4e09588c9cd13904</v>
          </cell>
          <cell r="D62222" t="str">
            <v>campos dos goytacazes</v>
          </cell>
        </row>
        <row r="62223">
          <cell r="A62223" t="str">
            <v>ae629dfbdd8b33fa29028ff92179a62c</v>
          </cell>
          <cell r="D62223" t="str">
            <v>sao paulo</v>
          </cell>
        </row>
        <row r="62224">
          <cell r="A62224" t="str">
            <v>1a3fcb72ec1f37b5385e08237a40409e</v>
          </cell>
          <cell r="D62224" t="str">
            <v>salvador</v>
          </cell>
        </row>
        <row r="62225">
          <cell r="A62225" t="str">
            <v>d9640e2b44e3b7b5b31551ee62cc4a14</v>
          </cell>
          <cell r="D62225" t="str">
            <v>sao jose do rio preto</v>
          </cell>
        </row>
        <row r="62226">
          <cell r="A62226" t="str">
            <v>a345faefe1c85e847d027320e7a75e68</v>
          </cell>
          <cell r="D62226" t="str">
            <v>sao paulo</v>
          </cell>
        </row>
        <row r="62227">
          <cell r="A62227" t="str">
            <v>a694746ff1ab375e60b169442f575439</v>
          </cell>
          <cell r="D62227" t="str">
            <v>sao paulo</v>
          </cell>
        </row>
        <row r="62228">
          <cell r="A62228" t="str">
            <v>f84dfdbb9fae7348ead6375ee052da24</v>
          </cell>
          <cell r="D62228" t="str">
            <v>sao joao de meriti</v>
          </cell>
        </row>
        <row r="62229">
          <cell r="A62229" t="str">
            <v>e2d9a04b85d3305106f1572f2b0cad37</v>
          </cell>
          <cell r="D62229" t="str">
            <v>primavera do leste</v>
          </cell>
        </row>
        <row r="62230">
          <cell r="A62230" t="str">
            <v>a2e93fff90db5e8dac6fec7c6629ff41</v>
          </cell>
          <cell r="D62230" t="str">
            <v>rio grande</v>
          </cell>
        </row>
        <row r="62231">
          <cell r="A62231" t="str">
            <v>cb4af6aa5b3fffa0d566e3b6beb702a8</v>
          </cell>
          <cell r="D62231" t="str">
            <v>sao paulo</v>
          </cell>
        </row>
        <row r="62232">
          <cell r="A62232" t="str">
            <v>a2392761e41169375f4e7ac6b9d1b548</v>
          </cell>
          <cell r="D62232" t="str">
            <v>sao domingos do prata</v>
          </cell>
        </row>
        <row r="62233">
          <cell r="A62233" t="str">
            <v>ec7fb2a79382a4ecec04ada695ca0b57</v>
          </cell>
          <cell r="D62233" t="str">
            <v>sao paulo</v>
          </cell>
        </row>
        <row r="62234">
          <cell r="A62234" t="str">
            <v>d58f01135270a218552f603d0ea56103</v>
          </cell>
          <cell r="D62234" t="str">
            <v>bage</v>
          </cell>
        </row>
        <row r="62235">
          <cell r="A62235" t="str">
            <v>2acd2f4e868c1f1c06d7c3b68e687489</v>
          </cell>
          <cell r="D62235" t="str">
            <v>sao jose dos campos</v>
          </cell>
        </row>
        <row r="62236">
          <cell r="A62236" t="str">
            <v>3149402c5ccfd4d70014f1ffcf9ad95f</v>
          </cell>
          <cell r="D62236" t="str">
            <v>tracunhaem</v>
          </cell>
        </row>
        <row r="62237">
          <cell r="A62237" t="str">
            <v>ca4de62bd0d11bc55ae4330d530aefe1</v>
          </cell>
          <cell r="D62237" t="str">
            <v>taboao da serra</v>
          </cell>
        </row>
        <row r="62238">
          <cell r="A62238" t="str">
            <v>70a1cb84ba0314b09ca80c68b95da988</v>
          </cell>
          <cell r="D62238" t="str">
            <v>barra bonita</v>
          </cell>
        </row>
        <row r="62239">
          <cell r="A62239" t="str">
            <v>1f3e5065ebd28abed905c82bd83b4594</v>
          </cell>
          <cell r="D62239" t="str">
            <v>sao vicente</v>
          </cell>
        </row>
        <row r="62240">
          <cell r="A62240" t="str">
            <v>aa31cb4c8f89a13e357f2fb946a14d9d</v>
          </cell>
          <cell r="D62240" t="str">
            <v>betim</v>
          </cell>
        </row>
        <row r="62241">
          <cell r="A62241" t="str">
            <v>079954fc02a0b0ded54465ecc1f1e6cd</v>
          </cell>
          <cell r="D62241" t="str">
            <v>rio de janeiro</v>
          </cell>
        </row>
        <row r="62242">
          <cell r="A62242" t="str">
            <v>88e101a3784262186585131b80bd3d49</v>
          </cell>
          <cell r="D62242" t="str">
            <v>cotia</v>
          </cell>
        </row>
        <row r="62243">
          <cell r="A62243" t="str">
            <v>e881a54d9015afa438c2cd619aaf2f7e</v>
          </cell>
          <cell r="D62243" t="str">
            <v>sao paulo</v>
          </cell>
        </row>
        <row r="62244">
          <cell r="A62244" t="str">
            <v>dd697a2e78207fa7b19293cccfb33729</v>
          </cell>
          <cell r="D62244" t="str">
            <v>embu das artes</v>
          </cell>
        </row>
        <row r="62245">
          <cell r="A62245" t="str">
            <v>0fffabab5f1cf705c6712d7d94a72ab7</v>
          </cell>
          <cell r="D62245" t="str">
            <v>jundiai</v>
          </cell>
        </row>
        <row r="62246">
          <cell r="A62246" t="str">
            <v>7d09bfae900907e48d6242022ce019d2</v>
          </cell>
          <cell r="D62246" t="str">
            <v>pindamonhangaba</v>
          </cell>
        </row>
        <row r="62247">
          <cell r="A62247" t="str">
            <v>9a7965465aaa863ad7cdffc0b132741c</v>
          </cell>
          <cell r="D62247" t="str">
            <v>aracaju</v>
          </cell>
        </row>
        <row r="62248">
          <cell r="A62248" t="str">
            <v>fa463b9aa6e30ba66238689fd0e2b1f6</v>
          </cell>
          <cell r="D62248" t="str">
            <v>araxa</v>
          </cell>
        </row>
        <row r="62249">
          <cell r="A62249" t="str">
            <v>871cd220d27f326c14f7fa1c5398683c</v>
          </cell>
          <cell r="D62249" t="str">
            <v>prudentopolis</v>
          </cell>
        </row>
        <row r="62250">
          <cell r="A62250" t="str">
            <v>091f379e0aa95540e88e00f455738fd6</v>
          </cell>
          <cell r="D62250" t="str">
            <v>olinda</v>
          </cell>
        </row>
        <row r="62251">
          <cell r="A62251" t="str">
            <v>a7af46f7721a579c72f24271a0d5bd81</v>
          </cell>
          <cell r="D62251" t="str">
            <v>rio de janeiro</v>
          </cell>
        </row>
        <row r="62252">
          <cell r="A62252" t="str">
            <v>8a3ee8c4e7b28fbec55bb91eb788a7fc</v>
          </cell>
          <cell r="D62252" t="str">
            <v>mata de sao joao</v>
          </cell>
        </row>
        <row r="62253">
          <cell r="A62253" t="str">
            <v>3583e7045ba9171afe0674eb209fb6ee</v>
          </cell>
          <cell r="D62253" t="str">
            <v>sao paulo</v>
          </cell>
        </row>
        <row r="62254">
          <cell r="A62254" t="str">
            <v>b145bff18e79ac4dfb3fb91e61906f38</v>
          </cell>
          <cell r="D62254" t="str">
            <v>recife</v>
          </cell>
        </row>
        <row r="62255">
          <cell r="A62255" t="str">
            <v>80f1fc2b7d5ace5b1b94b1c9167d5884</v>
          </cell>
          <cell r="D62255" t="str">
            <v>osasco</v>
          </cell>
        </row>
        <row r="62256">
          <cell r="A62256" t="str">
            <v>a2cc9f80829ee0d67d9767a999c9de40</v>
          </cell>
          <cell r="D62256" t="str">
            <v>sao jose dos campos</v>
          </cell>
        </row>
        <row r="62257">
          <cell r="A62257" t="str">
            <v>dc8f88e0f611e8fc82f51679658eb9e3</v>
          </cell>
          <cell r="D62257" t="str">
            <v>alegrete</v>
          </cell>
        </row>
        <row r="62258">
          <cell r="A62258" t="str">
            <v>28d5f8d98761e92629dbb6e2f770e7ee</v>
          </cell>
          <cell r="D62258" t="str">
            <v>santa maria</v>
          </cell>
        </row>
        <row r="62259">
          <cell r="A62259" t="str">
            <v>9aa4913d61cd634857a30749307f4976</v>
          </cell>
          <cell r="D62259" t="str">
            <v>barra mansa</v>
          </cell>
        </row>
        <row r="62260">
          <cell r="A62260" t="str">
            <v>9c000f06cc81959dd51932649049b358</v>
          </cell>
          <cell r="D62260" t="str">
            <v>jundiai</v>
          </cell>
        </row>
        <row r="62261">
          <cell r="A62261" t="str">
            <v>85f5620057716466350882996fba5069</v>
          </cell>
          <cell r="D62261" t="str">
            <v>campo grande</v>
          </cell>
        </row>
        <row r="62262">
          <cell r="A62262" t="str">
            <v>bb9971033e1b456cc4a6bb92a46591ef</v>
          </cell>
          <cell r="D62262" t="str">
            <v>imperatriz</v>
          </cell>
        </row>
        <row r="62263">
          <cell r="A62263" t="str">
            <v>e44c08ac5ea60fdd6fb0b82a17c0bcf5</v>
          </cell>
          <cell r="D62263" t="str">
            <v>salvador</v>
          </cell>
        </row>
        <row r="62264">
          <cell r="A62264" t="str">
            <v>455548e1920c91363376c63159d938ce</v>
          </cell>
          <cell r="D62264" t="str">
            <v>sao paulo</v>
          </cell>
        </row>
        <row r="62265">
          <cell r="A62265" t="str">
            <v>4fcc62d157765c0af28cae95c4ec6b30</v>
          </cell>
          <cell r="D62265" t="str">
            <v>altinopolis</v>
          </cell>
        </row>
        <row r="62266">
          <cell r="A62266" t="str">
            <v>c95b52873284e1f5cc5754d2e926d919</v>
          </cell>
          <cell r="D62266" t="str">
            <v>teofilo otoni</v>
          </cell>
        </row>
        <row r="62267">
          <cell r="A62267" t="str">
            <v>6ea3afed1e06ef8068705aac32a1cf9f</v>
          </cell>
          <cell r="D62267" t="str">
            <v>porto alegre</v>
          </cell>
        </row>
        <row r="62268">
          <cell r="A62268" t="str">
            <v>878d8c63b45f5785836732d642ec2a16</v>
          </cell>
          <cell r="D62268" t="str">
            <v>sao paulo</v>
          </cell>
        </row>
        <row r="62269">
          <cell r="A62269" t="str">
            <v>375df09b883bc317143edfa312d37771</v>
          </cell>
          <cell r="D62269" t="str">
            <v>alfenas</v>
          </cell>
        </row>
        <row r="62270">
          <cell r="A62270" t="str">
            <v>4785f22240da3deb7f7f1fa70664fd83</v>
          </cell>
          <cell r="D62270" t="str">
            <v>vitoria</v>
          </cell>
        </row>
        <row r="62271">
          <cell r="A62271" t="str">
            <v>5f3221403110323a072c5eaa148080f3</v>
          </cell>
          <cell r="D62271" t="str">
            <v>araraquara</v>
          </cell>
        </row>
        <row r="62272">
          <cell r="A62272" t="str">
            <v>3ca18278aa462567e7bb52302cff31c4</v>
          </cell>
          <cell r="D62272" t="str">
            <v>recife</v>
          </cell>
        </row>
        <row r="62273">
          <cell r="A62273" t="str">
            <v>e2584410bf1f4150b5f2334c01bff6b8</v>
          </cell>
          <cell r="D62273" t="str">
            <v>uberaba</v>
          </cell>
        </row>
        <row r="62274">
          <cell r="A62274" t="str">
            <v>970c6b00ac5ff5a99bf267a6ff1b80bb</v>
          </cell>
          <cell r="D62274" t="str">
            <v>sao paulo</v>
          </cell>
        </row>
        <row r="62275">
          <cell r="A62275" t="str">
            <v>64b53c7458ab57816bc16da6aa6ab1d8</v>
          </cell>
          <cell r="D62275" t="str">
            <v>jacarei</v>
          </cell>
        </row>
        <row r="62276">
          <cell r="A62276" t="str">
            <v>74021944e729b36dee1da1a08e81065b</v>
          </cell>
          <cell r="D62276" t="str">
            <v>curitiba</v>
          </cell>
        </row>
        <row r="62277">
          <cell r="A62277" t="str">
            <v>cde5dd7d22c875a27d9878f02f6bb843</v>
          </cell>
          <cell r="D62277" t="str">
            <v>jundiai</v>
          </cell>
        </row>
        <row r="62278">
          <cell r="A62278" t="str">
            <v>414efb60391a008d3ec2bce97e0c925d</v>
          </cell>
          <cell r="D62278" t="str">
            <v>contagem</v>
          </cell>
        </row>
        <row r="62279">
          <cell r="A62279" t="str">
            <v>b4b0ce0c3cfac1b0d240823681496307</v>
          </cell>
          <cell r="D62279" t="str">
            <v>dourados</v>
          </cell>
        </row>
        <row r="62280">
          <cell r="A62280" t="str">
            <v>fbd16203f972e4630c74bbcdc5940f9f</v>
          </cell>
          <cell r="D62280" t="str">
            <v>curitiba</v>
          </cell>
        </row>
        <row r="62281">
          <cell r="A62281" t="str">
            <v>7274e70c46177021b5cb5670b4941d8f</v>
          </cell>
          <cell r="D62281" t="str">
            <v>sao paulo</v>
          </cell>
        </row>
        <row r="62282">
          <cell r="A62282" t="str">
            <v>47fd7f0dc81043bb0bf88af704217657</v>
          </cell>
          <cell r="D62282" t="str">
            <v>belo horizonte</v>
          </cell>
        </row>
        <row r="62283">
          <cell r="A62283" t="str">
            <v>e779303d9317edc7bce9f584ccaa59e3</v>
          </cell>
          <cell r="D62283" t="str">
            <v>limoeiro</v>
          </cell>
        </row>
        <row r="62284">
          <cell r="A62284" t="str">
            <v>52ac1d5c2063338b5a45f69a14528c9b</v>
          </cell>
          <cell r="D62284" t="str">
            <v>nova iguacu</v>
          </cell>
        </row>
        <row r="62285">
          <cell r="A62285" t="str">
            <v>99077ffaf76f0a476865d067daae9670</v>
          </cell>
          <cell r="D62285" t="str">
            <v>sao paulo</v>
          </cell>
        </row>
        <row r="62286">
          <cell r="A62286" t="str">
            <v>7352a1f0a2996c749618039b4f1ddacb</v>
          </cell>
          <cell r="D62286" t="str">
            <v>sao paulo</v>
          </cell>
        </row>
        <row r="62287">
          <cell r="A62287" t="str">
            <v>fd53366df6136213ab393be0c5e2802f</v>
          </cell>
          <cell r="D62287" t="str">
            <v>maracanau</v>
          </cell>
        </row>
        <row r="62288">
          <cell r="A62288" t="str">
            <v>ada0f066567ebdf46d1aad320bd0d73e</v>
          </cell>
          <cell r="D62288" t="str">
            <v>fernando prestes</v>
          </cell>
        </row>
        <row r="62289">
          <cell r="A62289" t="str">
            <v>6882c809bf72dedcfb767969eaf59ba6</v>
          </cell>
          <cell r="D62289" t="str">
            <v>sao paulo</v>
          </cell>
        </row>
        <row r="62290">
          <cell r="A62290" t="str">
            <v>6d7caf3c6d9820247a945d2be2ee8e18</v>
          </cell>
          <cell r="D62290" t="str">
            <v>parnamirim</v>
          </cell>
        </row>
        <row r="62291">
          <cell r="A62291" t="str">
            <v>91bb67066c8638f483d7e2e5e277389f</v>
          </cell>
          <cell r="D62291" t="str">
            <v>amontada</v>
          </cell>
        </row>
        <row r="62292">
          <cell r="A62292" t="str">
            <v>183df1decda4a848844388d117f8605c</v>
          </cell>
          <cell r="D62292" t="str">
            <v>campinas</v>
          </cell>
        </row>
        <row r="62293">
          <cell r="A62293" t="str">
            <v>18a23b8649b823c105ec408fbb12c7d9</v>
          </cell>
          <cell r="D62293" t="str">
            <v>brasilia</v>
          </cell>
        </row>
        <row r="62294">
          <cell r="A62294" t="str">
            <v>93ca9447a930ae7ce4da8ef3c0380833</v>
          </cell>
          <cell r="D62294" t="str">
            <v>hortolandia</v>
          </cell>
        </row>
        <row r="62295">
          <cell r="A62295" t="str">
            <v>a9651fc92d9b667864a91cbec8142b7d</v>
          </cell>
          <cell r="D62295" t="str">
            <v>rio de janeiro</v>
          </cell>
        </row>
        <row r="62296">
          <cell r="A62296" t="str">
            <v>3b1b6e69b35643992c8af1ffca4cdfb9</v>
          </cell>
          <cell r="D62296" t="str">
            <v>tangara da serra</v>
          </cell>
        </row>
        <row r="62297">
          <cell r="A62297" t="str">
            <v>73fb68a156f353bf0c8946c0f3544086</v>
          </cell>
          <cell r="D62297" t="str">
            <v>salvador</v>
          </cell>
        </row>
        <row r="62298">
          <cell r="A62298" t="str">
            <v>9bedb2b2aabcd702476cdaabaf178ab3</v>
          </cell>
          <cell r="D62298" t="str">
            <v>tijucas</v>
          </cell>
        </row>
        <row r="62299">
          <cell r="A62299" t="str">
            <v>3da4f5f4a30f156e67fb6e3eeac00c0e</v>
          </cell>
          <cell r="D62299" t="str">
            <v>campinas</v>
          </cell>
        </row>
        <row r="62300">
          <cell r="A62300" t="str">
            <v>72b6edc052a8e2605aaabe29f5d5e008</v>
          </cell>
          <cell r="D62300" t="str">
            <v>sao paulo</v>
          </cell>
        </row>
        <row r="62301">
          <cell r="A62301" t="str">
            <v>5b51d411ab12d17e7c636246058e4fe8</v>
          </cell>
          <cell r="D62301" t="str">
            <v>paulinia</v>
          </cell>
        </row>
        <row r="62302">
          <cell r="A62302" t="str">
            <v>a1e5248dbcbe64e29f9c09f723033a36</v>
          </cell>
          <cell r="D62302" t="str">
            <v>vitoria</v>
          </cell>
        </row>
        <row r="62303">
          <cell r="A62303" t="str">
            <v>b3a8edbe3d4e629117a5a9458aa6cfc5</v>
          </cell>
          <cell r="D62303" t="str">
            <v>sao paulo</v>
          </cell>
        </row>
        <row r="62304">
          <cell r="A62304" t="str">
            <v>db997b4895c6d16369c97f2cc84ebb45</v>
          </cell>
          <cell r="D62304" t="str">
            <v>rio de janeiro</v>
          </cell>
        </row>
        <row r="62305">
          <cell r="A62305" t="str">
            <v>10838612801f7a74e2f5531f7df45ba3</v>
          </cell>
          <cell r="D62305" t="str">
            <v>hortolandia</v>
          </cell>
        </row>
        <row r="62306">
          <cell r="A62306" t="str">
            <v>641e3183819490fc29ced77d639e9379</v>
          </cell>
          <cell r="D62306" t="str">
            <v>vitoria</v>
          </cell>
        </row>
        <row r="62307">
          <cell r="A62307" t="str">
            <v>e6c2a9c517d876f257a4c9d749b0631f</v>
          </cell>
          <cell r="D62307" t="str">
            <v>itaoca</v>
          </cell>
        </row>
        <row r="62308">
          <cell r="A62308" t="str">
            <v>00f6217307f712298d8e47215f0bf2ad</v>
          </cell>
          <cell r="D62308" t="str">
            <v>varzea paulista</v>
          </cell>
        </row>
        <row r="62309">
          <cell r="A62309" t="str">
            <v>59e929d8c300e6de371bd439a3316266</v>
          </cell>
          <cell r="D62309" t="str">
            <v>nova esperanca</v>
          </cell>
        </row>
        <row r="62310">
          <cell r="A62310" t="str">
            <v>6d9317e6c01f2322131a434a0c31065e</v>
          </cell>
          <cell r="D62310" t="str">
            <v>vila velha</v>
          </cell>
        </row>
        <row r="62311">
          <cell r="A62311" t="str">
            <v>44055fae77e1dfd38877dae25d55aff7</v>
          </cell>
          <cell r="D62311" t="str">
            <v>marau</v>
          </cell>
        </row>
        <row r="62312">
          <cell r="A62312" t="str">
            <v>0df19a6654aeb18d2951d9e08ce18145</v>
          </cell>
          <cell r="D62312" t="str">
            <v>santarem</v>
          </cell>
        </row>
        <row r="62313">
          <cell r="A62313" t="str">
            <v>72a7302c0353b902b4519d14e7a48721</v>
          </cell>
          <cell r="D62313" t="str">
            <v>americana</v>
          </cell>
        </row>
        <row r="62314">
          <cell r="A62314" t="str">
            <v>ebac3c15b74e9b4c4b679fe173ec5798</v>
          </cell>
          <cell r="D62314" t="str">
            <v>santa cruz do rio pardo</v>
          </cell>
        </row>
        <row r="62315">
          <cell r="A62315" t="str">
            <v>c1e0bc20c20c0d70de759b3926524e38</v>
          </cell>
          <cell r="D62315" t="str">
            <v>rio de janeiro</v>
          </cell>
        </row>
        <row r="62316">
          <cell r="A62316" t="str">
            <v>a517a2e827c9bfc8594fbc0d6fe62052</v>
          </cell>
          <cell r="D62316" t="str">
            <v>santana do cariri</v>
          </cell>
        </row>
        <row r="62317">
          <cell r="A62317" t="str">
            <v>043b3cac6240fc110a721919bd6dea93</v>
          </cell>
          <cell r="D62317" t="str">
            <v>duque de caxias</v>
          </cell>
        </row>
        <row r="62318">
          <cell r="A62318" t="str">
            <v>03bc9df96986cacc93d21bdb8914f83a</v>
          </cell>
          <cell r="D62318" t="str">
            <v>alagoinhas</v>
          </cell>
        </row>
        <row r="62319">
          <cell r="A62319" t="str">
            <v>dc82000cb283abaadbbaa9531db1fad2</v>
          </cell>
          <cell r="D62319" t="str">
            <v>sao paulo</v>
          </cell>
        </row>
        <row r="62320">
          <cell r="A62320" t="str">
            <v>756f09dbf94f877b9acce94031f05714</v>
          </cell>
          <cell r="D62320" t="str">
            <v>caieiras</v>
          </cell>
        </row>
        <row r="62321">
          <cell r="A62321" t="str">
            <v>eeaffcc65dc75d4107aa7c7ec105ea08</v>
          </cell>
          <cell r="D62321" t="str">
            <v>alfredo vasconcelos</v>
          </cell>
        </row>
        <row r="62322">
          <cell r="A62322" t="str">
            <v>0b7d758a3562abc14d8d39a2b66afdfb</v>
          </cell>
          <cell r="D62322" t="str">
            <v>itumbiara</v>
          </cell>
        </row>
        <row r="62323">
          <cell r="A62323" t="str">
            <v>edf0671289afa3c587fe9bcf46969567</v>
          </cell>
          <cell r="D62323" t="str">
            <v>fernandopolis</v>
          </cell>
        </row>
        <row r="62324">
          <cell r="A62324" t="str">
            <v>aa6811129215d8c85ccbebd4454b17f2</v>
          </cell>
          <cell r="D62324" t="str">
            <v>niteroi</v>
          </cell>
        </row>
        <row r="62325">
          <cell r="A62325" t="str">
            <v>88b566aedeab6f04bb3e215db9ac9789</v>
          </cell>
          <cell r="D62325" t="str">
            <v>piracicaba</v>
          </cell>
        </row>
        <row r="62326">
          <cell r="A62326" t="str">
            <v>87109c0a75a724d931893a7a0ec90d06</v>
          </cell>
          <cell r="D62326" t="str">
            <v>itaporanga</v>
          </cell>
        </row>
        <row r="62327">
          <cell r="A62327" t="str">
            <v>895911c68d1a41f344eb97cbc3194d2c</v>
          </cell>
          <cell r="D62327" t="str">
            <v>primavera do leste</v>
          </cell>
        </row>
        <row r="62328">
          <cell r="A62328" t="str">
            <v>0713f33e5e39aab4a6ceba626f05b914</v>
          </cell>
          <cell r="D62328" t="str">
            <v>recife</v>
          </cell>
        </row>
        <row r="62329">
          <cell r="A62329" t="str">
            <v>3609e81d0c4d558c178307ccd23540a5</v>
          </cell>
          <cell r="D62329" t="str">
            <v>santa rosa</v>
          </cell>
        </row>
        <row r="62330">
          <cell r="A62330" t="str">
            <v>582dc84c9ca21055bdb0c316eb1bafc8</v>
          </cell>
          <cell r="D62330" t="str">
            <v>sao paulo</v>
          </cell>
        </row>
        <row r="62331">
          <cell r="A62331" t="str">
            <v>d7b2339f118be9c6d98389f6d0c370d4</v>
          </cell>
          <cell r="D62331" t="str">
            <v>sao paulo</v>
          </cell>
        </row>
        <row r="62332">
          <cell r="A62332" t="str">
            <v>b0902450a721bbf06e520c99318a63a0</v>
          </cell>
          <cell r="D62332" t="str">
            <v>sao paulo</v>
          </cell>
        </row>
        <row r="62333">
          <cell r="A62333" t="str">
            <v>a417dc4a8f196046bf2e5f5c6a9bff7c</v>
          </cell>
          <cell r="D62333" t="str">
            <v>recife</v>
          </cell>
        </row>
        <row r="62334">
          <cell r="A62334" t="str">
            <v>99c28efdcbaf15c20b31be33fe964653</v>
          </cell>
          <cell r="D62334" t="str">
            <v>sao paulo</v>
          </cell>
        </row>
        <row r="62335">
          <cell r="A62335" t="str">
            <v>3bf259317094ca147771d9add8fc6902</v>
          </cell>
          <cell r="D62335" t="str">
            <v>barbacena</v>
          </cell>
        </row>
        <row r="62336">
          <cell r="A62336" t="str">
            <v>4c831bc8fa7d54c003e65dec6f327731</v>
          </cell>
          <cell r="D62336" t="str">
            <v>mogi das cruzes</v>
          </cell>
        </row>
        <row r="62337">
          <cell r="A62337" t="str">
            <v>675292c8870ca23721c9c66a588dd982</v>
          </cell>
          <cell r="D62337" t="str">
            <v>marica</v>
          </cell>
        </row>
        <row r="62338">
          <cell r="A62338" t="str">
            <v>d5420a7dc4c5c1f95b7912368419f59f</v>
          </cell>
          <cell r="D62338" t="str">
            <v>promissao</v>
          </cell>
        </row>
        <row r="62339">
          <cell r="A62339" t="str">
            <v>094aac58ed371b7e3af7746d5319cae1</v>
          </cell>
          <cell r="D62339" t="str">
            <v>curitiba</v>
          </cell>
        </row>
        <row r="62340">
          <cell r="A62340" t="str">
            <v>cad1f9ec70f4fe10afa85f584ec62d37</v>
          </cell>
          <cell r="D62340" t="str">
            <v>rio de janeiro</v>
          </cell>
        </row>
        <row r="62341">
          <cell r="A62341" t="str">
            <v>95320685f062ebfbb9a2cd5db6b3a836</v>
          </cell>
          <cell r="D62341" t="str">
            <v>cachoeira do brumado</v>
          </cell>
        </row>
        <row r="62342">
          <cell r="A62342" t="str">
            <v>8fbdc0ea3d82eccef184000af3dd06ec</v>
          </cell>
          <cell r="D62342" t="str">
            <v>governador valadares</v>
          </cell>
        </row>
        <row r="62343">
          <cell r="A62343" t="str">
            <v>6b8393e7df09b0728b63652a19d59a3e</v>
          </cell>
          <cell r="D62343" t="str">
            <v>juiz de fora</v>
          </cell>
        </row>
        <row r="62344">
          <cell r="A62344" t="str">
            <v>a43f09f1d876a60a7afef7468dd3b8ef</v>
          </cell>
          <cell r="D62344" t="str">
            <v>guarulhos</v>
          </cell>
        </row>
        <row r="62345">
          <cell r="A62345" t="str">
            <v>f24a0e19b97b8cb4c2bde1320f3a11e3</v>
          </cell>
          <cell r="D62345" t="str">
            <v>pouso alegre</v>
          </cell>
        </row>
        <row r="62346">
          <cell r="A62346" t="str">
            <v>e67ca606dd04696d0ab6e2ed2d63a126</v>
          </cell>
          <cell r="D62346" t="str">
            <v>sao paulo</v>
          </cell>
        </row>
        <row r="62347">
          <cell r="A62347" t="str">
            <v>572c55e6ec9e1ccd62db5a04f67499bf</v>
          </cell>
          <cell r="D62347" t="str">
            <v>nova iguacu</v>
          </cell>
        </row>
        <row r="62348">
          <cell r="A62348" t="str">
            <v>8cc9f9d5d7b70eaee68ab729495685db</v>
          </cell>
          <cell r="D62348" t="str">
            <v>salvador</v>
          </cell>
        </row>
        <row r="62349">
          <cell r="A62349" t="str">
            <v>832053b4fe6b18b0681026ecd9234d2a</v>
          </cell>
          <cell r="D62349" t="str">
            <v>sao paulo</v>
          </cell>
        </row>
        <row r="62350">
          <cell r="A62350" t="str">
            <v>477f523d95439da10291dd5659e120a4</v>
          </cell>
          <cell r="D62350" t="str">
            <v>rio de janeiro</v>
          </cell>
        </row>
        <row r="62351">
          <cell r="A62351" t="str">
            <v>604ee403a6a70bc3e4c5831ebce4afdf</v>
          </cell>
          <cell r="D62351" t="str">
            <v>teresopolis</v>
          </cell>
        </row>
        <row r="62352">
          <cell r="A62352" t="str">
            <v>26ceb3e4f75365667dfb60ff2dda29c4</v>
          </cell>
          <cell r="D62352" t="str">
            <v>valenca</v>
          </cell>
        </row>
        <row r="62353">
          <cell r="A62353" t="str">
            <v>7a62bc0951485c056fcfb2bbfae5b12d</v>
          </cell>
          <cell r="D62353" t="str">
            <v>sao paulo</v>
          </cell>
        </row>
        <row r="62354">
          <cell r="A62354" t="str">
            <v>3fecd6727aed19735e06945b7c3e49c9</v>
          </cell>
          <cell r="D62354" t="str">
            <v>salvador</v>
          </cell>
        </row>
        <row r="62355">
          <cell r="A62355" t="str">
            <v>b106252b35efc5f02b390bc3f6ff5433</v>
          </cell>
          <cell r="D62355" t="str">
            <v>votorantim</v>
          </cell>
        </row>
        <row r="62356">
          <cell r="A62356" t="str">
            <v>038eba7c093b00abd73987d7c22c6f06</v>
          </cell>
          <cell r="D62356" t="str">
            <v>santos</v>
          </cell>
        </row>
        <row r="62357">
          <cell r="A62357" t="str">
            <v>a424e1e6a6c44dd152dcb1c7c6f6e178</v>
          </cell>
          <cell r="D62357" t="str">
            <v>fortaleza</v>
          </cell>
        </row>
        <row r="62358">
          <cell r="A62358" t="str">
            <v>3615ad4473507f4acd0c1511578b796d</v>
          </cell>
          <cell r="D62358" t="str">
            <v>belo horizonte</v>
          </cell>
        </row>
        <row r="62359">
          <cell r="A62359" t="str">
            <v>36298473367cf09c2706b2372508079c</v>
          </cell>
          <cell r="D62359" t="str">
            <v>belo horizonte</v>
          </cell>
        </row>
        <row r="62360">
          <cell r="A62360" t="str">
            <v>db1c38264b085163dfd19679ddaf733e</v>
          </cell>
          <cell r="D62360" t="str">
            <v>pojuca</v>
          </cell>
        </row>
        <row r="62361">
          <cell r="A62361" t="str">
            <v>8f328c1ccdd8ca4e1c18d6a31ed528db</v>
          </cell>
          <cell r="D62361" t="str">
            <v>sobral</v>
          </cell>
        </row>
        <row r="62362">
          <cell r="A62362" t="str">
            <v>3dbfb74b6eb61aaf62c882772483577e</v>
          </cell>
          <cell r="D62362" t="str">
            <v>unai</v>
          </cell>
        </row>
        <row r="62363">
          <cell r="A62363" t="str">
            <v>276bafdc3963a89aa3471c3d83a9db4e</v>
          </cell>
          <cell r="D62363" t="str">
            <v>divinopolis</v>
          </cell>
        </row>
        <row r="62364">
          <cell r="A62364" t="str">
            <v>d16877827eb20429fa037032d13c9e82</v>
          </cell>
          <cell r="D62364" t="str">
            <v>belo horizonte</v>
          </cell>
        </row>
        <row r="62365">
          <cell r="A62365" t="str">
            <v>9c49e901b9d95371916c3342a636e16c</v>
          </cell>
          <cell r="D62365" t="str">
            <v>cuiaba</v>
          </cell>
        </row>
        <row r="62366">
          <cell r="A62366" t="str">
            <v>0761d6eaeed45df14fb10a8f42fa1d63</v>
          </cell>
          <cell r="D62366" t="str">
            <v>sao paulo</v>
          </cell>
        </row>
        <row r="62367">
          <cell r="A62367" t="str">
            <v>b32d300463c0f032ef94ddf0d77e2f3f</v>
          </cell>
          <cell r="D62367" t="str">
            <v>brasilia</v>
          </cell>
        </row>
        <row r="62368">
          <cell r="A62368" t="str">
            <v>36808de714cbcf20714301f22923fb6f</v>
          </cell>
          <cell r="D62368" t="str">
            <v>atibaia</v>
          </cell>
        </row>
        <row r="62369">
          <cell r="A62369" t="str">
            <v>624f018ed734d05a9eed7f8a4222258c</v>
          </cell>
          <cell r="D62369" t="str">
            <v>sao paulo</v>
          </cell>
        </row>
        <row r="62370">
          <cell r="A62370" t="str">
            <v>eb99d5715f41ec3756870ff3a01c2959</v>
          </cell>
          <cell r="D62370" t="str">
            <v>osasco</v>
          </cell>
        </row>
        <row r="62371">
          <cell r="A62371" t="str">
            <v>4cef993bd4c1f61b12e8a8823f20cb08</v>
          </cell>
          <cell r="D62371" t="str">
            <v>rio de janeiro</v>
          </cell>
        </row>
        <row r="62372">
          <cell r="A62372" t="str">
            <v>9c7698f6d1448481356f97b24097ae65</v>
          </cell>
          <cell r="D62372" t="str">
            <v>sao paulo</v>
          </cell>
        </row>
        <row r="62373">
          <cell r="A62373" t="str">
            <v>76ada7e74088798d5ca6a6d90bb2aa74</v>
          </cell>
          <cell r="D62373" t="str">
            <v>paranagua</v>
          </cell>
        </row>
        <row r="62374">
          <cell r="A62374" t="str">
            <v>999ea745e15b6f7bcb451e51d1b9d64e</v>
          </cell>
          <cell r="D62374" t="str">
            <v>sao paulo</v>
          </cell>
        </row>
        <row r="62375">
          <cell r="A62375" t="str">
            <v>477ea158d9edd00d50b9fe31d9a9361e</v>
          </cell>
          <cell r="D62375" t="str">
            <v>campo mourao</v>
          </cell>
        </row>
        <row r="62376">
          <cell r="A62376" t="str">
            <v>196e42d45e6dd85d732b8f3da3aa4a9c</v>
          </cell>
          <cell r="D62376" t="str">
            <v>aruja</v>
          </cell>
        </row>
        <row r="62377">
          <cell r="A62377" t="str">
            <v>b4b3f6026dad88e08fb993834e90cff6</v>
          </cell>
          <cell r="D62377" t="str">
            <v>castro</v>
          </cell>
        </row>
        <row r="62378">
          <cell r="A62378" t="str">
            <v>4257391a8554b013c719946b2ed594a0</v>
          </cell>
          <cell r="D62378" t="str">
            <v>pesqueira</v>
          </cell>
        </row>
        <row r="62379">
          <cell r="A62379" t="str">
            <v>0c819e18747f3ac08bd14625d4bde32b</v>
          </cell>
          <cell r="D62379" t="str">
            <v>santo andre</v>
          </cell>
        </row>
        <row r="62380">
          <cell r="A62380" t="str">
            <v>9cfad66c82697c8385f5efedeea1b878</v>
          </cell>
          <cell r="D62380" t="str">
            <v>sao jose</v>
          </cell>
        </row>
        <row r="62381">
          <cell r="A62381" t="str">
            <v>c09c310fa27c644ae4c7b02b09877028</v>
          </cell>
          <cell r="D62381" t="str">
            <v>taubate</v>
          </cell>
        </row>
        <row r="62382">
          <cell r="A62382" t="str">
            <v>15e65458c1de2332a93656f2272c808e</v>
          </cell>
          <cell r="D62382" t="str">
            <v>itapevi</v>
          </cell>
        </row>
        <row r="62383">
          <cell r="A62383" t="str">
            <v>53da9e04fa6b6b63403e3fb33c8222ad</v>
          </cell>
          <cell r="D62383" t="str">
            <v>vila velha</v>
          </cell>
        </row>
        <row r="62384">
          <cell r="A62384" t="str">
            <v>f8c8e24b17b7d43215851e79c2918e9b</v>
          </cell>
          <cell r="D62384" t="str">
            <v>petropolis</v>
          </cell>
        </row>
        <row r="62385">
          <cell r="A62385" t="str">
            <v>8c20e2e6a5c8c7a3b3dd91f0a5c4ea18</v>
          </cell>
          <cell r="D62385" t="str">
            <v>atibaia</v>
          </cell>
        </row>
        <row r="62386">
          <cell r="A62386" t="str">
            <v>f4cca385564f9511f9fd06ed67b7f947</v>
          </cell>
          <cell r="D62386" t="str">
            <v>porto alegre</v>
          </cell>
        </row>
        <row r="62387">
          <cell r="A62387" t="str">
            <v>ad09d64abe2ba53c0e7ebf343898af81</v>
          </cell>
          <cell r="D62387" t="str">
            <v>serrolandia</v>
          </cell>
        </row>
        <row r="62388">
          <cell r="A62388" t="str">
            <v>4fc9e35cc1c1237488346652e2487231</v>
          </cell>
          <cell r="D62388" t="str">
            <v>belo horizonte</v>
          </cell>
        </row>
        <row r="62389">
          <cell r="A62389" t="str">
            <v>7c5dee768f1dfbea5ba80fd468040c19</v>
          </cell>
          <cell r="D62389" t="str">
            <v>sao paulo</v>
          </cell>
        </row>
        <row r="62390">
          <cell r="A62390" t="str">
            <v>bca7362f1e13747e7a3617c2b064f23d</v>
          </cell>
          <cell r="D62390" t="str">
            <v>cotia</v>
          </cell>
        </row>
        <row r="62391">
          <cell r="A62391" t="str">
            <v>f1dd712d9b2488021a1b70d1eec1f51e</v>
          </cell>
          <cell r="D62391" t="str">
            <v>piracicaba</v>
          </cell>
        </row>
        <row r="62392">
          <cell r="A62392" t="str">
            <v>5667ce9b9fb068ffcc82902f8ad64c63</v>
          </cell>
          <cell r="D62392" t="str">
            <v>cruz alta</v>
          </cell>
        </row>
        <row r="62393">
          <cell r="A62393" t="str">
            <v>1b6dfb571cde0e7d73312c4ac876ee42</v>
          </cell>
          <cell r="D62393" t="str">
            <v>sao paulo</v>
          </cell>
        </row>
        <row r="62394">
          <cell r="A62394" t="str">
            <v>647210ee29ad619037c52bc024f07650</v>
          </cell>
          <cell r="D62394" t="str">
            <v>campinas</v>
          </cell>
        </row>
        <row r="62395">
          <cell r="A62395" t="str">
            <v>10693241cdb6f6538e240723a250a957</v>
          </cell>
          <cell r="D62395" t="str">
            <v>sao paulo</v>
          </cell>
        </row>
        <row r="62396">
          <cell r="A62396" t="str">
            <v>3d73d619dcffc982e62330b93f0531dd</v>
          </cell>
          <cell r="D62396" t="str">
            <v>sao paulo</v>
          </cell>
        </row>
        <row r="62397">
          <cell r="A62397" t="str">
            <v>fef2e5e63da9f3e1dd89e8e319468657</v>
          </cell>
          <cell r="D62397" t="str">
            <v>brasilia</v>
          </cell>
        </row>
        <row r="62398">
          <cell r="A62398" t="str">
            <v>7708775efe2bcb20a0da522027356ba2</v>
          </cell>
          <cell r="D62398" t="str">
            <v>uberlandia</v>
          </cell>
        </row>
        <row r="62399">
          <cell r="A62399" t="str">
            <v>29faa8c473b12f62ab8f783c18fca3a9</v>
          </cell>
          <cell r="D62399" t="str">
            <v>sao marcos</v>
          </cell>
        </row>
        <row r="62400">
          <cell r="A62400" t="str">
            <v>6c1328442e757a6422a29dd991f6e73a</v>
          </cell>
          <cell r="D62400" t="str">
            <v>rio de janeiro</v>
          </cell>
        </row>
        <row r="62401">
          <cell r="A62401" t="str">
            <v>0c1f4e7cf5b4d4254e19925c2464615d</v>
          </cell>
          <cell r="D62401" t="str">
            <v>sorocaba</v>
          </cell>
        </row>
        <row r="62402">
          <cell r="A62402" t="str">
            <v>920f5c66da1ba1f669fd292fcc011af6</v>
          </cell>
          <cell r="D62402" t="str">
            <v>ponta grossa</v>
          </cell>
        </row>
        <row r="62403">
          <cell r="A62403" t="str">
            <v>17e2812323656fc71402bac9010c24bd</v>
          </cell>
          <cell r="D62403" t="str">
            <v>vila velha</v>
          </cell>
        </row>
        <row r="62404">
          <cell r="A62404" t="str">
            <v>3ce39465dade7562b6e14ebd91255720</v>
          </cell>
          <cell r="D62404" t="str">
            <v>navegantes</v>
          </cell>
        </row>
        <row r="62405">
          <cell r="A62405" t="str">
            <v>06ea718b69bcb8f124ac69512c21c231</v>
          </cell>
          <cell r="D62405" t="str">
            <v>santana de parnaiba</v>
          </cell>
        </row>
        <row r="62406">
          <cell r="A62406" t="str">
            <v>f599c364c91e59fb2243c0130907706e</v>
          </cell>
          <cell r="D62406" t="str">
            <v>guarulhos</v>
          </cell>
        </row>
        <row r="62407">
          <cell r="A62407" t="str">
            <v>1574a3dd0c2def0f975a579f1a906e3e</v>
          </cell>
          <cell r="D62407" t="str">
            <v>vitoria</v>
          </cell>
        </row>
        <row r="62408">
          <cell r="A62408" t="str">
            <v>0e0b3f553f666f50cd5ef9d913a773a7</v>
          </cell>
          <cell r="D62408" t="str">
            <v>rio de janeiro</v>
          </cell>
        </row>
        <row r="62409">
          <cell r="A62409" t="str">
            <v>5702c879ce77d1784d24fd834beb8f44</v>
          </cell>
          <cell r="D62409" t="str">
            <v>porto alegre</v>
          </cell>
        </row>
        <row r="62410">
          <cell r="A62410" t="str">
            <v>7ae7917808e8d491a803de9684da13bc</v>
          </cell>
          <cell r="D62410" t="str">
            <v>rio de janeiro</v>
          </cell>
        </row>
        <row r="62411">
          <cell r="A62411" t="str">
            <v>16723834970d6241faf5d1899fff6459</v>
          </cell>
          <cell r="D62411" t="str">
            <v>pato branco</v>
          </cell>
        </row>
        <row r="62412">
          <cell r="A62412" t="str">
            <v>d9bfba2f23389250401438a7d9875a93</v>
          </cell>
          <cell r="D62412" t="str">
            <v>contagem</v>
          </cell>
        </row>
        <row r="62413">
          <cell r="A62413" t="str">
            <v>c234ad158462f9be1addcd58a1db44d2</v>
          </cell>
          <cell r="D62413" t="str">
            <v>pires do rio</v>
          </cell>
        </row>
        <row r="62414">
          <cell r="A62414" t="str">
            <v>7f8974f5f4703cf2425f054b9a4dd6fb</v>
          </cell>
          <cell r="D62414" t="str">
            <v>londrina</v>
          </cell>
        </row>
        <row r="62415">
          <cell r="A62415" t="str">
            <v>5e7b4ba69f143e444ed3ea4c7a715125</v>
          </cell>
          <cell r="D62415" t="str">
            <v>sao paulo</v>
          </cell>
        </row>
        <row r="62416">
          <cell r="A62416" t="str">
            <v>5fb72531a5f56bbbffaed518edd7c504</v>
          </cell>
          <cell r="D62416" t="str">
            <v>alianca do tocantins</v>
          </cell>
        </row>
        <row r="62417">
          <cell r="A62417" t="str">
            <v>c15081c674d9a5b2c2ad5dbe47a5ad04</v>
          </cell>
          <cell r="D62417" t="str">
            <v>sao paulo</v>
          </cell>
        </row>
        <row r="62418">
          <cell r="A62418" t="str">
            <v>bb6f5cb50f73e0680998b7ff38f23977</v>
          </cell>
          <cell r="D62418" t="str">
            <v>ariranha</v>
          </cell>
        </row>
        <row r="62419">
          <cell r="A62419" t="str">
            <v>5e98d1f8f0534c460557d71961a7f10a</v>
          </cell>
          <cell r="D62419" t="str">
            <v>anapolis</v>
          </cell>
        </row>
        <row r="62420">
          <cell r="A62420" t="str">
            <v>251edc5a4d2b38f123ae7c16b6dff017</v>
          </cell>
          <cell r="D62420" t="str">
            <v>sao paulo</v>
          </cell>
        </row>
        <row r="62421">
          <cell r="A62421" t="str">
            <v>560e59375e38178f7c0835d9aa0c8cca</v>
          </cell>
          <cell r="D62421" t="str">
            <v>lins</v>
          </cell>
        </row>
        <row r="62422">
          <cell r="A62422" t="str">
            <v>01d46d05097a25fb0d755e86ab3a6fb3</v>
          </cell>
          <cell r="D62422" t="str">
            <v>sao paulo</v>
          </cell>
        </row>
        <row r="62423">
          <cell r="A62423" t="str">
            <v>40e9b17f9465867e5a6a6d6b6326437b</v>
          </cell>
          <cell r="D62423" t="str">
            <v>carapicuiba</v>
          </cell>
        </row>
        <row r="62424">
          <cell r="A62424" t="str">
            <v>bcfd1a30a681c08c1ca5b038e5a8868f</v>
          </cell>
          <cell r="D62424" t="str">
            <v>rio de janeiro</v>
          </cell>
        </row>
        <row r="62425">
          <cell r="A62425" t="str">
            <v>c58ba0d44e7889a11b721ada88ebdc93</v>
          </cell>
          <cell r="D62425" t="str">
            <v>sao paulo</v>
          </cell>
        </row>
        <row r="62426">
          <cell r="A62426" t="str">
            <v>dfb128d07f7da6edf0fbe08f7cc89c4c</v>
          </cell>
          <cell r="D62426" t="str">
            <v>sao paulo</v>
          </cell>
        </row>
        <row r="62427">
          <cell r="A62427" t="str">
            <v>d2cbd9146c1cee46f887d3731fee7e89</v>
          </cell>
          <cell r="D62427" t="str">
            <v>niteroi</v>
          </cell>
        </row>
        <row r="62428">
          <cell r="A62428" t="str">
            <v>298a8c70a96b6e4bb07c44841e5ddd6b</v>
          </cell>
          <cell r="D62428" t="str">
            <v>paranagua</v>
          </cell>
        </row>
        <row r="62429">
          <cell r="A62429" t="str">
            <v>fef63fc541ea4380366f67bee5cf11d2</v>
          </cell>
          <cell r="D62429" t="str">
            <v>colombo</v>
          </cell>
        </row>
        <row r="62430">
          <cell r="A62430" t="str">
            <v>dcf1ae57963de0f6c27b8c03e8e384ac</v>
          </cell>
          <cell r="D62430" t="str">
            <v>tres pontas</v>
          </cell>
        </row>
        <row r="62431">
          <cell r="A62431" t="str">
            <v>1f182ea0d83bd0a076cf57ef94768e48</v>
          </cell>
          <cell r="D62431" t="str">
            <v>maragogipe</v>
          </cell>
        </row>
        <row r="62432">
          <cell r="A62432" t="str">
            <v>e9fd1771e8a7e1f2e502b27b061b15b8</v>
          </cell>
          <cell r="D62432" t="str">
            <v>sao paulo</v>
          </cell>
        </row>
        <row r="62433">
          <cell r="A62433" t="str">
            <v>7ded66062983b795ca3c8362f33f5a66</v>
          </cell>
          <cell r="D62433" t="str">
            <v>belo horizonte</v>
          </cell>
        </row>
        <row r="62434">
          <cell r="A62434" t="str">
            <v>bd345656334581d4e07227d786486629</v>
          </cell>
          <cell r="D62434" t="str">
            <v>anapolis</v>
          </cell>
        </row>
        <row r="62435">
          <cell r="A62435" t="str">
            <v>5dcf097f6df316f7d167dc7f7e3dd6ef</v>
          </cell>
          <cell r="D62435" t="str">
            <v>sao bras</v>
          </cell>
        </row>
        <row r="62436">
          <cell r="A62436" t="str">
            <v>32cef4bdd6bfa50612d81dc77a93b131</v>
          </cell>
          <cell r="D62436" t="str">
            <v>sao gabriel</v>
          </cell>
        </row>
        <row r="62437">
          <cell r="A62437" t="str">
            <v>1e3726247083b718a85dbc9c611fbd4f</v>
          </cell>
          <cell r="D62437" t="str">
            <v>itapevi</v>
          </cell>
        </row>
        <row r="62438">
          <cell r="A62438" t="str">
            <v>de8f1f7eb09086394812a9389eb3ed71</v>
          </cell>
          <cell r="D62438" t="str">
            <v>braganca paulista</v>
          </cell>
        </row>
        <row r="62439">
          <cell r="A62439" t="str">
            <v>1d81897f8575a3eaab41b9363a1e2e0a</v>
          </cell>
          <cell r="D62439" t="str">
            <v>sao paulo</v>
          </cell>
        </row>
        <row r="62440">
          <cell r="A62440" t="str">
            <v>20702a6b4a67c5d475a07691aa3e837c</v>
          </cell>
          <cell r="D62440" t="str">
            <v>sao paulo</v>
          </cell>
        </row>
        <row r="62441">
          <cell r="A62441" t="str">
            <v>a1cc7ba043c795a62707cee79758b7e1</v>
          </cell>
          <cell r="D62441" t="str">
            <v>sao fidelis</v>
          </cell>
        </row>
        <row r="62442">
          <cell r="A62442" t="str">
            <v>e0e4c9c1f34ee973ec5d9b32ffdb7296</v>
          </cell>
          <cell r="D62442" t="str">
            <v>belo horizonte</v>
          </cell>
        </row>
        <row r="62443">
          <cell r="A62443" t="str">
            <v>084f8b0a341a5654055220f513ebd14b</v>
          </cell>
          <cell r="D62443" t="str">
            <v>palhoca</v>
          </cell>
        </row>
        <row r="62444">
          <cell r="A62444" t="str">
            <v>2a41fbaadf4e0d10f43b9e859d1c154d</v>
          </cell>
          <cell r="D62444" t="str">
            <v>rio de janeiro</v>
          </cell>
        </row>
        <row r="62445">
          <cell r="A62445" t="str">
            <v>9508b3e20db239b2e109de122417bfbe</v>
          </cell>
          <cell r="D62445" t="str">
            <v>lins</v>
          </cell>
        </row>
        <row r="62446">
          <cell r="A62446" t="str">
            <v>b1f0a629f39ec410be67ab09638095c4</v>
          </cell>
          <cell r="D62446" t="str">
            <v>rio de janeiro</v>
          </cell>
        </row>
        <row r="62447">
          <cell r="A62447" t="str">
            <v>74fa7da987003f4756e87a5b1dcb11b1</v>
          </cell>
          <cell r="D62447" t="str">
            <v>palhoca</v>
          </cell>
        </row>
        <row r="62448">
          <cell r="A62448" t="str">
            <v>031124e0ea15f7bc530757fef9d35da5</v>
          </cell>
          <cell r="D62448" t="str">
            <v>sao paulo</v>
          </cell>
        </row>
        <row r="62449">
          <cell r="A62449" t="str">
            <v>2974a6e2368bd4d649bad949c033ea0c</v>
          </cell>
          <cell r="D62449" t="str">
            <v>uruguaiana</v>
          </cell>
        </row>
        <row r="62450">
          <cell r="A62450" t="str">
            <v>5cacedacadd2d9c6c26dd2a26169f36a</v>
          </cell>
          <cell r="D62450" t="str">
            <v>ituiutaba</v>
          </cell>
        </row>
        <row r="62451">
          <cell r="A62451" t="str">
            <v>6db52a0ac6dfef557f3df52ca90e0fd6</v>
          </cell>
          <cell r="D62451" t="str">
            <v>salvador</v>
          </cell>
        </row>
        <row r="62452">
          <cell r="A62452" t="str">
            <v>81ef50fbfd524d47bdf3346454a908af</v>
          </cell>
          <cell r="D62452" t="str">
            <v>sao paulo</v>
          </cell>
        </row>
        <row r="62453">
          <cell r="A62453" t="str">
            <v>a1f538df7a149071cca015c5b61b2c5c</v>
          </cell>
          <cell r="D62453" t="str">
            <v>santana de parnaiba</v>
          </cell>
        </row>
        <row r="62454">
          <cell r="A62454" t="str">
            <v>c46caa33903009c5d564463033bbfadb</v>
          </cell>
          <cell r="D62454" t="str">
            <v>braganca paulista</v>
          </cell>
        </row>
        <row r="62455">
          <cell r="A62455" t="str">
            <v>1b01ec7f2308e02da64e83efb0c6bbad</v>
          </cell>
          <cell r="D62455" t="str">
            <v>castanheira</v>
          </cell>
        </row>
        <row r="62456">
          <cell r="A62456" t="str">
            <v>5bf8cb17e2d092cd21bcf379f734b93a</v>
          </cell>
          <cell r="D62456" t="str">
            <v>sao paulo</v>
          </cell>
        </row>
        <row r="62457">
          <cell r="A62457" t="str">
            <v>c9d89595ece63415fb02056061ce191e</v>
          </cell>
          <cell r="D62457" t="str">
            <v>brasilia</v>
          </cell>
        </row>
        <row r="62458">
          <cell r="A62458" t="str">
            <v>bc1cd5120f7f6894c5164a38d880739e</v>
          </cell>
          <cell r="D62458" t="str">
            <v>parati</v>
          </cell>
        </row>
        <row r="62459">
          <cell r="A62459" t="str">
            <v>6de6afd678709a0576958f186be099a6</v>
          </cell>
          <cell r="D62459" t="str">
            <v>sao bernardo do campo</v>
          </cell>
        </row>
        <row r="62460">
          <cell r="A62460" t="str">
            <v>2254b43cd84d5a90ed4da40ec794f853</v>
          </cell>
          <cell r="D62460" t="str">
            <v>caxias do sul</v>
          </cell>
        </row>
        <row r="62461">
          <cell r="A62461" t="str">
            <v>ef1da686c3cbeb7aad736391842d0446</v>
          </cell>
          <cell r="D62461" t="str">
            <v>sao paulo</v>
          </cell>
        </row>
        <row r="62462">
          <cell r="A62462" t="str">
            <v>25af3eee6a8c3cde69480ef02f135957</v>
          </cell>
          <cell r="D62462" t="str">
            <v>londrina</v>
          </cell>
        </row>
        <row r="62463">
          <cell r="A62463" t="str">
            <v>d62e2a8953cee3aee784eeeb86287166</v>
          </cell>
          <cell r="D62463" t="str">
            <v>recife</v>
          </cell>
        </row>
        <row r="62464">
          <cell r="A62464" t="str">
            <v>e450a297a7bc6839ceb0cf1a2377fa02</v>
          </cell>
          <cell r="D62464" t="str">
            <v>sao paulo</v>
          </cell>
        </row>
        <row r="62465">
          <cell r="A62465" t="str">
            <v>3472d285196e1db5246524096e7fd618</v>
          </cell>
          <cell r="D62465" t="str">
            <v>goiania</v>
          </cell>
        </row>
        <row r="62466">
          <cell r="A62466" t="str">
            <v>5993719f0ba88317472998a2f277f4e6</v>
          </cell>
          <cell r="D62466" t="str">
            <v>teresina</v>
          </cell>
        </row>
        <row r="62467">
          <cell r="A62467" t="str">
            <v>da03e848597392e6e96751f887271ad9</v>
          </cell>
          <cell r="D62467" t="str">
            <v>guaratingueta</v>
          </cell>
        </row>
        <row r="62468">
          <cell r="A62468" t="str">
            <v>237090dc5fb5212fc44befee2ac8ce3e</v>
          </cell>
          <cell r="D62468" t="str">
            <v>sao paulo</v>
          </cell>
        </row>
        <row r="62469">
          <cell r="A62469" t="str">
            <v>568f8c7d0e1e623a8dae413108936afb</v>
          </cell>
          <cell r="D62469" t="str">
            <v>salvador</v>
          </cell>
        </row>
        <row r="62470">
          <cell r="A62470" t="str">
            <v>8ffbe0a28823d2a5ff88a9e4b1b7526c</v>
          </cell>
          <cell r="D62470" t="str">
            <v>blumenau</v>
          </cell>
        </row>
        <row r="62471">
          <cell r="A62471" t="str">
            <v>8ec8872f874afb9cc81560b9c70d07bc</v>
          </cell>
          <cell r="D62471" t="str">
            <v>artur nogueira</v>
          </cell>
        </row>
        <row r="62472">
          <cell r="A62472" t="str">
            <v>f849baffc31a2b2519ca2f66092fb39a</v>
          </cell>
          <cell r="D62472" t="str">
            <v>rio de janeiro</v>
          </cell>
        </row>
        <row r="62473">
          <cell r="A62473" t="str">
            <v>a42f35ccbfe49b036589334ed0d904fb</v>
          </cell>
          <cell r="D62473" t="str">
            <v>aracaju</v>
          </cell>
        </row>
        <row r="62474">
          <cell r="A62474" t="str">
            <v>0cecd74a34f636f301b750123dd4dd3c</v>
          </cell>
          <cell r="D62474" t="str">
            <v>dourados</v>
          </cell>
        </row>
        <row r="62475">
          <cell r="A62475" t="str">
            <v>6e44e2abc8653ed3a1898883a172f547</v>
          </cell>
          <cell r="D62475" t="str">
            <v>ponte nova</v>
          </cell>
        </row>
        <row r="62476">
          <cell r="A62476" t="str">
            <v>0165da25e09d5c73a6d3ba6443d202f3</v>
          </cell>
          <cell r="D62476" t="str">
            <v>governador valadares</v>
          </cell>
        </row>
        <row r="62477">
          <cell r="A62477" t="str">
            <v>2095788f3179fe771afda94cea0e2cd7</v>
          </cell>
          <cell r="D62477" t="str">
            <v>itatiba</v>
          </cell>
        </row>
        <row r="62478">
          <cell r="A62478" t="str">
            <v>1d5803b2e458af7efb6e4445e77fb211</v>
          </cell>
          <cell r="D62478" t="str">
            <v>guarapari</v>
          </cell>
        </row>
        <row r="62479">
          <cell r="A62479" t="str">
            <v>fa38c0ad3378158a3546a9ad985ddd4e</v>
          </cell>
          <cell r="D62479" t="str">
            <v>olimpia</v>
          </cell>
        </row>
        <row r="62480">
          <cell r="A62480" t="str">
            <v>4442cf326cdb49f7580c6d67a8495161</v>
          </cell>
          <cell r="D62480" t="str">
            <v>osasco</v>
          </cell>
        </row>
        <row r="62481">
          <cell r="A62481" t="str">
            <v>bb122a2b84d2a7541c303a69605b1407</v>
          </cell>
          <cell r="D62481" t="str">
            <v>rio de janeiro</v>
          </cell>
        </row>
        <row r="62482">
          <cell r="A62482" t="str">
            <v>55c95424fddde1e4af8153b3ddb9ccd6</v>
          </cell>
          <cell r="D62482" t="str">
            <v>rio de janeiro</v>
          </cell>
        </row>
        <row r="62483">
          <cell r="A62483" t="str">
            <v>68a8d355bec6e846fbdee48e9a3e3611</v>
          </cell>
          <cell r="D62483" t="str">
            <v>cotia</v>
          </cell>
        </row>
        <row r="62484">
          <cell r="A62484" t="str">
            <v>e2793697038f61d6ceb3ae89e93d0dab</v>
          </cell>
          <cell r="D62484" t="str">
            <v>curitiba</v>
          </cell>
        </row>
        <row r="62485">
          <cell r="A62485" t="str">
            <v>ea9d1a8e7a07a876deed9c4a822df5da</v>
          </cell>
          <cell r="D62485" t="str">
            <v>sao paulo</v>
          </cell>
        </row>
        <row r="62486">
          <cell r="A62486" t="str">
            <v>89edd6e8fa1856adf226970df1219271</v>
          </cell>
          <cell r="D62486" t="str">
            <v>sao paulo</v>
          </cell>
        </row>
        <row r="62487">
          <cell r="A62487" t="str">
            <v>8beaa2764a9880bd5dd4872d4c49c9dc</v>
          </cell>
          <cell r="D62487" t="str">
            <v>brasilia</v>
          </cell>
        </row>
        <row r="62488">
          <cell r="A62488" t="str">
            <v>267f364612ad6a6e95b449cf3124ead2</v>
          </cell>
          <cell r="D62488" t="str">
            <v>ferraz de vasconcelos</v>
          </cell>
        </row>
        <row r="62489">
          <cell r="A62489" t="str">
            <v>840ebf0107844a440bf64e877ecb3b2b</v>
          </cell>
          <cell r="D62489" t="str">
            <v>goiania</v>
          </cell>
        </row>
        <row r="62490">
          <cell r="A62490" t="str">
            <v>4263df404253bc342e5edd63335a3378</v>
          </cell>
          <cell r="D62490" t="str">
            <v>capivari</v>
          </cell>
        </row>
        <row r="62491">
          <cell r="A62491" t="str">
            <v>f284a7d8ad19cc16eadd4fa63d72b4a9</v>
          </cell>
          <cell r="D62491" t="str">
            <v>belo horizonte</v>
          </cell>
        </row>
        <row r="62492">
          <cell r="A62492" t="str">
            <v>5a9a8acf73eec0a98589fe69e4dd9c95</v>
          </cell>
          <cell r="D62492" t="str">
            <v>ribeirao preto</v>
          </cell>
        </row>
        <row r="62493">
          <cell r="A62493" t="str">
            <v>fd2f069f330e8205fb45a29fb37ec0ee</v>
          </cell>
          <cell r="D62493" t="str">
            <v>sao paulo</v>
          </cell>
        </row>
        <row r="62494">
          <cell r="A62494" t="str">
            <v>efa2729fe65e29fa63ac050b9f9fe3df</v>
          </cell>
          <cell r="D62494" t="str">
            <v>santo andre</v>
          </cell>
        </row>
        <row r="62495">
          <cell r="A62495" t="str">
            <v>994cace97b0f7461dd1b9912f0714560</v>
          </cell>
          <cell r="D62495" t="str">
            <v>guarulhos</v>
          </cell>
        </row>
        <row r="62496">
          <cell r="A62496" t="str">
            <v>7422267f46a52991b0a78f0e10e1ca65</v>
          </cell>
          <cell r="D62496" t="str">
            <v>sao paulo</v>
          </cell>
        </row>
        <row r="62497">
          <cell r="A62497" t="str">
            <v>590db569569a4a1b3074694f522309fc</v>
          </cell>
          <cell r="D62497" t="str">
            <v>brasilia</v>
          </cell>
        </row>
        <row r="62498">
          <cell r="A62498" t="str">
            <v>ad51902b16f520adb4013d26a3952d51</v>
          </cell>
          <cell r="D62498" t="str">
            <v>rio de janeiro</v>
          </cell>
        </row>
        <row r="62499">
          <cell r="A62499" t="str">
            <v>b03e5dbf77ad3ea29b898e6b6a36d047</v>
          </cell>
          <cell r="D62499" t="str">
            <v>ibirite</v>
          </cell>
        </row>
        <row r="62500">
          <cell r="A62500" t="str">
            <v>395109240d37ac26c624df336fb780c9</v>
          </cell>
          <cell r="D62500" t="str">
            <v>niteroi</v>
          </cell>
        </row>
        <row r="62501">
          <cell r="A62501" t="str">
            <v>31a6a86cc2b046308df43d046a46ff8e</v>
          </cell>
          <cell r="D62501" t="str">
            <v>sao paulo</v>
          </cell>
        </row>
        <row r="62502">
          <cell r="A62502" t="str">
            <v>9f894db50c8048a9a6a7b242f449a4a2</v>
          </cell>
          <cell r="D62502" t="str">
            <v>tarumirim</v>
          </cell>
        </row>
        <row r="62503">
          <cell r="A62503" t="str">
            <v>99b1bdda5abf7eb97c5f35afbadb1550</v>
          </cell>
          <cell r="D62503" t="str">
            <v>praia grande</v>
          </cell>
        </row>
        <row r="62504">
          <cell r="A62504" t="str">
            <v>b4bf6e3b3de82854698f91d7f8213267</v>
          </cell>
          <cell r="D62504" t="str">
            <v>rio de janeiro</v>
          </cell>
        </row>
        <row r="62505">
          <cell r="A62505" t="str">
            <v>a06fb9edb900bd169bfc40b348821ae4</v>
          </cell>
          <cell r="D62505" t="str">
            <v>ijui</v>
          </cell>
        </row>
        <row r="62506">
          <cell r="A62506" t="str">
            <v>db39c3b26a6c6256f40c8d74205e8f2f</v>
          </cell>
          <cell r="D62506" t="str">
            <v>salinas</v>
          </cell>
        </row>
        <row r="62507">
          <cell r="A62507" t="str">
            <v>b03cb39ed9265b3b2c8d1f4c0a969f1a</v>
          </cell>
          <cell r="D62507" t="str">
            <v>brasilia</v>
          </cell>
        </row>
        <row r="62508">
          <cell r="A62508" t="str">
            <v>48eca07f2ff174b2796c11ee75f1b4b8</v>
          </cell>
          <cell r="D62508" t="str">
            <v>goiania</v>
          </cell>
        </row>
        <row r="62509">
          <cell r="A62509" t="str">
            <v>c78c34e7592e3ebcf506ddf2e0d68e5e</v>
          </cell>
          <cell r="D62509" t="str">
            <v>varginha</v>
          </cell>
        </row>
        <row r="62510">
          <cell r="A62510" t="str">
            <v>935ff0649831ec6ad670f1d3cc9235e2</v>
          </cell>
          <cell r="D62510" t="str">
            <v>sao paulo</v>
          </cell>
        </row>
        <row r="62511">
          <cell r="A62511" t="str">
            <v>2f1c62f2de3cb661200ec441c536c20d</v>
          </cell>
          <cell r="D62511" t="str">
            <v>lages</v>
          </cell>
        </row>
        <row r="62512">
          <cell r="A62512" t="str">
            <v>94a0145915f0bda7507fe35db2b2698e</v>
          </cell>
          <cell r="D62512" t="str">
            <v>nilopolis</v>
          </cell>
        </row>
        <row r="62513">
          <cell r="A62513" t="str">
            <v>5ada8309f16872ff8299682461e7ee57</v>
          </cell>
          <cell r="D62513" t="str">
            <v>alto boa vista</v>
          </cell>
        </row>
        <row r="62514">
          <cell r="A62514" t="str">
            <v>f27c88ecfbccedc0127c008cf5b2da0f</v>
          </cell>
          <cell r="D62514" t="str">
            <v>osasco</v>
          </cell>
        </row>
        <row r="62515">
          <cell r="A62515" t="str">
            <v>276be2a63cf33e04a5ec94c088414f93</v>
          </cell>
          <cell r="D62515" t="str">
            <v>sao bernardo do campo</v>
          </cell>
        </row>
        <row r="62516">
          <cell r="A62516" t="str">
            <v>162580846012b5d598f38dd5039737a0</v>
          </cell>
          <cell r="D62516" t="str">
            <v>belo horizonte</v>
          </cell>
        </row>
        <row r="62517">
          <cell r="A62517" t="str">
            <v>b6fbaad4eb3a0794111683dca8122610</v>
          </cell>
          <cell r="D62517" t="str">
            <v>sao paulo</v>
          </cell>
        </row>
        <row r="62518">
          <cell r="A62518" t="str">
            <v>24a6230db4aed87a39690a53849289e3</v>
          </cell>
          <cell r="D62518" t="str">
            <v>muriae</v>
          </cell>
        </row>
        <row r="62519">
          <cell r="A62519" t="str">
            <v>9224227b38e57471ec3ba10a33dd4ce1</v>
          </cell>
          <cell r="D62519" t="str">
            <v>pacaembu</v>
          </cell>
        </row>
        <row r="62520">
          <cell r="A62520" t="str">
            <v>4db09730e85cacf07aa9c7ce98ee2a16</v>
          </cell>
          <cell r="D62520" t="str">
            <v>manaus</v>
          </cell>
        </row>
        <row r="62521">
          <cell r="A62521" t="str">
            <v>1349e7a27c61f2c6ded7a0ae7c9aa5b1</v>
          </cell>
          <cell r="D62521" t="str">
            <v>divinopolis</v>
          </cell>
        </row>
        <row r="62522">
          <cell r="A62522" t="str">
            <v>7e4afd20ae143f73bec2e0ce84be702f</v>
          </cell>
          <cell r="D62522" t="str">
            <v>ituiutaba</v>
          </cell>
        </row>
        <row r="62523">
          <cell r="A62523" t="str">
            <v>ea2caaeb89337bb02c4795b08b1fd8fb</v>
          </cell>
          <cell r="D62523" t="str">
            <v>sao paulo</v>
          </cell>
        </row>
        <row r="62524">
          <cell r="A62524" t="str">
            <v>01970508b13705f57b760db5f8f63217</v>
          </cell>
          <cell r="D62524" t="str">
            <v>brasilia</v>
          </cell>
        </row>
        <row r="62525">
          <cell r="A62525" t="str">
            <v>33e8eb5591ee4ea6c91d062b6d8d952c</v>
          </cell>
          <cell r="D62525" t="str">
            <v>indaiatuba</v>
          </cell>
        </row>
        <row r="62526">
          <cell r="A62526" t="str">
            <v>28c784571d92457311cecc16e66688e0</v>
          </cell>
          <cell r="D62526" t="str">
            <v>paramirim</v>
          </cell>
        </row>
        <row r="62527">
          <cell r="A62527" t="str">
            <v>3eb8781b935090e46b0c793be17843a0</v>
          </cell>
          <cell r="D62527" t="str">
            <v>araruama</v>
          </cell>
        </row>
        <row r="62528">
          <cell r="A62528" t="str">
            <v>e9c2696343754fa3251902af0fb408c8</v>
          </cell>
          <cell r="D62528" t="str">
            <v>vicosa</v>
          </cell>
        </row>
        <row r="62529">
          <cell r="A62529" t="str">
            <v>999e3c7a67f519385382c467f76c5393</v>
          </cell>
          <cell r="D62529" t="str">
            <v>sao jose dos pinhais</v>
          </cell>
        </row>
        <row r="62530">
          <cell r="A62530" t="str">
            <v>3c8863310a791b2426da5c04de18e70c</v>
          </cell>
          <cell r="D62530" t="str">
            <v>novo hamburgo</v>
          </cell>
        </row>
        <row r="62531">
          <cell r="A62531" t="str">
            <v>39627b5018f045c6237bd64635234d65</v>
          </cell>
          <cell r="D62531" t="str">
            <v>volta redonda</v>
          </cell>
        </row>
        <row r="62532">
          <cell r="A62532" t="str">
            <v>14b60367330c9b23b108780addd19416</v>
          </cell>
          <cell r="D62532" t="str">
            <v>guarulhos</v>
          </cell>
        </row>
        <row r="62533">
          <cell r="A62533" t="str">
            <v>adeb195020fed323f0d99bb649332085</v>
          </cell>
          <cell r="D62533" t="str">
            <v>guarulhos</v>
          </cell>
        </row>
        <row r="62534">
          <cell r="A62534" t="str">
            <v>de86465947da93f1fee2fdae6801c726</v>
          </cell>
          <cell r="D62534" t="str">
            <v>eldorado</v>
          </cell>
        </row>
        <row r="62535">
          <cell r="A62535" t="str">
            <v>fb701899863331f841d102ec35e0f4be</v>
          </cell>
          <cell r="D62535" t="str">
            <v>brasilia</v>
          </cell>
        </row>
        <row r="62536">
          <cell r="A62536" t="str">
            <v>ac273047ab37c8e54e6622c2a58ccdf3</v>
          </cell>
          <cell r="D62536" t="str">
            <v>rio de janeiro</v>
          </cell>
        </row>
        <row r="62537">
          <cell r="A62537" t="str">
            <v>873967bfecc663740e5d43930cc64b7b</v>
          </cell>
          <cell r="D62537" t="str">
            <v>florianopolis</v>
          </cell>
        </row>
        <row r="62538">
          <cell r="A62538" t="str">
            <v>f6a61cd798bac1bb08e6317e766d9de6</v>
          </cell>
          <cell r="D62538" t="str">
            <v>rio de janeiro</v>
          </cell>
        </row>
        <row r="62539">
          <cell r="A62539" t="str">
            <v>d92dad317923ebe6000da15d6e1aff00</v>
          </cell>
          <cell r="D62539" t="str">
            <v>teresina</v>
          </cell>
        </row>
        <row r="62540">
          <cell r="A62540" t="str">
            <v>d0485f6114ffc58117a0f1086fd80af5</v>
          </cell>
          <cell r="D62540" t="str">
            <v>barra mansa</v>
          </cell>
        </row>
        <row r="62541">
          <cell r="A62541" t="str">
            <v>6f62ed8dd1a90e684d370c234e5383c8</v>
          </cell>
          <cell r="D62541" t="str">
            <v>rio grande</v>
          </cell>
        </row>
        <row r="62542">
          <cell r="A62542" t="str">
            <v>40096d373e1a8379124445bdd50f43ad</v>
          </cell>
          <cell r="D62542" t="str">
            <v>sao paulo</v>
          </cell>
        </row>
        <row r="62543">
          <cell r="A62543" t="str">
            <v>e59f98f6faddeedd45f959bb6b96f84a</v>
          </cell>
          <cell r="D62543" t="str">
            <v>presidente prudente</v>
          </cell>
        </row>
        <row r="62544">
          <cell r="A62544" t="str">
            <v>b4389c10792c457864e423bdda8dad5a</v>
          </cell>
          <cell r="D62544" t="str">
            <v>belo horizonte</v>
          </cell>
        </row>
        <row r="62545">
          <cell r="A62545" t="str">
            <v>73e311686e5dc3940033eeb56edebd69</v>
          </cell>
          <cell r="D62545" t="str">
            <v>sao paulo</v>
          </cell>
        </row>
        <row r="62546">
          <cell r="A62546" t="str">
            <v>8a7bd75315cdfef62fd97d65526ecb9d</v>
          </cell>
          <cell r="D62546" t="str">
            <v>manaus</v>
          </cell>
        </row>
        <row r="62547">
          <cell r="A62547" t="str">
            <v>a783c0d254e5cc3dd42b15cb1d9867e4</v>
          </cell>
          <cell r="D62547" t="str">
            <v>guacui</v>
          </cell>
        </row>
        <row r="62548">
          <cell r="A62548" t="str">
            <v>63a390d34a3ef3d0237df6b64d0d9b9a</v>
          </cell>
          <cell r="D62548" t="str">
            <v>goiania</v>
          </cell>
        </row>
        <row r="62549">
          <cell r="A62549" t="str">
            <v>0297d4246fd48c7ed31b81c7f99776eb</v>
          </cell>
          <cell r="D62549" t="str">
            <v>limoeiro</v>
          </cell>
        </row>
        <row r="62550">
          <cell r="A62550" t="str">
            <v>652c1f8e1a06d78d745521cf576288cc</v>
          </cell>
          <cell r="D62550" t="str">
            <v>franco da rocha</v>
          </cell>
        </row>
        <row r="62551">
          <cell r="A62551" t="str">
            <v>69b39aaba0e39657681ceadb18c433a4</v>
          </cell>
          <cell r="D62551" t="str">
            <v>recife</v>
          </cell>
        </row>
        <row r="62552">
          <cell r="A62552" t="str">
            <v>c0ddd22ff30eb1d343b4ec3fcf1df81d</v>
          </cell>
          <cell r="D62552" t="str">
            <v>teresina</v>
          </cell>
        </row>
        <row r="62553">
          <cell r="A62553" t="str">
            <v>d59407e06713a88a511995d4b9cb593c</v>
          </cell>
          <cell r="D62553" t="str">
            <v>brumadinho</v>
          </cell>
        </row>
        <row r="62554">
          <cell r="A62554" t="str">
            <v>b10d75093b79892be584f21b93a7fb35</v>
          </cell>
          <cell r="D62554" t="str">
            <v>rio das ostras</v>
          </cell>
        </row>
        <row r="62555">
          <cell r="A62555" t="str">
            <v>61f3d4533295490f67b10606b6255145</v>
          </cell>
          <cell r="D62555" t="str">
            <v>rio de janeiro</v>
          </cell>
        </row>
        <row r="62556">
          <cell r="A62556" t="str">
            <v>754ca6f0a4efa94136ab04789648590e</v>
          </cell>
          <cell r="D62556" t="str">
            <v>sao paulo</v>
          </cell>
        </row>
        <row r="62557">
          <cell r="A62557" t="str">
            <v>391443adfdb0197fcaacf243c86f5ca7</v>
          </cell>
          <cell r="D62557" t="str">
            <v>vicosa</v>
          </cell>
        </row>
        <row r="62558">
          <cell r="A62558" t="str">
            <v>faf4094628be1cb2e660fc9bedc2d72c</v>
          </cell>
          <cell r="D62558" t="str">
            <v>tapiratiba</v>
          </cell>
        </row>
        <row r="62559">
          <cell r="A62559" t="str">
            <v>775a538061a1499aadf461df629f423f</v>
          </cell>
          <cell r="D62559" t="str">
            <v>marilia</v>
          </cell>
        </row>
        <row r="62560">
          <cell r="A62560" t="str">
            <v>24cba367364e421110e32838a6e1efba</v>
          </cell>
          <cell r="D62560" t="str">
            <v>sao vicente</v>
          </cell>
        </row>
        <row r="62561">
          <cell r="A62561" t="str">
            <v>7c71fa0871e272a25eeccac52af90595</v>
          </cell>
          <cell r="D62561" t="str">
            <v>ilheus</v>
          </cell>
        </row>
        <row r="62562">
          <cell r="A62562" t="str">
            <v>3a5f172e34a641517b8d79ea8186bed2</v>
          </cell>
          <cell r="D62562" t="str">
            <v>sao paulo</v>
          </cell>
        </row>
        <row r="62563">
          <cell r="A62563" t="str">
            <v>cc11a11d221f1461bf5d830a37e858dd</v>
          </cell>
          <cell r="D62563" t="str">
            <v>porto alegre</v>
          </cell>
        </row>
        <row r="62564">
          <cell r="A62564" t="str">
            <v>94d5f4cb359028e2e43c3c240f4d5c81</v>
          </cell>
          <cell r="D62564" t="str">
            <v>rio de janeiro</v>
          </cell>
        </row>
        <row r="62565">
          <cell r="A62565" t="str">
            <v>e314b1b0829d37e817b515fd2a5e194b</v>
          </cell>
          <cell r="D62565" t="str">
            <v>jaguariaiva</v>
          </cell>
        </row>
        <row r="62566">
          <cell r="A62566" t="str">
            <v>6e407e29c113a47cfbe2fb594111c942</v>
          </cell>
          <cell r="D62566" t="str">
            <v>belo horizonte</v>
          </cell>
        </row>
        <row r="62567">
          <cell r="A62567" t="str">
            <v>42f104a41e8e13c7eaaa9d8e11e7c7f5</v>
          </cell>
          <cell r="D62567" t="str">
            <v>itatiba</v>
          </cell>
        </row>
        <row r="62568">
          <cell r="A62568" t="str">
            <v>8e3e478dd90b21a99470ef5973db83e8</v>
          </cell>
          <cell r="D62568" t="str">
            <v>sao paulo</v>
          </cell>
        </row>
        <row r="62569">
          <cell r="A62569" t="str">
            <v>e4b08bf78efcc6cdf41eb30e4327c460</v>
          </cell>
          <cell r="D62569" t="str">
            <v>rio de janeiro</v>
          </cell>
        </row>
        <row r="62570">
          <cell r="A62570" t="str">
            <v>222823cf51bc2bca76020f8e1a5f23e7</v>
          </cell>
          <cell r="D62570" t="str">
            <v>pirenopolis</v>
          </cell>
        </row>
        <row r="62571">
          <cell r="A62571" t="str">
            <v>037356d24e116561460bd349e0ef7f04</v>
          </cell>
          <cell r="D62571" t="str">
            <v>barra mansa</v>
          </cell>
        </row>
        <row r="62572">
          <cell r="A62572" t="str">
            <v>9a03a5c2cf2c847c51d56eba03e00031</v>
          </cell>
          <cell r="D62572" t="str">
            <v>maringa</v>
          </cell>
        </row>
        <row r="62573">
          <cell r="A62573" t="str">
            <v>4be13ea33be1d4bbaf1c977f8405d1cd</v>
          </cell>
          <cell r="D62573" t="str">
            <v>rio de janeiro</v>
          </cell>
        </row>
        <row r="62574">
          <cell r="A62574" t="str">
            <v>634ac2ca3280b01fbacfd73c3374cd02</v>
          </cell>
          <cell r="D62574" t="str">
            <v>sao paulo</v>
          </cell>
        </row>
        <row r="62575">
          <cell r="A62575" t="str">
            <v>809c3dc9eabbbe4e6b03198d239b6e2d</v>
          </cell>
          <cell r="D62575" t="str">
            <v>governador valadares</v>
          </cell>
        </row>
        <row r="62576">
          <cell r="A62576" t="str">
            <v>93c859001a3199271096b3d30a592700</v>
          </cell>
          <cell r="D62576" t="str">
            <v>porto seguro</v>
          </cell>
        </row>
        <row r="62577">
          <cell r="A62577" t="str">
            <v>9aa55c2ab36b9f183627f984104cfd73</v>
          </cell>
          <cell r="D62577" t="str">
            <v>tubarao</v>
          </cell>
        </row>
        <row r="62578">
          <cell r="A62578" t="str">
            <v>03ed7b1b35f2e55b0f4d0b9e4e07b0c3</v>
          </cell>
          <cell r="D62578" t="str">
            <v>brasilia</v>
          </cell>
        </row>
        <row r="62579">
          <cell r="A62579" t="str">
            <v>9a509b4432a9ac9a3360fab57b64269b</v>
          </cell>
          <cell r="D62579" t="str">
            <v>itapecerica da serra</v>
          </cell>
        </row>
        <row r="62580">
          <cell r="A62580" t="str">
            <v>df17ca4a6f77fb1b756e30d6eb9d3be5</v>
          </cell>
          <cell r="D62580" t="str">
            <v>curitiba</v>
          </cell>
        </row>
        <row r="62581">
          <cell r="A62581" t="str">
            <v>a93610cb4263f961a306a0b70c41400a</v>
          </cell>
          <cell r="D62581" t="str">
            <v>valenca</v>
          </cell>
        </row>
        <row r="62582">
          <cell r="A62582" t="str">
            <v>97091e32f128bca94f9390b20ad77f6b</v>
          </cell>
          <cell r="D62582" t="str">
            <v>uberlandia</v>
          </cell>
        </row>
        <row r="62583">
          <cell r="A62583" t="str">
            <v>dbff974cc2289c3426fc6e2dcd161644</v>
          </cell>
          <cell r="D62583" t="str">
            <v>rio de janeiro</v>
          </cell>
        </row>
        <row r="62584">
          <cell r="A62584" t="str">
            <v>9dacbeb9f84e684a8dce0f08765b6956</v>
          </cell>
          <cell r="D62584" t="str">
            <v>ibira</v>
          </cell>
        </row>
        <row r="62585">
          <cell r="A62585" t="str">
            <v>3b85d7e01afbab4314024cef7903a329</v>
          </cell>
          <cell r="D62585" t="str">
            <v>santa cecilia</v>
          </cell>
        </row>
        <row r="62586">
          <cell r="A62586" t="str">
            <v>efe08982a49e9a8da90432a7bacf7a87</v>
          </cell>
          <cell r="D62586" t="str">
            <v>mogi mirim</v>
          </cell>
        </row>
        <row r="62587">
          <cell r="A62587" t="str">
            <v>9f74f559f6013fc7c526c3333c7ebc2b</v>
          </cell>
          <cell r="D62587" t="str">
            <v>ferraz de vasconcelos</v>
          </cell>
        </row>
        <row r="62588">
          <cell r="A62588" t="str">
            <v>19470ba9e004b052400bda6485bf0125</v>
          </cell>
          <cell r="D62588" t="str">
            <v>patos de minas</v>
          </cell>
        </row>
        <row r="62589">
          <cell r="A62589" t="str">
            <v>d34922703108424a82c0905c11cb8cca</v>
          </cell>
          <cell r="D62589" t="str">
            <v>sao paulo</v>
          </cell>
        </row>
        <row r="62590">
          <cell r="A62590" t="str">
            <v>a022d09d6218dea5a35a53d834e62912</v>
          </cell>
          <cell r="D62590" t="str">
            <v>rio de janeiro</v>
          </cell>
        </row>
        <row r="62591">
          <cell r="A62591" t="str">
            <v>93b2528f542d60215c2d707a8c1a62fd</v>
          </cell>
          <cell r="D62591" t="str">
            <v>barra mansa</v>
          </cell>
        </row>
        <row r="62592">
          <cell r="A62592" t="str">
            <v>712d389aa813610d1abef424f660118f</v>
          </cell>
          <cell r="D62592" t="str">
            <v>sao joao de meriti</v>
          </cell>
        </row>
        <row r="62593">
          <cell r="A62593" t="str">
            <v>a82d3fdee4c861501662ea40616d36a9</v>
          </cell>
          <cell r="D62593" t="str">
            <v>canoas</v>
          </cell>
        </row>
        <row r="62594">
          <cell r="A62594" t="str">
            <v>49448355180f018b9167239d283ccbb5</v>
          </cell>
          <cell r="D62594" t="str">
            <v>campinas do sul</v>
          </cell>
        </row>
        <row r="62595">
          <cell r="A62595" t="str">
            <v>773aae05bac914c36004d54d159a2e35</v>
          </cell>
          <cell r="D62595" t="str">
            <v>salvador</v>
          </cell>
        </row>
        <row r="62596">
          <cell r="A62596" t="str">
            <v>2ed91b89dc143b6e37e3adbec2c52fb8</v>
          </cell>
          <cell r="D62596" t="str">
            <v>rio de janeiro</v>
          </cell>
        </row>
        <row r="62597">
          <cell r="A62597" t="str">
            <v>e429c523dfea4bc7dd3ddb97466ecae2</v>
          </cell>
          <cell r="D62597" t="str">
            <v>sao lourenco</v>
          </cell>
        </row>
        <row r="62598">
          <cell r="A62598" t="str">
            <v>ea7c78d210a9cd6b447a80b3508edc0c</v>
          </cell>
          <cell r="D62598" t="str">
            <v>salvador</v>
          </cell>
        </row>
        <row r="62599">
          <cell r="A62599" t="str">
            <v>ba7bf9187d8a05d7646a325a3575932a</v>
          </cell>
          <cell r="D62599" t="str">
            <v>indaiatuba</v>
          </cell>
        </row>
        <row r="62600">
          <cell r="A62600" t="str">
            <v>3c22246ee0164d6c28f5320a69dd4059</v>
          </cell>
          <cell r="D62600" t="str">
            <v>limeira</v>
          </cell>
        </row>
        <row r="62601">
          <cell r="A62601" t="str">
            <v>09d1bc53f084c9c2a597d1a7d6329ecb</v>
          </cell>
          <cell r="D62601" t="str">
            <v>brasilia</v>
          </cell>
        </row>
        <row r="62602">
          <cell r="A62602" t="str">
            <v>6fd1799158e0e89e413a22b93a94d6eb</v>
          </cell>
          <cell r="D62602" t="str">
            <v>sao luis</v>
          </cell>
        </row>
        <row r="62603">
          <cell r="A62603" t="str">
            <v>e1692eb72952a0a14c8abe0af6416b8f</v>
          </cell>
          <cell r="D62603" t="str">
            <v>franca</v>
          </cell>
        </row>
        <row r="62604">
          <cell r="A62604" t="str">
            <v>587cd029767db6468eb78ef30fbfef36</v>
          </cell>
          <cell r="D62604" t="str">
            <v>petrolina</v>
          </cell>
        </row>
        <row r="62605">
          <cell r="A62605" t="str">
            <v>8131d65cbd486a0cafe7247413a6409e</v>
          </cell>
          <cell r="D62605" t="str">
            <v>feira de santana</v>
          </cell>
        </row>
        <row r="62606">
          <cell r="A62606" t="str">
            <v>5ad589ec5a8cc1bdbac761dfda386ff9</v>
          </cell>
          <cell r="D62606" t="str">
            <v>vila velha</v>
          </cell>
        </row>
        <row r="62607">
          <cell r="A62607" t="str">
            <v>4f5228be61dda0c073c8e0aa01521fd7</v>
          </cell>
          <cell r="D62607" t="str">
            <v>florianopolis</v>
          </cell>
        </row>
        <row r="62608">
          <cell r="A62608" t="str">
            <v>5f84815b21791e9b328de9cbc5d74bd8</v>
          </cell>
          <cell r="D62608" t="str">
            <v>sorocaba</v>
          </cell>
        </row>
        <row r="62609">
          <cell r="A62609" t="str">
            <v>22e3f291b6673ef19eb92086a28cdba9</v>
          </cell>
          <cell r="D62609" t="str">
            <v>sao paulo</v>
          </cell>
        </row>
        <row r="62610">
          <cell r="A62610" t="str">
            <v>c5013a85563e8c9067c4efc8f1195bc7</v>
          </cell>
          <cell r="D62610" t="str">
            <v>criciuma</v>
          </cell>
        </row>
        <row r="62611">
          <cell r="A62611" t="str">
            <v>f71e45be96467de0a803e7c24ac235dd</v>
          </cell>
          <cell r="D62611" t="str">
            <v>sao paulo</v>
          </cell>
        </row>
        <row r="62612">
          <cell r="A62612" t="str">
            <v>5116b8aff98e02a78066950e862bef8d</v>
          </cell>
          <cell r="D62612" t="str">
            <v>sao paulo</v>
          </cell>
        </row>
        <row r="62613">
          <cell r="A62613" t="str">
            <v>e08f49e30ad8f0c2a6db4d6fc316c841</v>
          </cell>
          <cell r="D62613" t="str">
            <v>ponta pora</v>
          </cell>
        </row>
        <row r="62614">
          <cell r="A62614" t="str">
            <v>427d898b8a06d03e1e805f09d82f250b</v>
          </cell>
          <cell r="D62614" t="str">
            <v>palmas</v>
          </cell>
        </row>
        <row r="62615">
          <cell r="A62615" t="str">
            <v>abd49ba4cf56e622b951f281361f56ad</v>
          </cell>
          <cell r="D62615" t="str">
            <v>capim branco</v>
          </cell>
        </row>
        <row r="62616">
          <cell r="A62616" t="str">
            <v>88f04ea3afd3db4885798c9f23d42014</v>
          </cell>
          <cell r="D62616" t="str">
            <v>uniao da vitoria</v>
          </cell>
        </row>
        <row r="62617">
          <cell r="A62617" t="str">
            <v>f57b602116238c3c2da7aef432cfb4f9</v>
          </cell>
          <cell r="D62617" t="str">
            <v>taboao da serra</v>
          </cell>
        </row>
        <row r="62618">
          <cell r="A62618" t="str">
            <v>9feb947affcba60e3865d3df152ff086</v>
          </cell>
          <cell r="D62618" t="str">
            <v>feira de santana</v>
          </cell>
        </row>
        <row r="62619">
          <cell r="A62619" t="str">
            <v>d6d2004b0dd3b0fce72d46fb5ddacef9</v>
          </cell>
          <cell r="D62619" t="str">
            <v>uniao do oeste</v>
          </cell>
        </row>
        <row r="62620">
          <cell r="A62620" t="str">
            <v>23fb04c3937f6575ffb5aec1eed1a1ca</v>
          </cell>
          <cell r="D62620" t="str">
            <v>jaboatao dos guararapes</v>
          </cell>
        </row>
        <row r="62621">
          <cell r="A62621" t="str">
            <v>c820e5fcc664ef713b284e5856955802</v>
          </cell>
          <cell r="D62621" t="str">
            <v>guarulhos</v>
          </cell>
        </row>
        <row r="62622">
          <cell r="A62622" t="str">
            <v>4ef22321e988e87dbb047cd96b9293fd</v>
          </cell>
          <cell r="D62622" t="str">
            <v>sao paulo</v>
          </cell>
        </row>
        <row r="62623">
          <cell r="A62623" t="str">
            <v>36aada8c807b66723073f6ee9add27a2</v>
          </cell>
          <cell r="D62623" t="str">
            <v>sao paulo</v>
          </cell>
        </row>
        <row r="62624">
          <cell r="A62624" t="str">
            <v>8d776ed4b01be6ade388915380a7c6b9</v>
          </cell>
          <cell r="D62624" t="str">
            <v>maragogi</v>
          </cell>
        </row>
        <row r="62625">
          <cell r="A62625" t="str">
            <v>10306ac6e28d0b63f5bd4477b093e063</v>
          </cell>
          <cell r="D62625" t="str">
            <v>ribeirao preto</v>
          </cell>
        </row>
        <row r="62626">
          <cell r="A62626" t="str">
            <v>5f4e8d05ec1f8bb24733577690c48f5f</v>
          </cell>
          <cell r="D62626" t="str">
            <v>belo horizonte</v>
          </cell>
        </row>
        <row r="62627">
          <cell r="A62627" t="str">
            <v>23b6b5f54a6b751bcdf1013a8aa3e1da</v>
          </cell>
          <cell r="D62627" t="str">
            <v>barueri</v>
          </cell>
        </row>
        <row r="62628">
          <cell r="A62628" t="str">
            <v>5e105f72f5c1c080ed8845752d4dc955</v>
          </cell>
          <cell r="D62628" t="str">
            <v>niteroi</v>
          </cell>
        </row>
        <row r="62629">
          <cell r="A62629" t="str">
            <v>5e0871625e4eb77e78357ca04985e135</v>
          </cell>
          <cell r="D62629" t="str">
            <v>sao paulo</v>
          </cell>
        </row>
        <row r="62630">
          <cell r="A62630" t="str">
            <v>41021cf729eff1a1ef1f51f09fa39bea</v>
          </cell>
          <cell r="D62630" t="str">
            <v>sao bernardo</v>
          </cell>
        </row>
        <row r="62631">
          <cell r="A62631" t="str">
            <v>a467bc7fd76fd535a481eb469b97c404</v>
          </cell>
          <cell r="D62631" t="str">
            <v>viamao</v>
          </cell>
        </row>
        <row r="62632">
          <cell r="A62632" t="str">
            <v>dc06b273fa5b109f3d49ec7e45665a7f</v>
          </cell>
          <cell r="D62632" t="str">
            <v>carapicuiba</v>
          </cell>
        </row>
        <row r="62633">
          <cell r="A62633" t="str">
            <v>28b4954efb44438d6b8eddc52ed8c341</v>
          </cell>
          <cell r="D62633" t="str">
            <v>praia grande</v>
          </cell>
        </row>
        <row r="62634">
          <cell r="A62634" t="str">
            <v>24414a412311a39ecea65effcebfda99</v>
          </cell>
          <cell r="D62634" t="str">
            <v>ipero</v>
          </cell>
        </row>
        <row r="62635">
          <cell r="A62635" t="str">
            <v>e5a5b930e88703c43ba479860f50ee1d</v>
          </cell>
          <cell r="D62635" t="str">
            <v>mirante do paranapanema</v>
          </cell>
        </row>
        <row r="62636">
          <cell r="A62636" t="str">
            <v>92306da1c470e2c73592cb67bee82aa2</v>
          </cell>
          <cell r="D62636" t="str">
            <v>arcos</v>
          </cell>
        </row>
        <row r="62637">
          <cell r="A62637" t="str">
            <v>c5c18ee97e7c295ae57a2887c946ff80</v>
          </cell>
          <cell r="D62637" t="str">
            <v>nova friburgo</v>
          </cell>
        </row>
        <row r="62638">
          <cell r="A62638" t="str">
            <v>052bae46e09ab04f63c1c76c317be0c0</v>
          </cell>
          <cell r="D62638" t="str">
            <v>recife</v>
          </cell>
        </row>
        <row r="62639">
          <cell r="A62639" t="str">
            <v>dd98b876b13121dcda59ffb2d37d0de7</v>
          </cell>
          <cell r="D62639" t="str">
            <v>santana de parnaiba</v>
          </cell>
        </row>
        <row r="62640">
          <cell r="A62640" t="str">
            <v>f85cc0ce9a08512570a38e27d2322a32</v>
          </cell>
          <cell r="D62640" t="str">
            <v>belo horizonte</v>
          </cell>
        </row>
        <row r="62641">
          <cell r="A62641" t="str">
            <v>cec25e74aaf4118c600a09a96365b487</v>
          </cell>
          <cell r="D62641" t="str">
            <v>uruguaiana</v>
          </cell>
        </row>
        <row r="62642">
          <cell r="A62642" t="str">
            <v>eb5baf59fc0b7b2fff7415b0bd185e61</v>
          </cell>
          <cell r="D62642" t="str">
            <v>curitiba</v>
          </cell>
        </row>
        <row r="62643">
          <cell r="A62643" t="str">
            <v>67eebe9046f74afbcecb8a1f7596b1fe</v>
          </cell>
          <cell r="D62643" t="str">
            <v>guarapuava</v>
          </cell>
        </row>
        <row r="62644">
          <cell r="A62644" t="str">
            <v>826bf29c634f183c732d4c5794e10533</v>
          </cell>
          <cell r="D62644" t="str">
            <v>sao paulo</v>
          </cell>
        </row>
        <row r="62645">
          <cell r="A62645" t="str">
            <v>afcccdc6ee50bf89131f9efb8ab99ece</v>
          </cell>
          <cell r="D62645" t="str">
            <v>rio de janeiro</v>
          </cell>
        </row>
        <row r="62646">
          <cell r="A62646" t="str">
            <v>2b9ce46a222ca88284736ce346d405e7</v>
          </cell>
          <cell r="D62646" t="str">
            <v>guarulhos</v>
          </cell>
        </row>
        <row r="62647">
          <cell r="A62647" t="str">
            <v>98fef27881bd8e167eae933b2893c6e9</v>
          </cell>
          <cell r="D62647" t="str">
            <v>ribeirao preto</v>
          </cell>
        </row>
        <row r="62648">
          <cell r="A62648" t="str">
            <v>f1c04a5116870e8c079ce3087c795450</v>
          </cell>
          <cell r="D62648" t="str">
            <v>sao paulo</v>
          </cell>
        </row>
        <row r="62649">
          <cell r="A62649" t="str">
            <v>1384a39466fccf321f9be425c1090b4c</v>
          </cell>
          <cell r="D62649" t="str">
            <v>campinas</v>
          </cell>
        </row>
        <row r="62650">
          <cell r="A62650" t="str">
            <v>b46839430059483e717277d030ffa798</v>
          </cell>
          <cell r="D62650" t="str">
            <v>porto alegre</v>
          </cell>
        </row>
        <row r="62651">
          <cell r="A62651" t="str">
            <v>108baa424c2526d8f34a01a2a16004fa</v>
          </cell>
          <cell r="D62651" t="str">
            <v>sao bernardo do campo</v>
          </cell>
        </row>
        <row r="62652">
          <cell r="A62652" t="str">
            <v>e1344b199f8d28228c7d544e111493dd</v>
          </cell>
          <cell r="D62652" t="str">
            <v>florianopolis</v>
          </cell>
        </row>
        <row r="62653">
          <cell r="A62653" t="str">
            <v>2065bc3834225f512066523cbe850d26</v>
          </cell>
          <cell r="D62653" t="str">
            <v>curitiba</v>
          </cell>
        </row>
        <row r="62654">
          <cell r="A62654" t="str">
            <v>b4a8ee40d78cd04d9a9d2a3f1ce9a96e</v>
          </cell>
          <cell r="D62654" t="str">
            <v>corinto</v>
          </cell>
        </row>
        <row r="62655">
          <cell r="A62655" t="str">
            <v>04d77dc98bdc43b4520b57d074c8245e</v>
          </cell>
          <cell r="D62655" t="str">
            <v>sao paulo</v>
          </cell>
        </row>
        <row r="62656">
          <cell r="A62656" t="str">
            <v>b7e037f53626373faca0516277bff49e</v>
          </cell>
          <cell r="D62656" t="str">
            <v>araras</v>
          </cell>
        </row>
        <row r="62657">
          <cell r="A62657" t="str">
            <v>8a9003f36ee92e9312ee45a1280a0b7c</v>
          </cell>
          <cell r="D62657" t="str">
            <v>arapiraca</v>
          </cell>
        </row>
        <row r="62658">
          <cell r="A62658" t="str">
            <v>c6a12a46006e432891e81e929a0f042b</v>
          </cell>
          <cell r="D62658" t="str">
            <v>paulinia</v>
          </cell>
        </row>
        <row r="62659">
          <cell r="A62659" t="str">
            <v>710051874af08b3bffde8e19cd95733c</v>
          </cell>
          <cell r="D62659" t="str">
            <v>jacarei</v>
          </cell>
        </row>
        <row r="62660">
          <cell r="A62660" t="str">
            <v>df5ddbc77e3bbc88b8fe3b62b8f60f11</v>
          </cell>
          <cell r="D62660" t="str">
            <v>tijucas</v>
          </cell>
        </row>
        <row r="62661">
          <cell r="A62661" t="str">
            <v>1eff2b97ea85a4a43eb612a29a2c169f</v>
          </cell>
          <cell r="D62661" t="str">
            <v>pirassununga</v>
          </cell>
        </row>
        <row r="62662">
          <cell r="A62662" t="str">
            <v>8a326e7047361f829ca979a7d532d1b4</v>
          </cell>
          <cell r="D62662" t="str">
            <v>sao paulo</v>
          </cell>
        </row>
        <row r="62663">
          <cell r="A62663" t="str">
            <v>2e1077ec368d341f47b9d998353d79c3</v>
          </cell>
          <cell r="D62663" t="str">
            <v>caieiras</v>
          </cell>
        </row>
        <row r="62664">
          <cell r="A62664" t="str">
            <v>37576502af0e69a5b212adbc17c102ab</v>
          </cell>
          <cell r="D62664" t="str">
            <v>brusque</v>
          </cell>
        </row>
        <row r="62665">
          <cell r="A62665" t="str">
            <v>85a75f2bdbdd30e9fbcfb56fdc387418</v>
          </cell>
          <cell r="D62665" t="str">
            <v>lins</v>
          </cell>
        </row>
        <row r="62666">
          <cell r="A62666" t="str">
            <v>cc8b0712a7ec5ad6c11c9dc377a22fdd</v>
          </cell>
          <cell r="D62666" t="str">
            <v>rio de janeiro</v>
          </cell>
        </row>
        <row r="62667">
          <cell r="A62667" t="str">
            <v>2eb58763b788cea769f25c07419885a0</v>
          </cell>
          <cell r="D62667" t="str">
            <v>sao paulo</v>
          </cell>
        </row>
        <row r="62668">
          <cell r="A62668" t="str">
            <v>6b133c9c523952f6b66bed7cc86b3db6</v>
          </cell>
          <cell r="D62668" t="str">
            <v>duque de caxias</v>
          </cell>
        </row>
        <row r="62669">
          <cell r="A62669" t="str">
            <v>2dede433203d09f2222b7d74c4040155</v>
          </cell>
          <cell r="D62669" t="str">
            <v>telemaco borba</v>
          </cell>
        </row>
        <row r="62670">
          <cell r="A62670" t="str">
            <v>958e8ad93117fc0cc509a39861a1e7ff</v>
          </cell>
          <cell r="D62670" t="str">
            <v>sao paulo</v>
          </cell>
        </row>
        <row r="62671">
          <cell r="A62671" t="str">
            <v>50746721607619f58bb3efddd42a502d</v>
          </cell>
          <cell r="D62671" t="str">
            <v>uberaba</v>
          </cell>
        </row>
        <row r="62672">
          <cell r="A62672" t="str">
            <v>7ff9bb06c12c2a81674d806fb707fc81</v>
          </cell>
          <cell r="D62672" t="str">
            <v>sao paulo</v>
          </cell>
        </row>
        <row r="62673">
          <cell r="A62673" t="str">
            <v>c608f7336568970b364efe2928979019</v>
          </cell>
          <cell r="D62673" t="str">
            <v>sao lourenco do oeste</v>
          </cell>
        </row>
        <row r="62674">
          <cell r="A62674" t="str">
            <v>83d7620a04ae7d18d775331e922ccd21</v>
          </cell>
          <cell r="D62674" t="str">
            <v>santana de parnaiba</v>
          </cell>
        </row>
        <row r="62675">
          <cell r="A62675" t="str">
            <v>e4f90f5388455b2dc99224808218a4c9</v>
          </cell>
          <cell r="D62675" t="str">
            <v>tijucas</v>
          </cell>
        </row>
        <row r="62676">
          <cell r="A62676" t="str">
            <v>1d00d4257cd4d0b396bcc38d629a45c3</v>
          </cell>
          <cell r="D62676" t="str">
            <v>votuporanga</v>
          </cell>
        </row>
        <row r="62677">
          <cell r="A62677" t="str">
            <v>f70caac357fd937a7c229b019eec9110</v>
          </cell>
          <cell r="D62677" t="str">
            <v>sao paulo</v>
          </cell>
        </row>
        <row r="62678">
          <cell r="A62678" t="str">
            <v>a8a86d74aec6e1057ce989d0f05757d4</v>
          </cell>
          <cell r="D62678" t="str">
            <v>pedrinopolis</v>
          </cell>
        </row>
        <row r="62679">
          <cell r="A62679" t="str">
            <v>25d440b7b000d8bea79037e4a382d558</v>
          </cell>
          <cell r="D62679" t="str">
            <v>nova iguacu</v>
          </cell>
        </row>
        <row r="62680">
          <cell r="A62680" t="str">
            <v>c10abefbb5ea3c13765ae51ee5b7966e</v>
          </cell>
          <cell r="D62680" t="str">
            <v>macae</v>
          </cell>
        </row>
        <row r="62681">
          <cell r="A62681" t="str">
            <v>1c26fa5d7e1d256fb6edecc2084c58ed</v>
          </cell>
          <cell r="D62681" t="str">
            <v>sao paulo</v>
          </cell>
        </row>
        <row r="62682">
          <cell r="A62682" t="str">
            <v>d42685f4266e965fe40dbb114869159e</v>
          </cell>
          <cell r="D62682" t="str">
            <v>itaporanga</v>
          </cell>
        </row>
        <row r="62683">
          <cell r="A62683" t="str">
            <v>0ae7de017434df230971260a258ed061</v>
          </cell>
          <cell r="D62683" t="str">
            <v>candeias</v>
          </cell>
        </row>
        <row r="62684">
          <cell r="A62684" t="str">
            <v>967afc6202a8b72db982bbd579fda7a7</v>
          </cell>
          <cell r="D62684" t="str">
            <v>ortigueira</v>
          </cell>
        </row>
        <row r="62685">
          <cell r="A62685" t="str">
            <v>cf5112cc5129776cc69c956dc265a5f7</v>
          </cell>
          <cell r="D62685" t="str">
            <v>rio de janeiro</v>
          </cell>
        </row>
        <row r="62686">
          <cell r="A62686" t="str">
            <v>1c97574913782ddfc8eaa8337329e81f</v>
          </cell>
          <cell r="D62686" t="str">
            <v>maua</v>
          </cell>
        </row>
        <row r="62687">
          <cell r="A62687" t="str">
            <v>128433c9283a98b6eddefd309edc7e00</v>
          </cell>
          <cell r="D62687" t="str">
            <v>sao joao nepomuceno</v>
          </cell>
        </row>
        <row r="62688">
          <cell r="A62688" t="str">
            <v>24f9d86fe662411f563ed4cfd6361b1b</v>
          </cell>
          <cell r="D62688" t="str">
            <v>vera cruz do oeste</v>
          </cell>
        </row>
        <row r="62689">
          <cell r="A62689" t="str">
            <v>075bf71fb03ea50d4da3b57efb26ce30</v>
          </cell>
          <cell r="D62689" t="str">
            <v>embu das artes</v>
          </cell>
        </row>
        <row r="62690">
          <cell r="A62690" t="str">
            <v>5db8feb579f7709b05e814faf188ac41</v>
          </cell>
          <cell r="D62690" t="str">
            <v>sao paulo</v>
          </cell>
        </row>
        <row r="62691">
          <cell r="A62691" t="str">
            <v>5ddcfafb3cafa6989a43aa72ea1d348f</v>
          </cell>
          <cell r="D62691" t="str">
            <v>sao joao de meriti</v>
          </cell>
        </row>
        <row r="62692">
          <cell r="A62692" t="str">
            <v>b0a35e98a28ce055c5090da452a82973</v>
          </cell>
          <cell r="D62692" t="str">
            <v>curitiba</v>
          </cell>
        </row>
        <row r="62693">
          <cell r="A62693" t="str">
            <v>671c1bf5104a25f2236a59f5bc24bc32</v>
          </cell>
          <cell r="D62693" t="str">
            <v>londrina</v>
          </cell>
        </row>
        <row r="62694">
          <cell r="A62694" t="str">
            <v>b277a176a8b8fe4f944d7df34c50259f</v>
          </cell>
          <cell r="D62694" t="str">
            <v>sao paulo</v>
          </cell>
        </row>
        <row r="62695">
          <cell r="A62695" t="str">
            <v>0e412c1195ed573a27be9b22ca5a03cb</v>
          </cell>
          <cell r="D62695" t="str">
            <v>sao paulo</v>
          </cell>
        </row>
        <row r="62696">
          <cell r="A62696" t="str">
            <v>81da32b129ca6a2de6af52b124932546</v>
          </cell>
          <cell r="D62696" t="str">
            <v>santo anastacio</v>
          </cell>
        </row>
        <row r="62697">
          <cell r="A62697" t="str">
            <v>fe4a4b61b1485be6c8e635377ea8f0ec</v>
          </cell>
          <cell r="D62697" t="str">
            <v>rio de janeiro</v>
          </cell>
        </row>
        <row r="62698">
          <cell r="A62698" t="str">
            <v>da0f1d8609882eb8e79a55c7ca567834</v>
          </cell>
          <cell r="D62698" t="str">
            <v>niteroi</v>
          </cell>
        </row>
        <row r="62699">
          <cell r="A62699" t="str">
            <v>8d17dadd38588a5614269486646477dd</v>
          </cell>
          <cell r="D62699" t="str">
            <v>piracicaba</v>
          </cell>
        </row>
        <row r="62700">
          <cell r="A62700" t="str">
            <v>63c5c73adbdf452c65a824bba452d037</v>
          </cell>
          <cell r="D62700" t="str">
            <v>mogi das cruzes</v>
          </cell>
        </row>
        <row r="62701">
          <cell r="A62701" t="str">
            <v>3737a929359d1e964541489e0c0e3841</v>
          </cell>
          <cell r="D62701" t="str">
            <v>porto alegre</v>
          </cell>
        </row>
        <row r="62702">
          <cell r="A62702" t="str">
            <v>7ce9891b75e0689350d20da70cd08eb7</v>
          </cell>
          <cell r="D62702" t="str">
            <v>volta redonda</v>
          </cell>
        </row>
        <row r="62703">
          <cell r="A62703" t="str">
            <v>8dc1b1a511cd62c200c437fb43d2246e</v>
          </cell>
          <cell r="D62703" t="str">
            <v>itabuna</v>
          </cell>
        </row>
        <row r="62704">
          <cell r="A62704" t="str">
            <v>b8f2418875e2a7defe72582767d67bbd</v>
          </cell>
          <cell r="D62704" t="str">
            <v>queimadas</v>
          </cell>
        </row>
        <row r="62705">
          <cell r="A62705" t="str">
            <v>733f9b4333309e31dd4e6c88f04937a1</v>
          </cell>
          <cell r="D62705" t="str">
            <v>maua</v>
          </cell>
        </row>
        <row r="62706">
          <cell r="A62706" t="str">
            <v>55521b1f0b80672b3c61939a06211691</v>
          </cell>
          <cell r="D62706" t="str">
            <v>itaquaquecetuba</v>
          </cell>
        </row>
        <row r="62707">
          <cell r="A62707" t="str">
            <v>f788ff83b7302742d0746b54cef984cd</v>
          </cell>
          <cell r="D62707" t="str">
            <v>niteroi</v>
          </cell>
        </row>
        <row r="62708">
          <cell r="A62708" t="str">
            <v>c1f69ef3484dda2abe3bbe712c027f68</v>
          </cell>
          <cell r="D62708" t="str">
            <v>sao paulo</v>
          </cell>
        </row>
        <row r="62709">
          <cell r="A62709" t="str">
            <v>9bb66aaab74a7cb0074d00fe363be1e5</v>
          </cell>
          <cell r="D62709" t="str">
            <v>pelotas</v>
          </cell>
        </row>
        <row r="62710">
          <cell r="A62710" t="str">
            <v>c0ff1e29f4d781683beca18200983257</v>
          </cell>
          <cell r="D62710" t="str">
            <v>sao paulo</v>
          </cell>
        </row>
        <row r="62711">
          <cell r="A62711" t="str">
            <v>c5e38a5360ba207bf513b89b8a7845f0</v>
          </cell>
          <cell r="D62711" t="str">
            <v>sao paulo</v>
          </cell>
        </row>
        <row r="62712">
          <cell r="A62712" t="str">
            <v>eac31f11abf9c6c544a319d3094ef835</v>
          </cell>
          <cell r="D62712" t="str">
            <v>mogi das cruzes</v>
          </cell>
        </row>
        <row r="62713">
          <cell r="A62713" t="str">
            <v>9c161856e68af8268e6dd8ec82344b3b</v>
          </cell>
          <cell r="D62713" t="str">
            <v>criciuma</v>
          </cell>
        </row>
        <row r="62714">
          <cell r="A62714" t="str">
            <v>1747f9c28aa67f867b8b885a67f820c0</v>
          </cell>
          <cell r="D62714" t="str">
            <v>ribeirao preto</v>
          </cell>
        </row>
        <row r="62715">
          <cell r="A62715" t="str">
            <v>a376b08483daafb5a7c16988d7123cc0</v>
          </cell>
          <cell r="D62715" t="str">
            <v>sao bernardo do campo</v>
          </cell>
        </row>
        <row r="62716">
          <cell r="A62716" t="str">
            <v>5bc80b3b16512dac479fd0659856a37e</v>
          </cell>
          <cell r="D62716" t="str">
            <v>pelotas</v>
          </cell>
        </row>
        <row r="62717">
          <cell r="A62717" t="str">
            <v>798e3b388112b81765f14f2bef1f9eb1</v>
          </cell>
          <cell r="D62717" t="str">
            <v>rio de janeiro</v>
          </cell>
        </row>
        <row r="62718">
          <cell r="A62718" t="str">
            <v>5b37b9c7a01fb7203b3fa19364ebd350</v>
          </cell>
          <cell r="D62718" t="str">
            <v>belo horizonte</v>
          </cell>
        </row>
        <row r="62719">
          <cell r="A62719" t="str">
            <v>46523beaf92681bd5faa5b1df5077faf</v>
          </cell>
          <cell r="D62719" t="str">
            <v>atibaia</v>
          </cell>
        </row>
        <row r="62720">
          <cell r="A62720" t="str">
            <v>2a8da2a879305eff063b850d75415039</v>
          </cell>
          <cell r="D62720" t="str">
            <v>campinas</v>
          </cell>
        </row>
        <row r="62721">
          <cell r="A62721" t="str">
            <v>b3698dc271a3175f13d5c4616e2dc0df</v>
          </cell>
          <cell r="D62721" t="str">
            <v>sao paulo</v>
          </cell>
        </row>
        <row r="62722">
          <cell r="A62722" t="str">
            <v>bba94596693a863c168b7fc3246c588f</v>
          </cell>
          <cell r="D62722" t="str">
            <v>sao paulo</v>
          </cell>
        </row>
        <row r="62723">
          <cell r="A62723" t="str">
            <v>cfaa50273d7dd437aaa48b344de64ba5</v>
          </cell>
          <cell r="D62723" t="str">
            <v>curitiba</v>
          </cell>
        </row>
        <row r="62724">
          <cell r="A62724" t="str">
            <v>1318775058e4321f5018e2fe470947cd</v>
          </cell>
          <cell r="D62724" t="str">
            <v>pau d'arco</v>
          </cell>
        </row>
        <row r="62725">
          <cell r="A62725" t="str">
            <v>a4132628628628983c809d9a99c71feb</v>
          </cell>
          <cell r="D62725" t="str">
            <v>orlandia</v>
          </cell>
        </row>
        <row r="62726">
          <cell r="A62726" t="str">
            <v>b5dd975e9fe6e6492a3eb69fa3814baf</v>
          </cell>
          <cell r="D62726" t="str">
            <v>sao caetano do sul</v>
          </cell>
        </row>
        <row r="62727">
          <cell r="A62727" t="str">
            <v>22dd817ef8b0603835a39da9ef340f5f</v>
          </cell>
          <cell r="D62727" t="str">
            <v>campinas</v>
          </cell>
        </row>
        <row r="62728">
          <cell r="A62728" t="str">
            <v>73013cc9fa18f10267f2221fff4a936d</v>
          </cell>
          <cell r="D62728" t="str">
            <v>bezerros</v>
          </cell>
        </row>
        <row r="62729">
          <cell r="A62729" t="str">
            <v>6e18192d5c8f68aa7318bf300a0cac8b</v>
          </cell>
          <cell r="D62729" t="str">
            <v>parnamirim</v>
          </cell>
        </row>
        <row r="62730">
          <cell r="A62730" t="str">
            <v>1eccf64f71b26ecffec246c562c4dea1</v>
          </cell>
          <cell r="D62730" t="str">
            <v>iepe</v>
          </cell>
        </row>
        <row r="62731">
          <cell r="A62731" t="str">
            <v>b5877addfeaa2e955ae8dbed97ecd12b</v>
          </cell>
          <cell r="D62731" t="str">
            <v>cacapava</v>
          </cell>
        </row>
        <row r="62732">
          <cell r="A62732" t="str">
            <v>031c996d15d1e1b6bfe5abb0e4583e9b</v>
          </cell>
          <cell r="D62732" t="str">
            <v>rio de janeiro</v>
          </cell>
        </row>
        <row r="62733">
          <cell r="A62733" t="str">
            <v>a897c59227049657ec35b6e7d03edeed</v>
          </cell>
          <cell r="D62733" t="str">
            <v>sao paulo</v>
          </cell>
        </row>
        <row r="62734">
          <cell r="A62734" t="str">
            <v>83e68f906d563e92e1c2f3773e4ffe75</v>
          </cell>
          <cell r="D62734" t="str">
            <v>barueri</v>
          </cell>
        </row>
        <row r="62735">
          <cell r="A62735" t="str">
            <v>75193d47d5ebcb53aa34ebf1956e2e61</v>
          </cell>
          <cell r="D62735" t="str">
            <v>pocos de caldas</v>
          </cell>
        </row>
        <row r="62736">
          <cell r="A62736" t="str">
            <v>f92881178f911fd67d522597ac054472</v>
          </cell>
          <cell r="D62736" t="str">
            <v>brasilia</v>
          </cell>
        </row>
        <row r="62737">
          <cell r="A62737" t="str">
            <v>8eddeeb14e0999f2e78201542dc0f4ed</v>
          </cell>
          <cell r="D62737" t="str">
            <v>timoteo</v>
          </cell>
        </row>
        <row r="62738">
          <cell r="A62738" t="str">
            <v>106f1678c5c49be2647e906dde7dbd71</v>
          </cell>
          <cell r="D62738" t="str">
            <v>mogi-guacu</v>
          </cell>
        </row>
        <row r="62739">
          <cell r="A62739" t="str">
            <v>5b96458c206829b9ccb7c7d27eabac68</v>
          </cell>
          <cell r="D62739" t="str">
            <v>sao paulo</v>
          </cell>
        </row>
        <row r="62740">
          <cell r="A62740" t="str">
            <v>3db52e3334a367302e47c5ff2b8295a5</v>
          </cell>
          <cell r="D62740" t="str">
            <v>salvador</v>
          </cell>
        </row>
        <row r="62741">
          <cell r="A62741" t="str">
            <v>766f0c0455e84a2e4f8b2bb5146da1dd</v>
          </cell>
          <cell r="D62741" t="str">
            <v>salto</v>
          </cell>
        </row>
        <row r="62742">
          <cell r="A62742" t="str">
            <v>a82121a4a1690bf195b6e61b691b13eb</v>
          </cell>
          <cell r="D62742" t="str">
            <v>sete lagoas</v>
          </cell>
        </row>
        <row r="62743">
          <cell r="A62743" t="str">
            <v>389f2b5837cf58e9421ac2e8edbbe43a</v>
          </cell>
          <cell r="D62743" t="str">
            <v>jaboticabal</v>
          </cell>
        </row>
        <row r="62744">
          <cell r="A62744" t="str">
            <v>3441d1ccfaa627cd4ab94b3c799cf663</v>
          </cell>
          <cell r="D62744" t="str">
            <v>salvador</v>
          </cell>
        </row>
        <row r="62745">
          <cell r="A62745" t="str">
            <v>ee831abdb6ebaba4181ac3e0fa26334b</v>
          </cell>
          <cell r="D62745" t="str">
            <v>votuporanga</v>
          </cell>
        </row>
        <row r="62746">
          <cell r="A62746" t="str">
            <v>4bf0847bb4f39b38234bca0fef95c35b</v>
          </cell>
          <cell r="D62746" t="str">
            <v>guapore</v>
          </cell>
        </row>
        <row r="62747">
          <cell r="A62747" t="str">
            <v>f6776493ae32276dfb0c49984b8cba5b</v>
          </cell>
          <cell r="D62747" t="str">
            <v>rio de janeiro</v>
          </cell>
        </row>
        <row r="62748">
          <cell r="A62748" t="str">
            <v>9534eefb05c89b50b207e58c511f6888</v>
          </cell>
          <cell r="D62748" t="str">
            <v>jequie</v>
          </cell>
        </row>
        <row r="62749">
          <cell r="A62749" t="str">
            <v>396f15716ae94de342e646bbe8fb8182</v>
          </cell>
          <cell r="D62749" t="str">
            <v>montes claros</v>
          </cell>
        </row>
        <row r="62750">
          <cell r="A62750" t="str">
            <v>9beaa860baba91e8b22a41bf8d013023</v>
          </cell>
          <cell r="D62750" t="str">
            <v>florianopolis</v>
          </cell>
        </row>
        <row r="62751">
          <cell r="A62751" t="str">
            <v>b1c4bde077e0f4f75f8ea179373ab393</v>
          </cell>
          <cell r="D62751" t="str">
            <v>fatima</v>
          </cell>
        </row>
        <row r="62752">
          <cell r="A62752" t="str">
            <v>a36874062543a8fb71e68e85a85ca3ec</v>
          </cell>
          <cell r="D62752" t="str">
            <v>fortaleza</v>
          </cell>
        </row>
        <row r="62753">
          <cell r="A62753" t="str">
            <v>e181b4b143315372522c1c34b5eeebc8</v>
          </cell>
          <cell r="D62753" t="str">
            <v>parauapebas</v>
          </cell>
        </row>
        <row r="62754">
          <cell r="A62754" t="str">
            <v>b20ebfbab3478c59ce34f43e4c26feaa</v>
          </cell>
          <cell r="D62754" t="str">
            <v>brasilia</v>
          </cell>
        </row>
        <row r="62755">
          <cell r="A62755" t="str">
            <v>04a80904d68808014ce304276a945dc2</v>
          </cell>
          <cell r="D62755" t="str">
            <v>peruibe</v>
          </cell>
        </row>
        <row r="62756">
          <cell r="A62756" t="str">
            <v>ff6e494112db6e543970ab264d2e3c8e</v>
          </cell>
          <cell r="D62756" t="str">
            <v>jatai</v>
          </cell>
        </row>
        <row r="62757">
          <cell r="A62757" t="str">
            <v>00a7f6b5d305216d76ab1accbfe123b9</v>
          </cell>
          <cell r="D62757" t="str">
            <v>sao paulo</v>
          </cell>
        </row>
        <row r="62758">
          <cell r="A62758" t="str">
            <v>7b3a3ec1498bfbfa893ff037034cd0a9</v>
          </cell>
          <cell r="D62758" t="str">
            <v>rio de janeiro</v>
          </cell>
        </row>
        <row r="62759">
          <cell r="A62759" t="str">
            <v>b348a4d636051109fff4785b47603cff</v>
          </cell>
          <cell r="D62759" t="str">
            <v>alto araguaia</v>
          </cell>
        </row>
        <row r="62760">
          <cell r="A62760" t="str">
            <v>0fd2a829cdb30cc3ff0ae0c398c912f6</v>
          </cell>
          <cell r="D62760" t="str">
            <v>sao francisco do sul</v>
          </cell>
        </row>
        <row r="62761">
          <cell r="A62761" t="str">
            <v>3dad616569d948fff5ee591c673f36d8</v>
          </cell>
          <cell r="D62761" t="str">
            <v>costa rica</v>
          </cell>
        </row>
        <row r="62762">
          <cell r="A62762" t="str">
            <v>6e9484377e5431903ba209552cc45e2a</v>
          </cell>
          <cell r="D62762" t="str">
            <v>fernandopolis</v>
          </cell>
        </row>
        <row r="62763">
          <cell r="A62763" t="str">
            <v>2aa931dd6ed277f3b1a2462e80d59fc5</v>
          </cell>
          <cell r="D62763" t="str">
            <v>belem</v>
          </cell>
        </row>
        <row r="62764">
          <cell r="A62764" t="str">
            <v>a1680f33769e6cac0b3ac233e00231ea</v>
          </cell>
          <cell r="D62764" t="str">
            <v>sao jose dos campos</v>
          </cell>
        </row>
        <row r="62765">
          <cell r="A62765" t="str">
            <v>6976f707d0ebf68339b4c9c5cdf2a91b</v>
          </cell>
          <cell r="D62765" t="str">
            <v>cascavel</v>
          </cell>
        </row>
        <row r="62766">
          <cell r="A62766" t="str">
            <v>c98bc4064c2da2e8f87a2476bc07a5b0</v>
          </cell>
          <cell r="D62766" t="str">
            <v>guaxupe</v>
          </cell>
        </row>
        <row r="62767">
          <cell r="A62767" t="str">
            <v>668393d03f3709896ca5d71fd0595366</v>
          </cell>
          <cell r="D62767" t="str">
            <v>parnamirim</v>
          </cell>
        </row>
        <row r="62768">
          <cell r="A62768" t="str">
            <v>685e99880da8c8ff3f6d6078681c7b46</v>
          </cell>
          <cell r="D62768" t="str">
            <v>londrina</v>
          </cell>
        </row>
        <row r="62769">
          <cell r="A62769" t="str">
            <v>78d89bd1c56e434c026478dc9dfba367</v>
          </cell>
          <cell r="D62769" t="str">
            <v>brasilia</v>
          </cell>
        </row>
        <row r="62770">
          <cell r="A62770" t="str">
            <v>8dc0322817620f287ac81305111678af</v>
          </cell>
          <cell r="D62770" t="str">
            <v>itajai</v>
          </cell>
        </row>
        <row r="62771">
          <cell r="A62771" t="str">
            <v>f9b311e286445b71d5b5d0ec5b3076ab</v>
          </cell>
          <cell r="D62771" t="str">
            <v>sao paulo</v>
          </cell>
        </row>
        <row r="62772">
          <cell r="A62772" t="str">
            <v>ea61c8208a16fc3b6e9aa23568000749</v>
          </cell>
          <cell r="D62772" t="str">
            <v>itapecerica da serra</v>
          </cell>
        </row>
        <row r="62773">
          <cell r="A62773" t="str">
            <v>43053983803dd24c18baa95798f13745</v>
          </cell>
          <cell r="D62773" t="str">
            <v>praia grande</v>
          </cell>
        </row>
        <row r="62774">
          <cell r="A62774" t="str">
            <v>8d8e6f619006962166b6137961a772e4</v>
          </cell>
          <cell r="D62774" t="str">
            <v>sao paulo</v>
          </cell>
        </row>
        <row r="62775">
          <cell r="A62775" t="str">
            <v>03ae9ed4f94758b2d7b66356b797add4</v>
          </cell>
          <cell r="D62775" t="str">
            <v>uberaba</v>
          </cell>
        </row>
        <row r="62776">
          <cell r="A62776" t="str">
            <v>b56bc2668907de41b2e651b6d9e7a36d</v>
          </cell>
          <cell r="D62776" t="str">
            <v>sao paulo</v>
          </cell>
        </row>
        <row r="62777">
          <cell r="A62777" t="str">
            <v>964dafa5a2cba25ccee25e355f9395b0</v>
          </cell>
          <cell r="D62777" t="str">
            <v>itaborai</v>
          </cell>
        </row>
        <row r="62778">
          <cell r="A62778" t="str">
            <v>0472d52fc0d9de11035845057654052f</v>
          </cell>
          <cell r="D62778" t="str">
            <v>sao paulo</v>
          </cell>
        </row>
        <row r="62779">
          <cell r="A62779" t="str">
            <v>f0a308d95f7fd39dceffab5b8976eb27</v>
          </cell>
          <cell r="D62779" t="str">
            <v>florianopolis</v>
          </cell>
        </row>
        <row r="62780">
          <cell r="A62780" t="str">
            <v>fb1bc88739493ba4c50529dbb998a628</v>
          </cell>
          <cell r="D62780" t="str">
            <v>belo horizonte</v>
          </cell>
        </row>
        <row r="62781">
          <cell r="A62781" t="str">
            <v>ff898eb678319bd6f600449bb0713f87</v>
          </cell>
          <cell r="D62781" t="str">
            <v>volta redonda</v>
          </cell>
        </row>
        <row r="62782">
          <cell r="A62782" t="str">
            <v>f70f80643f8bba51009543d7ff51c8b6</v>
          </cell>
          <cell r="D62782" t="str">
            <v>salvador</v>
          </cell>
        </row>
        <row r="62783">
          <cell r="A62783" t="str">
            <v>58c3f1f8f62a2cc4df8a9ac599fd6d91</v>
          </cell>
          <cell r="D62783" t="str">
            <v>itapevi</v>
          </cell>
        </row>
        <row r="62784">
          <cell r="A62784" t="str">
            <v>363f45d247581bb541f4a0dcb00f5854</v>
          </cell>
          <cell r="D62784" t="str">
            <v>rondonopolis</v>
          </cell>
        </row>
        <row r="62785">
          <cell r="A62785" t="str">
            <v>cc9ff086a2bd5f8a324fce11bcd7055a</v>
          </cell>
          <cell r="D62785" t="str">
            <v>nova friburgo</v>
          </cell>
        </row>
        <row r="62786">
          <cell r="A62786" t="str">
            <v>2606fdb8c8893c74925740125cee168b</v>
          </cell>
          <cell r="D62786" t="str">
            <v>maringa</v>
          </cell>
        </row>
        <row r="62787">
          <cell r="A62787" t="str">
            <v>84a79651271b4c31de234b12cec4f897</v>
          </cell>
          <cell r="D62787" t="str">
            <v>belo horizonte</v>
          </cell>
        </row>
        <row r="62788">
          <cell r="A62788" t="str">
            <v>47f1f1245c92a6897e654d5f0c0a3f0d</v>
          </cell>
          <cell r="D62788" t="str">
            <v>goiania</v>
          </cell>
        </row>
        <row r="62789">
          <cell r="A62789" t="str">
            <v>bcf47f22d180c8242c96c83bf11fdc51</v>
          </cell>
          <cell r="D62789" t="str">
            <v>sao joao de meriti</v>
          </cell>
        </row>
        <row r="62790">
          <cell r="A62790" t="str">
            <v>e28087daa16ea2d4ef377fd789af20b4</v>
          </cell>
          <cell r="D62790" t="str">
            <v>jundiai</v>
          </cell>
        </row>
        <row r="62791">
          <cell r="A62791" t="str">
            <v>eedaf60ee523753b6cf22c9a81ccd8da</v>
          </cell>
          <cell r="D62791" t="str">
            <v>pindamonhangaba</v>
          </cell>
        </row>
        <row r="62792">
          <cell r="A62792" t="str">
            <v>8e48478c4e940ece3f60237f748b9091</v>
          </cell>
          <cell r="D62792" t="str">
            <v>varzea paulista</v>
          </cell>
        </row>
        <row r="62793">
          <cell r="A62793" t="str">
            <v>528aaeab73d4582f7b8ee6c179db8fdd</v>
          </cell>
          <cell r="D62793" t="str">
            <v>rio de janeiro</v>
          </cell>
        </row>
        <row r="62794">
          <cell r="A62794" t="str">
            <v>e7c7f5bccd9e0656edb0d14537773b8a</v>
          </cell>
          <cell r="D62794" t="str">
            <v>santa barbara</v>
          </cell>
        </row>
        <row r="62795">
          <cell r="A62795" t="str">
            <v>e5f9c9b7c5f9c39879a552985b1ccb9e</v>
          </cell>
          <cell r="D62795" t="str">
            <v>sao paulo</v>
          </cell>
        </row>
        <row r="62796">
          <cell r="A62796" t="str">
            <v>cd4798a175d55f962939a67e08f97934</v>
          </cell>
          <cell r="D62796" t="str">
            <v>teixeiras</v>
          </cell>
        </row>
        <row r="62797">
          <cell r="A62797" t="str">
            <v>ff276f0cb2bfdd357bd5c9f717921b29</v>
          </cell>
          <cell r="D62797" t="str">
            <v>sao paulo</v>
          </cell>
        </row>
        <row r="62798">
          <cell r="A62798" t="str">
            <v>87683e081018f56675eed5e992199b04</v>
          </cell>
          <cell r="D62798" t="str">
            <v>uberaba</v>
          </cell>
        </row>
        <row r="62799">
          <cell r="A62799" t="str">
            <v>f3abd9d838b32ae720c958d71b5261b0</v>
          </cell>
          <cell r="D62799" t="str">
            <v>sao paulo</v>
          </cell>
        </row>
        <row r="62800">
          <cell r="A62800" t="str">
            <v>a43dbb1bf6bf0370736768de1e7210a8</v>
          </cell>
          <cell r="D62800" t="str">
            <v>ribeirao preto</v>
          </cell>
        </row>
        <row r="62801">
          <cell r="A62801" t="str">
            <v>1c9d47c53485b0745f9b85d21a13581d</v>
          </cell>
          <cell r="D62801" t="str">
            <v>sao paulo</v>
          </cell>
        </row>
        <row r="62802">
          <cell r="A62802" t="str">
            <v>385e4db32b7b3de3980a3bbb4173eeab</v>
          </cell>
          <cell r="D62802" t="str">
            <v>sao joao del rei</v>
          </cell>
        </row>
        <row r="62803">
          <cell r="A62803" t="str">
            <v>9ca8d3e162050ac6598654057255a86c</v>
          </cell>
          <cell r="D62803" t="str">
            <v>sao paulo</v>
          </cell>
        </row>
        <row r="62804">
          <cell r="A62804" t="str">
            <v>8846753a3259fa201e793c45939022b3</v>
          </cell>
          <cell r="D62804" t="str">
            <v>vitoria</v>
          </cell>
        </row>
        <row r="62805">
          <cell r="A62805" t="str">
            <v>a775583c19646a68288f58bdfb1b90c7</v>
          </cell>
          <cell r="D62805" t="str">
            <v>cotia</v>
          </cell>
        </row>
        <row r="62806">
          <cell r="A62806" t="str">
            <v>0396cb45bf62655a5a16b9c8f306d12e</v>
          </cell>
          <cell r="D62806" t="str">
            <v>santos</v>
          </cell>
        </row>
        <row r="62807">
          <cell r="A62807" t="str">
            <v>20fba61eb3577801b7b778402b1e9db6</v>
          </cell>
          <cell r="D62807" t="str">
            <v>piuma</v>
          </cell>
        </row>
        <row r="62808">
          <cell r="A62808" t="str">
            <v>b02cff4a051c13296319151593eb5218</v>
          </cell>
          <cell r="D62808" t="str">
            <v>sao bernardo do campo</v>
          </cell>
        </row>
        <row r="62809">
          <cell r="A62809" t="str">
            <v>ac3e01509ab5a9e7bb1bb344048ef81d</v>
          </cell>
          <cell r="D62809" t="str">
            <v>tubarao</v>
          </cell>
        </row>
        <row r="62810">
          <cell r="A62810" t="str">
            <v>a484142c4117eb9e1c7d070f9536f428</v>
          </cell>
          <cell r="D62810" t="str">
            <v>limeira</v>
          </cell>
        </row>
        <row r="62811">
          <cell r="A62811" t="str">
            <v>bdced1e75dafe66bd70dc84af644bca7</v>
          </cell>
          <cell r="D62811" t="str">
            <v>taubate</v>
          </cell>
        </row>
        <row r="62812">
          <cell r="A62812" t="str">
            <v>793864114259d54262b38703f165acd2</v>
          </cell>
          <cell r="D62812" t="str">
            <v>pocos de caldas</v>
          </cell>
        </row>
        <row r="62813">
          <cell r="A62813" t="str">
            <v>c64bf0daac8cbcf5e6fd306729bd9dc5</v>
          </cell>
          <cell r="D62813" t="str">
            <v>aguas de lindoia</v>
          </cell>
        </row>
        <row r="62814">
          <cell r="A62814" t="str">
            <v>02745d8d4ad97eb190c4939c5df1c3c5</v>
          </cell>
          <cell r="D62814" t="str">
            <v>uberlandia</v>
          </cell>
        </row>
        <row r="62815">
          <cell r="A62815" t="str">
            <v>cc3590e4afbb4b3e056b50a80a6a7d0c</v>
          </cell>
          <cell r="D62815" t="str">
            <v>rio de janeiro</v>
          </cell>
        </row>
        <row r="62816">
          <cell r="A62816" t="str">
            <v>1427635e760b001127a0881e01f381df</v>
          </cell>
          <cell r="D62816" t="str">
            <v>jeremoabo</v>
          </cell>
        </row>
        <row r="62817">
          <cell r="A62817" t="str">
            <v>c8564f088dc3ca12afd07f1515fc5386</v>
          </cell>
          <cell r="D62817" t="str">
            <v>brasilia</v>
          </cell>
        </row>
        <row r="62818">
          <cell r="A62818" t="str">
            <v>329014c3035be8b78c9cee2f4e6c6746</v>
          </cell>
          <cell r="D62818" t="str">
            <v>casimiro de abreu</v>
          </cell>
        </row>
        <row r="62819">
          <cell r="A62819" t="str">
            <v>b2489ddb52242fade15d2b47cbeee030</v>
          </cell>
          <cell r="D62819" t="str">
            <v>cuiaba</v>
          </cell>
        </row>
        <row r="62820">
          <cell r="A62820" t="str">
            <v>8c4a739a0897f0706505e419d7f1e4ac</v>
          </cell>
          <cell r="D62820" t="str">
            <v>quixabeira</v>
          </cell>
        </row>
        <row r="62821">
          <cell r="A62821" t="str">
            <v>73f8bb0e3a2d4d72066d4aa97efeb6ea</v>
          </cell>
          <cell r="D62821" t="str">
            <v>sao paulo</v>
          </cell>
        </row>
        <row r="62822">
          <cell r="A62822" t="str">
            <v>ca49a9c7520f200db472140d566f4934</v>
          </cell>
          <cell r="D62822" t="str">
            <v>macae</v>
          </cell>
        </row>
        <row r="62823">
          <cell r="A62823" t="str">
            <v>c799766de6042338158b08fc7418df09</v>
          </cell>
          <cell r="D62823" t="str">
            <v>itapolis</v>
          </cell>
        </row>
        <row r="62824">
          <cell r="A62824" t="str">
            <v>a1f740a3239b8d8f9b28c91d604ed833</v>
          </cell>
          <cell r="D62824" t="str">
            <v>sao paulo</v>
          </cell>
        </row>
        <row r="62825">
          <cell r="A62825" t="str">
            <v>784448d59180b2b8f5624e0d13267b34</v>
          </cell>
          <cell r="D62825" t="str">
            <v>mogi das cruzes</v>
          </cell>
        </row>
        <row r="62826">
          <cell r="A62826" t="str">
            <v>c89efa354fe04de70beef217caee4cf8</v>
          </cell>
          <cell r="D62826" t="str">
            <v>fortaleza</v>
          </cell>
        </row>
        <row r="62827">
          <cell r="A62827" t="str">
            <v>755cbdd9590787b4213792e83aa3a709</v>
          </cell>
          <cell r="D62827" t="str">
            <v>paulinia</v>
          </cell>
        </row>
        <row r="62828">
          <cell r="A62828" t="str">
            <v>af111f56852e8c97d56f202294b0433f</v>
          </cell>
          <cell r="D62828" t="str">
            <v>sao paulo</v>
          </cell>
        </row>
        <row r="62829">
          <cell r="A62829" t="str">
            <v>cdc02c907bf0d822d18c0d4e84625c71</v>
          </cell>
          <cell r="D62829" t="str">
            <v>belo horizonte</v>
          </cell>
        </row>
        <row r="62830">
          <cell r="A62830" t="str">
            <v>e24770ef3ac259f30c13dc46a7963b47</v>
          </cell>
          <cell r="D62830" t="str">
            <v>ribeirao preto</v>
          </cell>
        </row>
        <row r="62831">
          <cell r="A62831" t="str">
            <v>215b793742b8f48abd2a927ff9a5ec94</v>
          </cell>
          <cell r="D62831" t="str">
            <v>pompeia</v>
          </cell>
        </row>
        <row r="62832">
          <cell r="A62832" t="str">
            <v>4590c78c78a0c4bb1ca92338ccfc48da</v>
          </cell>
          <cell r="D62832" t="str">
            <v>corupa</v>
          </cell>
        </row>
        <row r="62833">
          <cell r="A62833" t="str">
            <v>0888cf44bc996a137f289aacb49925f1</v>
          </cell>
          <cell r="D62833" t="str">
            <v>martins soares</v>
          </cell>
        </row>
        <row r="62834">
          <cell r="A62834" t="str">
            <v>7b680958f51abe7d42751d02c4e7fc63</v>
          </cell>
          <cell r="D62834" t="str">
            <v>sertaozinho</v>
          </cell>
        </row>
        <row r="62835">
          <cell r="A62835" t="str">
            <v>0ad97367914ab84e094499c86ff0057f</v>
          </cell>
          <cell r="D62835" t="str">
            <v>marataizes</v>
          </cell>
        </row>
        <row r="62836">
          <cell r="A62836" t="str">
            <v>2a1ea3b265ba56bb61bb9a4aafd506f7</v>
          </cell>
          <cell r="D62836" t="str">
            <v>areia</v>
          </cell>
        </row>
        <row r="62837">
          <cell r="A62837" t="str">
            <v>090b074313d5a866233fccf2039e8b93</v>
          </cell>
          <cell r="D62837" t="str">
            <v>colonia castrolanda</v>
          </cell>
        </row>
        <row r="62838">
          <cell r="A62838" t="str">
            <v>8660acab447e174648d0923d3f0e94d7</v>
          </cell>
          <cell r="D62838" t="str">
            <v>garca</v>
          </cell>
        </row>
        <row r="62839">
          <cell r="A62839" t="str">
            <v>6b3efc29f67766dd725bb29e857614f2</v>
          </cell>
          <cell r="D62839" t="str">
            <v>lagoa santa</v>
          </cell>
        </row>
        <row r="62840">
          <cell r="A62840" t="str">
            <v>9602f15c5b6b91e4332690c88fc5ea58</v>
          </cell>
          <cell r="D62840" t="str">
            <v>porto alegre</v>
          </cell>
        </row>
        <row r="62841">
          <cell r="A62841" t="str">
            <v>cb4c6e7b2011034ef5cbe350af33ef2a</v>
          </cell>
          <cell r="D62841" t="str">
            <v>sao paulo</v>
          </cell>
        </row>
        <row r="62842">
          <cell r="A62842" t="str">
            <v>697d39c7890dec663bb0604cdc315dd4</v>
          </cell>
          <cell r="D62842" t="str">
            <v>itubera</v>
          </cell>
        </row>
        <row r="62843">
          <cell r="A62843" t="str">
            <v>0dbeefcc8215e4d6b6ee3ec0c8a2f222</v>
          </cell>
          <cell r="D62843" t="str">
            <v>araguari</v>
          </cell>
        </row>
        <row r="62844">
          <cell r="A62844" t="str">
            <v>6d7fda62de7cb7acf2894cb5ad071ad6</v>
          </cell>
          <cell r="D62844" t="str">
            <v>goiatuba</v>
          </cell>
        </row>
        <row r="62845">
          <cell r="A62845" t="str">
            <v>9dd40455efb86b2c5a3b9f396fe1f3cd</v>
          </cell>
          <cell r="D62845" t="str">
            <v>guaratingueta</v>
          </cell>
        </row>
        <row r="62846">
          <cell r="A62846" t="str">
            <v>1ccc1918bad41ecd72e830f2e50d2982</v>
          </cell>
          <cell r="D62846" t="str">
            <v>aracaju</v>
          </cell>
        </row>
        <row r="62847">
          <cell r="A62847" t="str">
            <v>f84400c1f6c596edb25628a5f44ff8d3</v>
          </cell>
          <cell r="D62847" t="str">
            <v>sao paulo</v>
          </cell>
        </row>
        <row r="62848">
          <cell r="A62848" t="str">
            <v>ae6488325cb82e451aa5f3dafb7ffe15</v>
          </cell>
          <cell r="D62848" t="str">
            <v>palmeira das missoes</v>
          </cell>
        </row>
        <row r="62849">
          <cell r="A62849" t="str">
            <v>705813c814878d75d94346db9873e076</v>
          </cell>
          <cell r="D62849" t="str">
            <v>vacaria</v>
          </cell>
        </row>
        <row r="62850">
          <cell r="A62850" t="str">
            <v>477a484310a6e08c81b441229fa2c0fa</v>
          </cell>
          <cell r="D62850" t="str">
            <v>sao caetano do sul</v>
          </cell>
        </row>
        <row r="62851">
          <cell r="A62851" t="str">
            <v>7f3b3521f54bc529e7b6f13644b3c352</v>
          </cell>
          <cell r="D62851" t="str">
            <v>caucaia</v>
          </cell>
        </row>
        <row r="62852">
          <cell r="A62852" t="str">
            <v>ef82ec18f684c8b9f44339a739570043</v>
          </cell>
          <cell r="D62852" t="str">
            <v>barao</v>
          </cell>
        </row>
        <row r="62853">
          <cell r="A62853" t="str">
            <v>28de693affea36d16d7d74bb663f7c7c</v>
          </cell>
          <cell r="D62853" t="str">
            <v>rio de janeiro</v>
          </cell>
        </row>
        <row r="62854">
          <cell r="A62854" t="str">
            <v>30f523f7def36192efe977b047ab4622</v>
          </cell>
          <cell r="D62854" t="str">
            <v>macae</v>
          </cell>
        </row>
        <row r="62855">
          <cell r="A62855" t="str">
            <v>8a4939e95441a4310e05d7fa6cf8814c</v>
          </cell>
          <cell r="D62855" t="str">
            <v>salvador</v>
          </cell>
        </row>
        <row r="62856">
          <cell r="A62856" t="str">
            <v>1e5de4c68af6db5151b970cd48dde46e</v>
          </cell>
          <cell r="D62856" t="str">
            <v>suzano</v>
          </cell>
        </row>
        <row r="62857">
          <cell r="A62857" t="str">
            <v>5109f7754f31f131856a4f354bb9d4b1</v>
          </cell>
          <cell r="D62857" t="str">
            <v>sidrolandia</v>
          </cell>
        </row>
        <row r="62858">
          <cell r="A62858" t="str">
            <v>47ec91745f4835cbed3efd0c5913134e</v>
          </cell>
          <cell r="D62858" t="str">
            <v>florianopolis</v>
          </cell>
        </row>
        <row r="62859">
          <cell r="A62859" t="str">
            <v>9a47578c78d75440172d1a7756850868</v>
          </cell>
          <cell r="D62859" t="str">
            <v>rio de janeiro</v>
          </cell>
        </row>
        <row r="62860">
          <cell r="A62860" t="str">
            <v>8f8bb0410866d416640eebf20b05a478</v>
          </cell>
          <cell r="D62860" t="str">
            <v>francisco morato</v>
          </cell>
        </row>
        <row r="62861">
          <cell r="A62861" t="str">
            <v>d9f2aa097ad0d82553e694094c4d02a9</v>
          </cell>
          <cell r="D62861" t="str">
            <v>rio de janeiro</v>
          </cell>
        </row>
        <row r="62862">
          <cell r="A62862" t="str">
            <v>96d08143f5ca32f2205302e4820dd450</v>
          </cell>
          <cell r="D62862" t="str">
            <v>sao paulo</v>
          </cell>
        </row>
        <row r="62863">
          <cell r="A62863" t="str">
            <v>6f252cf918b69b50e64e942ab59c91bb</v>
          </cell>
          <cell r="D62863" t="str">
            <v>porto alegre</v>
          </cell>
        </row>
        <row r="62864">
          <cell r="A62864" t="str">
            <v>35a27dd031233d1d0f5080ef6d09198f</v>
          </cell>
          <cell r="D62864" t="str">
            <v>sao paulo</v>
          </cell>
        </row>
        <row r="62865">
          <cell r="A62865" t="str">
            <v>025aacb42b2bf1b72a848fa69a0a6a96</v>
          </cell>
          <cell r="D62865" t="str">
            <v>sao jose dos campos</v>
          </cell>
        </row>
        <row r="62866">
          <cell r="A62866" t="str">
            <v>60993e25142e45fa3f14ae20ae76a0cb</v>
          </cell>
          <cell r="D62866" t="str">
            <v>niteroi</v>
          </cell>
        </row>
        <row r="62867">
          <cell r="A62867" t="str">
            <v>cc4fef4299b231a913af5205feed5e36</v>
          </cell>
          <cell r="D62867" t="str">
            <v>pirpirituba</v>
          </cell>
        </row>
        <row r="62868">
          <cell r="A62868" t="str">
            <v>a3841b3e4a14793967fb8b112db2c81e</v>
          </cell>
          <cell r="D62868" t="str">
            <v>sertaozinho</v>
          </cell>
        </row>
        <row r="62869">
          <cell r="A62869" t="str">
            <v>2273ee5236daf024475caa061de5e4b6</v>
          </cell>
          <cell r="D62869" t="str">
            <v>niteroi</v>
          </cell>
        </row>
        <row r="62870">
          <cell r="A62870" t="str">
            <v>c3e330dca0531fa7992cd8aa1628f979</v>
          </cell>
          <cell r="D62870" t="str">
            <v>sao paulo</v>
          </cell>
        </row>
        <row r="62871">
          <cell r="A62871" t="str">
            <v>df7429c93b45154990b9a0d40ada45cb</v>
          </cell>
          <cell r="D62871" t="str">
            <v>acari</v>
          </cell>
        </row>
        <row r="62872">
          <cell r="A62872" t="str">
            <v>20ef37d0d06b9aadbbb7b9598a22ff00</v>
          </cell>
          <cell r="D62872" t="str">
            <v>capela do alto</v>
          </cell>
        </row>
        <row r="62873">
          <cell r="A62873" t="str">
            <v>cfabc333204cd9e25417b1561ffbec21</v>
          </cell>
          <cell r="D62873" t="str">
            <v>sao luis</v>
          </cell>
        </row>
        <row r="62874">
          <cell r="A62874" t="str">
            <v>f28fb10fe125fccf7e960e9e6cee6252</v>
          </cell>
          <cell r="D62874" t="str">
            <v>salvador</v>
          </cell>
        </row>
        <row r="62875">
          <cell r="A62875" t="str">
            <v>15d63bd60a06e90dc6a42bac77e08b01</v>
          </cell>
          <cell r="D62875" t="str">
            <v>sao jose dos campos</v>
          </cell>
        </row>
        <row r="62876">
          <cell r="A62876" t="str">
            <v>f58997d56b1cf164d4fb0518c0574422</v>
          </cell>
          <cell r="D62876" t="str">
            <v>sao paulo</v>
          </cell>
        </row>
        <row r="62877">
          <cell r="A62877" t="str">
            <v>5ddf5d23effe6dc9acdbf37b3c5f99be</v>
          </cell>
          <cell r="D62877" t="str">
            <v>morungaba</v>
          </cell>
        </row>
        <row r="62878">
          <cell r="A62878" t="str">
            <v>0204531aef74d85df77159315dba211d</v>
          </cell>
          <cell r="D62878" t="str">
            <v>santo andre</v>
          </cell>
        </row>
        <row r="62879">
          <cell r="A62879" t="str">
            <v>a3868c90d764166a10415c1caf38e78e</v>
          </cell>
          <cell r="D62879" t="str">
            <v>cubatao</v>
          </cell>
        </row>
        <row r="62880">
          <cell r="A62880" t="str">
            <v>c1526791a147accd570e84fab7e3b522</v>
          </cell>
          <cell r="D62880" t="str">
            <v>rio de janeiro</v>
          </cell>
        </row>
        <row r="62881">
          <cell r="A62881" t="str">
            <v>3c90bb0fba16e889f898e2da1df5fb32</v>
          </cell>
          <cell r="D62881" t="str">
            <v>querencia</v>
          </cell>
        </row>
        <row r="62882">
          <cell r="A62882" t="str">
            <v>afe9bcbd1543a6585a04356bb91fb5f7</v>
          </cell>
          <cell r="D62882" t="str">
            <v>sao paulo</v>
          </cell>
        </row>
        <row r="62883">
          <cell r="A62883" t="str">
            <v>9f44bc42812285f544a70b336a157b4b</v>
          </cell>
          <cell r="D62883" t="str">
            <v>guarulhos</v>
          </cell>
        </row>
        <row r="62884">
          <cell r="A62884" t="str">
            <v>0323c00b72fc475ff52ece9884f47b42</v>
          </cell>
          <cell r="D62884" t="str">
            <v>taquarituba</v>
          </cell>
        </row>
        <row r="62885">
          <cell r="A62885" t="str">
            <v>146c06eed34cce641d56a18c74400f38</v>
          </cell>
          <cell r="D62885" t="str">
            <v>blumenau</v>
          </cell>
        </row>
        <row r="62886">
          <cell r="A62886" t="str">
            <v>35e44b2134df14f2551b361aecdc47ce</v>
          </cell>
          <cell r="D62886" t="str">
            <v>cuiaba</v>
          </cell>
        </row>
        <row r="62887">
          <cell r="A62887" t="str">
            <v>51a75e928a57e3f215029415a6057a8a</v>
          </cell>
          <cell r="D62887" t="str">
            <v>maua</v>
          </cell>
        </row>
        <row r="62888">
          <cell r="A62888" t="str">
            <v>9e371ab50c3942d37f30e64722e149b2</v>
          </cell>
          <cell r="D62888" t="str">
            <v>correia pinto</v>
          </cell>
        </row>
        <row r="62889">
          <cell r="A62889" t="str">
            <v>6717709fc0a13a92f4f9a8cec700c7dc</v>
          </cell>
          <cell r="D62889" t="str">
            <v>sorocaba</v>
          </cell>
        </row>
        <row r="62890">
          <cell r="A62890" t="str">
            <v>78a8504550f2f036a4f13bd11483557b</v>
          </cell>
          <cell r="D62890" t="str">
            <v>jacarei</v>
          </cell>
        </row>
        <row r="62891">
          <cell r="A62891" t="str">
            <v>cfc3d42473e399fcf2d06aee78a7a601</v>
          </cell>
          <cell r="D62891" t="str">
            <v>belo horizonte</v>
          </cell>
        </row>
        <row r="62892">
          <cell r="A62892" t="str">
            <v>c826769f5a173716a0a9dcf4867bc506</v>
          </cell>
          <cell r="D62892" t="str">
            <v>volta redonda</v>
          </cell>
        </row>
        <row r="62893">
          <cell r="A62893" t="str">
            <v>151bf07dad039772c952a5d540461755</v>
          </cell>
          <cell r="D62893" t="str">
            <v>salvador</v>
          </cell>
        </row>
        <row r="62894">
          <cell r="A62894" t="str">
            <v>f5596c5e0f2741d56e462d9737cb8972</v>
          </cell>
          <cell r="D62894" t="str">
            <v>japura</v>
          </cell>
        </row>
        <row r="62895">
          <cell r="A62895" t="str">
            <v>0980d1bf97df05137f76ff388b1b2ec9</v>
          </cell>
          <cell r="D62895" t="str">
            <v>bage</v>
          </cell>
        </row>
        <row r="62896">
          <cell r="A62896" t="str">
            <v>e4df5880b01ba6d4f9cb7b9188bc80e5</v>
          </cell>
          <cell r="D62896" t="str">
            <v>sao joao dos patos</v>
          </cell>
        </row>
        <row r="62897">
          <cell r="A62897" t="str">
            <v>1a0fba6c64f792517a1f8d8c88b8bbab</v>
          </cell>
          <cell r="D62897" t="str">
            <v>sao paulo</v>
          </cell>
        </row>
        <row r="62898">
          <cell r="A62898" t="str">
            <v>62cdc09fa361dffa1c33237c1d8c16ca</v>
          </cell>
          <cell r="D62898" t="str">
            <v>sao jose</v>
          </cell>
        </row>
        <row r="62899">
          <cell r="A62899" t="str">
            <v>fc40e6031c71c3809e29bddd7fe948bb</v>
          </cell>
          <cell r="D62899" t="str">
            <v>porto alegre</v>
          </cell>
        </row>
        <row r="62900">
          <cell r="A62900" t="str">
            <v>072fd8216633baba841520c47e686b04</v>
          </cell>
          <cell r="D62900" t="str">
            <v>sao paulo</v>
          </cell>
        </row>
        <row r="62901">
          <cell r="A62901" t="str">
            <v>d81d1cacf9539ec096a3524d7923d932</v>
          </cell>
          <cell r="D62901" t="str">
            <v>passo fundo</v>
          </cell>
        </row>
        <row r="62902">
          <cell r="A62902" t="str">
            <v>0ec44d686aef3c798a6e8d336cb3a2c8</v>
          </cell>
          <cell r="D62902" t="str">
            <v>sorocaba</v>
          </cell>
        </row>
        <row r="62903">
          <cell r="A62903" t="str">
            <v>3f5701195d1f5ade3e5ae9482962b89b</v>
          </cell>
          <cell r="D62903" t="str">
            <v>guarulhos</v>
          </cell>
        </row>
        <row r="62904">
          <cell r="A62904" t="str">
            <v>94cc6d198de265d1e418a24d451bf319</v>
          </cell>
          <cell r="D62904" t="str">
            <v>guarulhos</v>
          </cell>
        </row>
        <row r="62905">
          <cell r="A62905" t="str">
            <v>66864c22377ac8bb2a1ce9ecef8f1f7e</v>
          </cell>
          <cell r="D62905" t="str">
            <v>valenca</v>
          </cell>
        </row>
        <row r="62906">
          <cell r="A62906" t="str">
            <v>bdbe54565d106f2e7717db1c4334c6c6</v>
          </cell>
          <cell r="D62906" t="str">
            <v>belo horizonte</v>
          </cell>
        </row>
        <row r="62907">
          <cell r="A62907" t="str">
            <v>4ca10045434f2376d99eb463e97a6f2c</v>
          </cell>
          <cell r="D62907" t="str">
            <v>navegantes</v>
          </cell>
        </row>
        <row r="62908">
          <cell r="A62908" t="str">
            <v>4ec69c7b800374eb21ae088ad7d707ff</v>
          </cell>
          <cell r="D62908" t="str">
            <v>sao paulo</v>
          </cell>
        </row>
        <row r="62909">
          <cell r="A62909" t="str">
            <v>87a75fc08a55a06e838d10c7a7037bf8</v>
          </cell>
          <cell r="D62909" t="str">
            <v>jau</v>
          </cell>
        </row>
        <row r="62910">
          <cell r="A62910" t="str">
            <v>9c08631b9b6512391bedaaf207cd9b5c</v>
          </cell>
          <cell r="D62910" t="str">
            <v>praia grande</v>
          </cell>
        </row>
        <row r="62911">
          <cell r="A62911" t="str">
            <v>26e08caec9a05138e233c5597019b812</v>
          </cell>
          <cell r="D62911" t="str">
            <v>sao paulo</v>
          </cell>
        </row>
        <row r="62912">
          <cell r="A62912" t="str">
            <v>dda24c2de57a6023c8634e466d2b041d</v>
          </cell>
          <cell r="D62912" t="str">
            <v>guaratingueta</v>
          </cell>
        </row>
        <row r="62913">
          <cell r="A62913" t="str">
            <v>818ea6be22d3705222cd97ea34e3f7bd</v>
          </cell>
          <cell r="D62913" t="str">
            <v>sao paulo</v>
          </cell>
        </row>
        <row r="62914">
          <cell r="A62914" t="str">
            <v>c4fd732e1aec2b4dc65d4e3bc60c838e</v>
          </cell>
          <cell r="D62914" t="str">
            <v>uberlandia</v>
          </cell>
        </row>
        <row r="62915">
          <cell r="A62915" t="str">
            <v>51485e00d58dd4f20f248c9b33d6b70f</v>
          </cell>
          <cell r="D62915" t="str">
            <v>pinheiros</v>
          </cell>
        </row>
        <row r="62916">
          <cell r="A62916" t="str">
            <v>a357ac2c5f309e317ef913bdac069baf</v>
          </cell>
          <cell r="D62916" t="str">
            <v>sao paulo</v>
          </cell>
        </row>
        <row r="62917">
          <cell r="A62917" t="str">
            <v>db5df2109cf7f549cbd44e3b02d6a320</v>
          </cell>
          <cell r="D62917" t="str">
            <v>rio de janeiro</v>
          </cell>
        </row>
        <row r="62918">
          <cell r="A62918" t="str">
            <v>57b4e7cf7d4f0e56de189ee0e7d2b472</v>
          </cell>
          <cell r="D62918" t="str">
            <v>sao paulo</v>
          </cell>
        </row>
        <row r="62919">
          <cell r="A62919" t="str">
            <v>7ff015ac9abfa71209cd992bc6d054ac</v>
          </cell>
          <cell r="D62919" t="str">
            <v>dois irmaos do buriti</v>
          </cell>
        </row>
        <row r="62920">
          <cell r="A62920" t="str">
            <v>d81c79479192992a07033707560d6598</v>
          </cell>
          <cell r="D62920" t="str">
            <v>teresina</v>
          </cell>
        </row>
        <row r="62921">
          <cell r="A62921" t="str">
            <v>4ba06f0d95d8065031a5696bc5770ac3</v>
          </cell>
          <cell r="D62921" t="str">
            <v>santa maria</v>
          </cell>
        </row>
        <row r="62922">
          <cell r="A62922" t="str">
            <v>93dc00b09dfe9b795707c31cfa9b05a5</v>
          </cell>
          <cell r="D62922" t="str">
            <v>curitibanos</v>
          </cell>
        </row>
        <row r="62923">
          <cell r="A62923" t="str">
            <v>8af2418e11b6af432782ee2f0f6f6a4f</v>
          </cell>
          <cell r="D62923" t="str">
            <v>rio de janeiro</v>
          </cell>
        </row>
        <row r="62924">
          <cell r="A62924" t="str">
            <v>e5a00cebc56db6889c138d626886461b</v>
          </cell>
          <cell r="D62924" t="str">
            <v>sao paulo</v>
          </cell>
        </row>
        <row r="62925">
          <cell r="A62925" t="str">
            <v>99a1ce52801276a0468c5dc65cf77280</v>
          </cell>
          <cell r="D62925" t="str">
            <v>tubarao</v>
          </cell>
        </row>
        <row r="62926">
          <cell r="A62926" t="str">
            <v>5a45085505330cb821725d778fd23f7b</v>
          </cell>
          <cell r="D62926" t="str">
            <v>cambe</v>
          </cell>
        </row>
        <row r="62927">
          <cell r="A62927" t="str">
            <v>2922663a56169a375f080ff7454266cd</v>
          </cell>
          <cell r="D62927" t="str">
            <v>salvador</v>
          </cell>
        </row>
        <row r="62928">
          <cell r="A62928" t="str">
            <v>b80bd8f1a8e34a499fadfc76d91ed42d</v>
          </cell>
          <cell r="D62928" t="str">
            <v>sao goncalo</v>
          </cell>
        </row>
        <row r="62929">
          <cell r="A62929" t="str">
            <v>b32bbbb56d8b6e00aa05998e66daf749</v>
          </cell>
          <cell r="D62929" t="str">
            <v>lavras</v>
          </cell>
        </row>
        <row r="62930">
          <cell r="A62930" t="str">
            <v>bcea3f0d7933adb96e4d72568d386cf4</v>
          </cell>
          <cell r="D62930" t="str">
            <v>natal</v>
          </cell>
        </row>
        <row r="62931">
          <cell r="A62931" t="str">
            <v>6673ccb89c78b1fdf11b012b4eaa9b99</v>
          </cell>
          <cell r="D62931" t="str">
            <v>gurupi</v>
          </cell>
        </row>
        <row r="62932">
          <cell r="A62932" t="str">
            <v>fedb7f806e8f65e7ee6fa83d24cfc49c</v>
          </cell>
          <cell r="D62932" t="str">
            <v>belo horizonte</v>
          </cell>
        </row>
        <row r="62933">
          <cell r="A62933" t="str">
            <v>a5efc13305474c8a533b4222cb176d4f</v>
          </cell>
          <cell r="D62933" t="str">
            <v>barra da estiva</v>
          </cell>
        </row>
        <row r="62934">
          <cell r="A62934" t="str">
            <v>da61aea27c54e14b9063af7292f0e4bb</v>
          </cell>
          <cell r="D62934" t="str">
            <v>campina grande</v>
          </cell>
        </row>
        <row r="62935">
          <cell r="A62935" t="str">
            <v>be6328621d49665921978e171a3f348a</v>
          </cell>
          <cell r="D62935" t="str">
            <v>limeira</v>
          </cell>
        </row>
        <row r="62936">
          <cell r="A62936" t="str">
            <v>6c082471f3d9069102ab907a390bcddb</v>
          </cell>
          <cell r="D62936" t="str">
            <v>sao paulo</v>
          </cell>
        </row>
        <row r="62937">
          <cell r="A62937" t="str">
            <v>1adb89d4cb64aba663638417c802dde1</v>
          </cell>
          <cell r="D62937" t="str">
            <v>ribeirao preto</v>
          </cell>
        </row>
        <row r="62938">
          <cell r="A62938" t="str">
            <v>1d877053716a2f3be7e0c13096eb75f1</v>
          </cell>
          <cell r="D62938" t="str">
            <v>araruama</v>
          </cell>
        </row>
        <row r="62939">
          <cell r="A62939" t="str">
            <v>5e900fe5368cc480af847d88f6548fe7</v>
          </cell>
          <cell r="D62939" t="str">
            <v>fortaleza</v>
          </cell>
        </row>
        <row r="62940">
          <cell r="A62940" t="str">
            <v>3bcb76a5de2acce5b211750a30bfbbf0</v>
          </cell>
          <cell r="D62940" t="str">
            <v>oeiras</v>
          </cell>
        </row>
        <row r="62941">
          <cell r="A62941" t="str">
            <v>826620317269a6de80fbdfa41e213c83</v>
          </cell>
          <cell r="D62941" t="str">
            <v>salvador</v>
          </cell>
        </row>
        <row r="62942">
          <cell r="A62942" t="str">
            <v>315ddf3319e828ec1a76fe9fb3b4797b</v>
          </cell>
          <cell r="D62942" t="str">
            <v>brasilia</v>
          </cell>
        </row>
        <row r="62943">
          <cell r="A62943" t="str">
            <v>ac7bb97f7e55de9b197e41b90fb56517</v>
          </cell>
          <cell r="D62943" t="str">
            <v>itapecuru mirim</v>
          </cell>
        </row>
        <row r="62944">
          <cell r="A62944" t="str">
            <v>98a76ec62893cf274af98c74b705dde1</v>
          </cell>
          <cell r="D62944" t="str">
            <v>taubate</v>
          </cell>
        </row>
        <row r="62945">
          <cell r="A62945" t="str">
            <v>093db840532a831a3a7740a8c71a24cd</v>
          </cell>
          <cell r="D62945" t="str">
            <v>brasilia</v>
          </cell>
        </row>
        <row r="62946">
          <cell r="A62946" t="str">
            <v>4e26ab9c4d5ac920bde76fe5979962e2</v>
          </cell>
          <cell r="D62946" t="str">
            <v>sao paulo</v>
          </cell>
        </row>
        <row r="62947">
          <cell r="A62947" t="str">
            <v>15f9287fd26f7b9c9a3a78e4cc82586d</v>
          </cell>
          <cell r="D62947" t="str">
            <v>piedade de caratinga</v>
          </cell>
        </row>
        <row r="62948">
          <cell r="A62948" t="str">
            <v>01f1dc6000f77f9b0807f01ebde9ec12</v>
          </cell>
          <cell r="D62948" t="str">
            <v>rio de janeiro</v>
          </cell>
        </row>
        <row r="62949">
          <cell r="A62949" t="str">
            <v>8a0c1872f6356d10f9f7ce1fb44333c9</v>
          </cell>
          <cell r="D62949" t="str">
            <v>coroados</v>
          </cell>
        </row>
        <row r="62950">
          <cell r="A62950" t="str">
            <v>e157b29fc9776fe9ab6ba2bd3f0cb002</v>
          </cell>
          <cell r="D62950" t="str">
            <v>sao paulo</v>
          </cell>
        </row>
        <row r="62951">
          <cell r="A62951" t="str">
            <v>ca4a0be41498e3b520de83bfe54a16ef</v>
          </cell>
          <cell r="D62951" t="str">
            <v>joao pessoa</v>
          </cell>
        </row>
        <row r="62952">
          <cell r="A62952" t="str">
            <v>4119037f72479cd570a2419dc2fd9b81</v>
          </cell>
          <cell r="D62952" t="str">
            <v>jacarei</v>
          </cell>
        </row>
        <row r="62953">
          <cell r="A62953" t="str">
            <v>303f121f379bb6c560b404054afe6e60</v>
          </cell>
          <cell r="D62953" t="str">
            <v>porto alegre</v>
          </cell>
        </row>
        <row r="62954">
          <cell r="A62954" t="str">
            <v>76c5eedb331145a40e1c9481acd9633b</v>
          </cell>
          <cell r="D62954" t="str">
            <v>suzano</v>
          </cell>
        </row>
        <row r="62955">
          <cell r="A62955" t="str">
            <v>af42aa6cd70a1a5faa9b3549ae6aeaeb</v>
          </cell>
          <cell r="D62955" t="str">
            <v>campinas</v>
          </cell>
        </row>
        <row r="62956">
          <cell r="A62956" t="str">
            <v>412f4e3e4f82e83c44e9ccc631885767</v>
          </cell>
          <cell r="D62956" t="str">
            <v>ribeirao preto</v>
          </cell>
        </row>
        <row r="62957">
          <cell r="A62957" t="str">
            <v>3461380430ed4eb137d3478cfab7597d</v>
          </cell>
          <cell r="D62957" t="str">
            <v>posto da mata</v>
          </cell>
        </row>
        <row r="62958">
          <cell r="A62958" t="str">
            <v>122e1d8f580d56ec9462af1fc65a4a56</v>
          </cell>
          <cell r="D62958" t="str">
            <v>curitiba</v>
          </cell>
        </row>
        <row r="62959">
          <cell r="A62959" t="str">
            <v>97dd30dbb3d934ae53b651bf2268fdcc</v>
          </cell>
          <cell r="D62959" t="str">
            <v>sao paulo</v>
          </cell>
        </row>
        <row r="62960">
          <cell r="A62960" t="str">
            <v>a47b519c7d781b447d2fc8314fb7fd36</v>
          </cell>
          <cell r="D62960" t="str">
            <v>esplanada</v>
          </cell>
        </row>
        <row r="62961">
          <cell r="A62961" t="str">
            <v>cde010b04a18c2bd1acfdca70135a4e7</v>
          </cell>
          <cell r="D62961" t="str">
            <v>campo mourao</v>
          </cell>
        </row>
        <row r="62962">
          <cell r="A62962" t="str">
            <v>ca6daade283e024f6638daaef1dcb5fe</v>
          </cell>
          <cell r="D62962" t="str">
            <v>caruaru</v>
          </cell>
        </row>
        <row r="62963">
          <cell r="A62963" t="str">
            <v>e19cb9865a8f3c724df27b3397c68bd2</v>
          </cell>
          <cell r="D62963" t="str">
            <v>belo horizonte</v>
          </cell>
        </row>
        <row r="62964">
          <cell r="A62964" t="str">
            <v>359fa6ba39e8c2627b3a5ebf64df6e34</v>
          </cell>
          <cell r="D62964" t="str">
            <v>rio de janeiro</v>
          </cell>
        </row>
        <row r="62965">
          <cell r="A62965" t="str">
            <v>161045ee99ad91883dbc1a6d26127785</v>
          </cell>
          <cell r="D62965" t="str">
            <v>rio de janeiro</v>
          </cell>
        </row>
        <row r="62966">
          <cell r="A62966" t="str">
            <v>2c9e2ef97744828d58f63b1758e118d3</v>
          </cell>
          <cell r="D62966" t="str">
            <v>parai</v>
          </cell>
        </row>
        <row r="62967">
          <cell r="A62967" t="str">
            <v>702c309288b89d7dffc52be2907d7530</v>
          </cell>
          <cell r="D62967" t="str">
            <v>guarulhos</v>
          </cell>
        </row>
        <row r="62968">
          <cell r="A62968" t="str">
            <v>136937c785e7fa4fcff416d298215888</v>
          </cell>
          <cell r="D62968" t="str">
            <v>sao paulo</v>
          </cell>
        </row>
        <row r="62969">
          <cell r="A62969" t="str">
            <v>d70e1d82169a6e535f36694a6f1aa3f8</v>
          </cell>
          <cell r="D62969" t="str">
            <v>porto alegre</v>
          </cell>
        </row>
        <row r="62970">
          <cell r="A62970" t="str">
            <v>3d65e1ccf1a3b05e204ed59e8e14af82</v>
          </cell>
          <cell r="D62970" t="str">
            <v>caceres</v>
          </cell>
        </row>
        <row r="62971">
          <cell r="A62971" t="str">
            <v>d8ee7b35bc4f6d41f709e92ba3fc4ed3</v>
          </cell>
          <cell r="D62971" t="str">
            <v>piracicaba</v>
          </cell>
        </row>
        <row r="62972">
          <cell r="A62972" t="str">
            <v>fc99c647ea0438ef017c02573a18ac07</v>
          </cell>
          <cell r="D62972" t="str">
            <v>porto alegre</v>
          </cell>
        </row>
        <row r="62973">
          <cell r="A62973" t="str">
            <v>2fd729b8cb6f7e64030aec1e08e02bc1</v>
          </cell>
          <cell r="D62973" t="str">
            <v>franco da rocha</v>
          </cell>
        </row>
        <row r="62974">
          <cell r="A62974" t="str">
            <v>aeeac6d2ad88b9a1c516327ffcf28da4</v>
          </cell>
          <cell r="D62974" t="str">
            <v>ubaporanga</v>
          </cell>
        </row>
        <row r="62975">
          <cell r="A62975" t="str">
            <v>67183b1b66db8358614f86d20c62294f</v>
          </cell>
          <cell r="D62975" t="str">
            <v>rio claro</v>
          </cell>
        </row>
        <row r="62976">
          <cell r="A62976" t="str">
            <v>022bdd440f8a37e8ba62d67287135a75</v>
          </cell>
          <cell r="D62976" t="str">
            <v>duque de caxias</v>
          </cell>
        </row>
        <row r="62977">
          <cell r="A62977" t="str">
            <v>d06bac79a0cb6c8f12358a82a468f1b1</v>
          </cell>
          <cell r="D62977" t="str">
            <v>curitiba</v>
          </cell>
        </row>
        <row r="62978">
          <cell r="A62978" t="str">
            <v>23924b2105c5376cd6204757c8b68752</v>
          </cell>
          <cell r="D62978" t="str">
            <v>sao paulo</v>
          </cell>
        </row>
        <row r="62979">
          <cell r="A62979" t="str">
            <v>e85df93b88aa497ab874a3afadc56bb0</v>
          </cell>
          <cell r="D62979" t="str">
            <v>itabira</v>
          </cell>
        </row>
        <row r="62980">
          <cell r="A62980" t="str">
            <v>db4581146aade4093e4c420024427dec</v>
          </cell>
          <cell r="D62980" t="str">
            <v>pedro leopoldo</v>
          </cell>
        </row>
        <row r="62981">
          <cell r="A62981" t="str">
            <v>2069a41636b7238c9ebb007af92e652f</v>
          </cell>
          <cell r="D62981" t="str">
            <v>sao paulo</v>
          </cell>
        </row>
        <row r="62982">
          <cell r="A62982" t="str">
            <v>4e6d327fc8ec2d02d0973f3c579a690c</v>
          </cell>
          <cell r="D62982" t="str">
            <v>sao paulo</v>
          </cell>
        </row>
        <row r="62983">
          <cell r="A62983" t="str">
            <v>3d780be456ac7e04fd6076475599bbbe</v>
          </cell>
          <cell r="D62983" t="str">
            <v>rio de janeiro</v>
          </cell>
        </row>
        <row r="62984">
          <cell r="A62984" t="str">
            <v>649ccc91c147ec069e6df8ba5ca3ddfc</v>
          </cell>
          <cell r="D62984" t="str">
            <v>vila velha</v>
          </cell>
        </row>
        <row r="62985">
          <cell r="A62985" t="str">
            <v>7a5a0c6a8cd5efc18aad6c8f32ed373b</v>
          </cell>
          <cell r="D62985" t="str">
            <v>sao paulo</v>
          </cell>
        </row>
        <row r="62986">
          <cell r="A62986" t="str">
            <v>ab421b93f847af0ef7301421bb36da5e</v>
          </cell>
          <cell r="D62986" t="str">
            <v>campinas</v>
          </cell>
        </row>
        <row r="62987">
          <cell r="A62987" t="str">
            <v>f59df61ab130998cafd5d0b592eaa6e4</v>
          </cell>
          <cell r="D62987" t="str">
            <v>belo horizonte</v>
          </cell>
        </row>
        <row r="62988">
          <cell r="A62988" t="str">
            <v>ad78c2c23fccddebab62b1bc114bd51b</v>
          </cell>
          <cell r="D62988" t="str">
            <v>tabocas do brejo velho</v>
          </cell>
        </row>
        <row r="62989">
          <cell r="A62989" t="str">
            <v>081ecee4228a97b36aa3b2cbd1bbc1ba</v>
          </cell>
          <cell r="D62989" t="str">
            <v>rio de janeiro</v>
          </cell>
        </row>
        <row r="62990">
          <cell r="A62990" t="str">
            <v>00e3fdbce18ef97f5b13e1cc27e9dc98</v>
          </cell>
          <cell r="D62990" t="str">
            <v>cachoeiras de macacu</v>
          </cell>
        </row>
        <row r="62991">
          <cell r="A62991" t="str">
            <v>6c4595ae9091ec95248b0ee5e91b478d</v>
          </cell>
          <cell r="D62991" t="str">
            <v>vila valerio</v>
          </cell>
        </row>
        <row r="62992">
          <cell r="A62992" t="str">
            <v>ac56d74968d72c07802b027afd28716c</v>
          </cell>
          <cell r="D62992" t="str">
            <v>itapecerica da serra</v>
          </cell>
        </row>
        <row r="62993">
          <cell r="A62993" t="str">
            <v>8a1218a76be2cca9f86e2a9618f61af4</v>
          </cell>
          <cell r="D62993" t="str">
            <v>conselheiro mairinck</v>
          </cell>
        </row>
        <row r="62994">
          <cell r="A62994" t="str">
            <v>1f41374ef769597a92f3f12fa61c4274</v>
          </cell>
          <cell r="D62994" t="str">
            <v>rio de janeiro</v>
          </cell>
        </row>
        <row r="62995">
          <cell r="A62995" t="str">
            <v>c01c53ce89255b783aefd51c8df9c933</v>
          </cell>
          <cell r="D62995" t="str">
            <v>sao sebastiao</v>
          </cell>
        </row>
        <row r="62996">
          <cell r="A62996" t="str">
            <v>3d70e248069f8145ca013f3dc8a948a3</v>
          </cell>
          <cell r="D62996" t="str">
            <v>sao paulo</v>
          </cell>
        </row>
        <row r="62997">
          <cell r="A62997" t="str">
            <v>d0ed3026781ea98675bee30e3242bc9f</v>
          </cell>
          <cell r="D62997" t="str">
            <v>rio de janeiro</v>
          </cell>
        </row>
        <row r="62998">
          <cell r="A62998" t="str">
            <v>6ec31a741d153ca932c74542977087b0</v>
          </cell>
          <cell r="D62998" t="str">
            <v>sao paulo</v>
          </cell>
        </row>
        <row r="62999">
          <cell r="A62999" t="str">
            <v>f143ffc83f3b2f26c4b9ed37f0f70bcd</v>
          </cell>
          <cell r="D62999" t="str">
            <v>itaperuna</v>
          </cell>
        </row>
        <row r="63000">
          <cell r="A63000" t="str">
            <v>85ae2de087457515b13ff3c7c21940f5</v>
          </cell>
          <cell r="D63000" t="str">
            <v>rio de janeiro</v>
          </cell>
        </row>
        <row r="63001">
          <cell r="A63001" t="str">
            <v>197a2a6a77da93f678ea0d379f21da0a</v>
          </cell>
          <cell r="D63001" t="str">
            <v>sao paulo</v>
          </cell>
        </row>
        <row r="63002">
          <cell r="A63002" t="str">
            <v>6c7d8ff89ec2a80ab6f822d603ea4735</v>
          </cell>
          <cell r="D63002" t="str">
            <v>tramandai</v>
          </cell>
        </row>
        <row r="63003">
          <cell r="A63003" t="str">
            <v>d9983bf03f76f720635b689e1de6059c</v>
          </cell>
          <cell r="D63003" t="str">
            <v>tangara da serra</v>
          </cell>
        </row>
        <row r="63004">
          <cell r="A63004" t="str">
            <v>9cf67ef86977eb05daa554d987edd46d</v>
          </cell>
          <cell r="D63004" t="str">
            <v>sao jose</v>
          </cell>
        </row>
        <row r="63005">
          <cell r="A63005" t="str">
            <v>9fc7da8f77c67c57ff89b8a10596474b</v>
          </cell>
          <cell r="D63005" t="str">
            <v>sao paulo</v>
          </cell>
        </row>
        <row r="63006">
          <cell r="A63006" t="str">
            <v>a1f193332fe485fa5f9698574293a57c</v>
          </cell>
          <cell r="D63006" t="str">
            <v>sao bernardo do campo</v>
          </cell>
        </row>
        <row r="63007">
          <cell r="A63007" t="str">
            <v>0e848c477bf820b51d1c9dbe857b5a60</v>
          </cell>
          <cell r="D63007" t="str">
            <v>santo andre</v>
          </cell>
        </row>
        <row r="63008">
          <cell r="A63008" t="str">
            <v>46aa2c4ba592ef26df10b2ff62e349d8</v>
          </cell>
          <cell r="D63008" t="str">
            <v>governador valadares</v>
          </cell>
        </row>
        <row r="63009">
          <cell r="A63009" t="str">
            <v>af632360b0419c8b796d680b15acafb9</v>
          </cell>
          <cell r="D63009" t="str">
            <v>alagoinhas</v>
          </cell>
        </row>
        <row r="63010">
          <cell r="A63010" t="str">
            <v>0d597964dad5f9770e7922ae7a64a21f</v>
          </cell>
          <cell r="D63010" t="str">
            <v>goiania</v>
          </cell>
        </row>
        <row r="63011">
          <cell r="A63011" t="str">
            <v>5692183efd941e64a6d688e5130545b9</v>
          </cell>
          <cell r="D63011" t="str">
            <v>barbacena</v>
          </cell>
        </row>
        <row r="63012">
          <cell r="A63012" t="str">
            <v>550200ca7a0ed2fd23b951edf86a884c</v>
          </cell>
          <cell r="D63012" t="str">
            <v>sao paulo</v>
          </cell>
        </row>
        <row r="63013">
          <cell r="A63013" t="str">
            <v>7e742e6922acab64d2fd8c4fb29f134a</v>
          </cell>
          <cell r="D63013" t="str">
            <v>sao paulo</v>
          </cell>
        </row>
        <row r="63014">
          <cell r="A63014" t="str">
            <v>f1bca6ca3ffb26937669c3bc18d20ce7</v>
          </cell>
          <cell r="D63014" t="str">
            <v>barrinha</v>
          </cell>
        </row>
        <row r="63015">
          <cell r="A63015" t="str">
            <v>dee2060c887c5301dc3495cd9135169d</v>
          </cell>
          <cell r="D63015" t="str">
            <v>sao paulo</v>
          </cell>
        </row>
        <row r="63016">
          <cell r="A63016" t="str">
            <v>befe7db992ee0eac08fbf09edf110fec</v>
          </cell>
          <cell r="D63016" t="str">
            <v>niteroi</v>
          </cell>
        </row>
        <row r="63017">
          <cell r="A63017" t="str">
            <v>5749ebe881f0b24c1e7a8a3590a074be</v>
          </cell>
          <cell r="D63017" t="str">
            <v>sao paulo</v>
          </cell>
        </row>
        <row r="63018">
          <cell r="A63018" t="str">
            <v>2dcb2b3963883c9715a581a6e0dc4250</v>
          </cell>
          <cell r="D63018" t="str">
            <v>sao paulo</v>
          </cell>
        </row>
        <row r="63019">
          <cell r="A63019" t="str">
            <v>41548bbbecb545d0651aca9ee3ba746d</v>
          </cell>
          <cell r="D63019" t="str">
            <v>macae</v>
          </cell>
        </row>
        <row r="63020">
          <cell r="A63020" t="str">
            <v>6bece35cd8a5c807a7046aa864977e83</v>
          </cell>
          <cell r="D63020" t="str">
            <v>itaberai</v>
          </cell>
        </row>
        <row r="63021">
          <cell r="A63021" t="str">
            <v>42cc85da1ad5c10f4f0f859d1630b429</v>
          </cell>
          <cell r="D63021" t="str">
            <v>belo horizonte</v>
          </cell>
        </row>
        <row r="63022">
          <cell r="A63022" t="str">
            <v>a441b388ef3fc7724f045a30d4bee99a</v>
          </cell>
          <cell r="D63022" t="str">
            <v>hortolandia</v>
          </cell>
        </row>
        <row r="63023">
          <cell r="A63023" t="str">
            <v>c344b4e0eb8fbd8c3731533d81d315ea</v>
          </cell>
          <cell r="D63023" t="str">
            <v>aracaju</v>
          </cell>
        </row>
        <row r="63024">
          <cell r="A63024" t="str">
            <v>231db9149e36c4d25ca75472a9ea4335</v>
          </cell>
          <cell r="D63024" t="str">
            <v>rio de janeiro</v>
          </cell>
        </row>
        <row r="63025">
          <cell r="A63025" t="str">
            <v>2268d727e31908e4c2a280e18ffbec4f</v>
          </cell>
          <cell r="D63025" t="str">
            <v>curitiba</v>
          </cell>
        </row>
        <row r="63026">
          <cell r="A63026" t="str">
            <v>8414a80d93d8f959167a33bf4f3e9a65</v>
          </cell>
          <cell r="D63026" t="str">
            <v>marica</v>
          </cell>
        </row>
        <row r="63027">
          <cell r="A63027" t="str">
            <v>185493af1240d6356f4ab3ae4033ec00</v>
          </cell>
          <cell r="D63027" t="str">
            <v>nova lima</v>
          </cell>
        </row>
        <row r="63028">
          <cell r="A63028" t="str">
            <v>d374fb73810313335ae41f1e4cebe22c</v>
          </cell>
          <cell r="D63028" t="str">
            <v>passo fundo</v>
          </cell>
        </row>
        <row r="63029">
          <cell r="A63029" t="str">
            <v>eea124edbee454acca89363d46f8b7c0</v>
          </cell>
          <cell r="D63029" t="str">
            <v>salvador</v>
          </cell>
        </row>
        <row r="63030">
          <cell r="A63030" t="str">
            <v>0ba0a7a7ab459af5b3860fa8b784ddd7</v>
          </cell>
          <cell r="D63030" t="str">
            <v>vila velha</v>
          </cell>
        </row>
        <row r="63031">
          <cell r="A63031" t="str">
            <v>48f74010d81b2386bacab0759eecb33f</v>
          </cell>
          <cell r="D63031" t="str">
            <v>sao miguel do anta</v>
          </cell>
        </row>
        <row r="63032">
          <cell r="A63032" t="str">
            <v>246cf7075108c701caac778132a2a9fc</v>
          </cell>
          <cell r="D63032" t="str">
            <v>nanuque</v>
          </cell>
        </row>
        <row r="63033">
          <cell r="A63033" t="str">
            <v>7190c53ba54025067bfe7b212fdfc8b4</v>
          </cell>
          <cell r="D63033" t="str">
            <v>sao paulo</v>
          </cell>
        </row>
        <row r="63034">
          <cell r="A63034" t="str">
            <v>d78d9586e8895b302072d5438ae4fbf3</v>
          </cell>
          <cell r="D63034" t="str">
            <v>sao paulo</v>
          </cell>
        </row>
        <row r="63035">
          <cell r="A63035" t="str">
            <v>56df97ca1e2d8a36ee049c9427f9d447</v>
          </cell>
          <cell r="D63035" t="str">
            <v>taboao da serra</v>
          </cell>
        </row>
        <row r="63036">
          <cell r="A63036" t="str">
            <v>c9f3088ce9c367359bf7c688da45a639</v>
          </cell>
          <cell r="D63036" t="str">
            <v>sao paulo</v>
          </cell>
        </row>
        <row r="63037">
          <cell r="A63037" t="str">
            <v>bf7ad117f78331b6bba8bec4aa1ad3c2</v>
          </cell>
          <cell r="D63037" t="str">
            <v>santo andre</v>
          </cell>
        </row>
        <row r="63038">
          <cell r="A63038" t="str">
            <v>20b9b3b3b190f69de242845d26fb346d</v>
          </cell>
          <cell r="D63038" t="str">
            <v>maringa</v>
          </cell>
        </row>
        <row r="63039">
          <cell r="A63039" t="str">
            <v>41a7a254ad0f16ee9ba1f2ba2605d630</v>
          </cell>
          <cell r="D63039" t="str">
            <v>sao jose dos campos</v>
          </cell>
        </row>
        <row r="63040">
          <cell r="A63040" t="str">
            <v>ab8722afbdd58083bafd355ba64a4dc4</v>
          </cell>
          <cell r="D63040" t="str">
            <v>cotia</v>
          </cell>
        </row>
        <row r="63041">
          <cell r="A63041" t="str">
            <v>53516cee27cdbecaa1d122f5ae9a2507</v>
          </cell>
          <cell r="D63041" t="str">
            <v>rio de janeiro</v>
          </cell>
        </row>
        <row r="63042">
          <cell r="A63042" t="str">
            <v>971bf8f42a9f8cb3ead257854905b454</v>
          </cell>
          <cell r="D63042" t="str">
            <v>gaspar</v>
          </cell>
        </row>
        <row r="63043">
          <cell r="A63043" t="str">
            <v>6dc14e18b3576cd71226e1b59c1d223b</v>
          </cell>
          <cell r="D63043" t="str">
            <v>juiz de fora</v>
          </cell>
        </row>
        <row r="63044">
          <cell r="A63044" t="str">
            <v>dc1ae3bf413691963904df3c6ef69076</v>
          </cell>
          <cell r="D63044" t="str">
            <v>sao paulo</v>
          </cell>
        </row>
        <row r="63045">
          <cell r="A63045" t="str">
            <v>00fd9131670312e3292287415ee2e498</v>
          </cell>
          <cell r="D63045" t="str">
            <v>sao paulo</v>
          </cell>
        </row>
        <row r="63046">
          <cell r="A63046" t="str">
            <v>21340bc68e361154e5329c3c655dca4f</v>
          </cell>
          <cell r="D63046" t="str">
            <v>bombinhas</v>
          </cell>
        </row>
        <row r="63047">
          <cell r="A63047" t="str">
            <v>6892fc610c58fef96c0d77c049870cb4</v>
          </cell>
          <cell r="D63047" t="str">
            <v>sorocaba</v>
          </cell>
        </row>
        <row r="63048">
          <cell r="A63048" t="str">
            <v>da417b8e179c3b4ac3b584c684c1e651</v>
          </cell>
          <cell r="D63048" t="str">
            <v>valinhos</v>
          </cell>
        </row>
        <row r="63049">
          <cell r="A63049" t="str">
            <v>8ad4ecbaa69e3b0119cadae300bd88f9</v>
          </cell>
          <cell r="D63049" t="str">
            <v>rio de janeiro</v>
          </cell>
        </row>
        <row r="63050">
          <cell r="A63050" t="str">
            <v>7780881f54fda05f735a17bf8c121bfa</v>
          </cell>
          <cell r="D63050" t="str">
            <v>ponte nova</v>
          </cell>
        </row>
        <row r="63051">
          <cell r="A63051" t="str">
            <v>c9c9bc29218c998759821344e429a60f</v>
          </cell>
          <cell r="D63051" t="str">
            <v>teofilo otoni</v>
          </cell>
        </row>
        <row r="63052">
          <cell r="A63052" t="str">
            <v>16c30a0c12d616f26a5938ca5b644074</v>
          </cell>
          <cell r="D63052" t="str">
            <v>laguna</v>
          </cell>
        </row>
        <row r="63053">
          <cell r="A63053" t="str">
            <v>37fa50b0a70463d905d00496703b997d</v>
          </cell>
          <cell r="D63053" t="str">
            <v>uberlandia</v>
          </cell>
        </row>
        <row r="63054">
          <cell r="A63054" t="str">
            <v>d89e4ea5b9778a915b6f7e7a0f57918c</v>
          </cell>
          <cell r="D63054" t="str">
            <v>volta redonda</v>
          </cell>
        </row>
        <row r="63055">
          <cell r="A63055" t="str">
            <v>acac8132a5468cf70dd49fefca51bd85</v>
          </cell>
          <cell r="D63055" t="str">
            <v>natal</v>
          </cell>
        </row>
        <row r="63056">
          <cell r="A63056" t="str">
            <v>c598e608cdb6430110d25237141c4e4d</v>
          </cell>
          <cell r="D63056" t="str">
            <v>sao paulo</v>
          </cell>
        </row>
        <row r="63057">
          <cell r="A63057" t="str">
            <v>45cd1c128f672736618571f7b873ab73</v>
          </cell>
          <cell r="D63057" t="str">
            <v>jandira</v>
          </cell>
        </row>
        <row r="63058">
          <cell r="A63058" t="str">
            <v>12c0a2ff9cb14a1215dd2b9b8616ce06</v>
          </cell>
          <cell r="D63058" t="str">
            <v>santana de parnaiba</v>
          </cell>
        </row>
        <row r="63059">
          <cell r="A63059" t="str">
            <v>d6243b98d81e3ac0330d5aeca2b78b5d</v>
          </cell>
          <cell r="D63059" t="str">
            <v>paulinia</v>
          </cell>
        </row>
        <row r="63060">
          <cell r="A63060" t="str">
            <v>4700d1a6f247079a2e60dc883b4c0c16</v>
          </cell>
          <cell r="D63060" t="str">
            <v>barueri</v>
          </cell>
        </row>
        <row r="63061">
          <cell r="A63061" t="str">
            <v>105788b61e5c818bb354138f728cc37c</v>
          </cell>
          <cell r="D63061" t="str">
            <v>limeira</v>
          </cell>
        </row>
        <row r="63062">
          <cell r="A63062" t="str">
            <v>cd1b76220f1ef8834081af5831663e44</v>
          </cell>
          <cell r="D63062" t="str">
            <v>patos de minas</v>
          </cell>
        </row>
        <row r="63063">
          <cell r="A63063" t="str">
            <v>9b2ba7cb3cb15bba2ada6a34cb7188ea</v>
          </cell>
          <cell r="D63063" t="str">
            <v>fervedouro</v>
          </cell>
        </row>
        <row r="63064">
          <cell r="A63064" t="str">
            <v>f9bdb9f083cbc8b7fc9b27a764c7d929</v>
          </cell>
          <cell r="D63064" t="str">
            <v>rio de janeiro</v>
          </cell>
        </row>
        <row r="63065">
          <cell r="A63065" t="str">
            <v>8c66482ec333eae596c93a9131981a9a</v>
          </cell>
          <cell r="D63065" t="str">
            <v>sao paulo</v>
          </cell>
        </row>
        <row r="63066">
          <cell r="A63066" t="str">
            <v>c13db9bc3fded0084b31c833238843ac</v>
          </cell>
          <cell r="D63066" t="str">
            <v>sao paulo</v>
          </cell>
        </row>
        <row r="63067">
          <cell r="A63067" t="str">
            <v>386a6f3a8586bb3c2d2b923312c36572</v>
          </cell>
          <cell r="D63067" t="str">
            <v>fortaleza</v>
          </cell>
        </row>
        <row r="63068">
          <cell r="A63068" t="str">
            <v>3e337c99e0f5ff7ba9a4b98fbf7412fd</v>
          </cell>
          <cell r="D63068" t="str">
            <v>belo horizonte</v>
          </cell>
        </row>
        <row r="63069">
          <cell r="A63069" t="str">
            <v>d67ede1800a61cccdfb4f4669f338c80</v>
          </cell>
          <cell r="D63069" t="str">
            <v>ubatuba</v>
          </cell>
        </row>
        <row r="63070">
          <cell r="A63070" t="str">
            <v>58a15aaedb05561fc5187f0d1e1052d5</v>
          </cell>
          <cell r="D63070" t="str">
            <v>castro</v>
          </cell>
        </row>
        <row r="63071">
          <cell r="A63071" t="str">
            <v>01b783aa8c0944d07d43b8e2039867e5</v>
          </cell>
          <cell r="D63071" t="str">
            <v>caico</v>
          </cell>
        </row>
        <row r="63072">
          <cell r="A63072" t="str">
            <v>da6f92c0edaff5d147b17f05eabdef1b</v>
          </cell>
          <cell r="D63072" t="str">
            <v>barbacena</v>
          </cell>
        </row>
        <row r="63073">
          <cell r="A63073" t="str">
            <v>38ea3fe4613789cb79db2ff69b258725</v>
          </cell>
          <cell r="D63073" t="str">
            <v>caraibas</v>
          </cell>
        </row>
        <row r="63074">
          <cell r="A63074" t="str">
            <v>a0cca9f716d7146230d6bfa0bd186e43</v>
          </cell>
          <cell r="D63074" t="str">
            <v>joinville</v>
          </cell>
        </row>
        <row r="63075">
          <cell r="A63075" t="str">
            <v>8bee272411a353ca2acf026c0860d24a</v>
          </cell>
          <cell r="D63075" t="str">
            <v>penedo</v>
          </cell>
        </row>
        <row r="63076">
          <cell r="A63076" t="str">
            <v>ffdd80d8f3655192a9d2a38d5b18732c</v>
          </cell>
          <cell r="D63076" t="str">
            <v>bofete</v>
          </cell>
        </row>
        <row r="63077">
          <cell r="A63077" t="str">
            <v>ea523606564418ccc7fa53b7a081c510</v>
          </cell>
          <cell r="D63077" t="str">
            <v>sao paulo</v>
          </cell>
        </row>
        <row r="63078">
          <cell r="A63078" t="str">
            <v>aff6c1cbd702e9650fba803f5d7dc83c</v>
          </cell>
          <cell r="D63078" t="str">
            <v>piumhii</v>
          </cell>
        </row>
        <row r="63079">
          <cell r="A63079" t="str">
            <v>48f8c4f0545adf1581cc6c077b7b88f3</v>
          </cell>
          <cell r="D63079" t="str">
            <v>america dourada</v>
          </cell>
        </row>
        <row r="63080">
          <cell r="A63080" t="str">
            <v>045a67d23d3e4a1cc8aa412d8f8b79d2</v>
          </cell>
          <cell r="D63080" t="str">
            <v>barueri</v>
          </cell>
        </row>
        <row r="63081">
          <cell r="A63081" t="str">
            <v>6976bd8f3982478db4ca2617656ac86e</v>
          </cell>
          <cell r="D63081" t="str">
            <v>marica</v>
          </cell>
        </row>
        <row r="63082">
          <cell r="A63082" t="str">
            <v>bf72b85664d38b97e6e3a21b6eb02b7f</v>
          </cell>
          <cell r="D63082" t="str">
            <v>paracambi</v>
          </cell>
        </row>
        <row r="63083">
          <cell r="A63083" t="str">
            <v>b960433ecd19b8c8507fa68fc46c30d8</v>
          </cell>
          <cell r="D63083" t="str">
            <v>rio de janeiro</v>
          </cell>
        </row>
        <row r="63084">
          <cell r="A63084" t="str">
            <v>f21df02eb4aa54d96f2228ed68850b37</v>
          </cell>
          <cell r="D63084" t="str">
            <v>braganca paulista</v>
          </cell>
        </row>
        <row r="63085">
          <cell r="A63085" t="str">
            <v>9732540e8a264effb27f32523048c3d0</v>
          </cell>
          <cell r="D63085" t="str">
            <v>eldorado do sul</v>
          </cell>
        </row>
        <row r="63086">
          <cell r="A63086" t="str">
            <v>593c6525b07d968df9a7989939d71738</v>
          </cell>
          <cell r="D63086" t="str">
            <v>goiania</v>
          </cell>
        </row>
        <row r="63087">
          <cell r="A63087" t="str">
            <v>a43f1d2370a5a5f59437fb8a30b0cc81</v>
          </cell>
          <cell r="D63087" t="str">
            <v>bezerros</v>
          </cell>
        </row>
        <row r="63088">
          <cell r="A63088" t="str">
            <v>d203640f43b16ed84faf7c5895e28202</v>
          </cell>
          <cell r="D63088" t="str">
            <v>teresina</v>
          </cell>
        </row>
        <row r="63089">
          <cell r="A63089" t="str">
            <v>fdf7ff3d7a219e22cd23ab62dfb2348b</v>
          </cell>
          <cell r="D63089" t="str">
            <v>sao paulo</v>
          </cell>
        </row>
        <row r="63090">
          <cell r="A63090" t="str">
            <v>641381b1eaeefe78b1e883b468b65ffa</v>
          </cell>
          <cell r="D63090" t="str">
            <v>sao jose dos campos</v>
          </cell>
        </row>
        <row r="63091">
          <cell r="A63091" t="str">
            <v>d43d753751aa25b79c0d8abc9ce4fa2f</v>
          </cell>
          <cell r="D63091" t="str">
            <v>rio de janeiro</v>
          </cell>
        </row>
        <row r="63092">
          <cell r="A63092" t="str">
            <v>2001ab9947243f4bcebed41e85d95552</v>
          </cell>
          <cell r="D63092" t="str">
            <v>sao paulo</v>
          </cell>
        </row>
        <row r="63093">
          <cell r="A63093" t="str">
            <v>9ee7ba2026070f1f3975a61568f0fa70</v>
          </cell>
          <cell r="D63093" t="str">
            <v>rio de janeiro</v>
          </cell>
        </row>
        <row r="63094">
          <cell r="A63094" t="str">
            <v>823351b897393a675931edfd08e301b4</v>
          </cell>
          <cell r="D63094" t="str">
            <v>sao paulo</v>
          </cell>
        </row>
        <row r="63095">
          <cell r="A63095" t="str">
            <v>c10560337ba2abcd6973626d18f2a0ce</v>
          </cell>
          <cell r="D63095" t="str">
            <v>tarumirim</v>
          </cell>
        </row>
        <row r="63096">
          <cell r="A63096" t="str">
            <v>1be71d8de2deaa2f0956d9a4feea789f</v>
          </cell>
          <cell r="D63096" t="str">
            <v>catole do rocha</v>
          </cell>
        </row>
        <row r="63097">
          <cell r="A63097" t="str">
            <v>6631da7e6d5498aafb370521ea6069e8</v>
          </cell>
          <cell r="D63097" t="str">
            <v>sao joao do paraiso</v>
          </cell>
        </row>
        <row r="63098">
          <cell r="A63098" t="str">
            <v>22f9ada7e24f7c3120649acbf2dfa44a</v>
          </cell>
          <cell r="D63098" t="str">
            <v>brasilia</v>
          </cell>
        </row>
        <row r="63099">
          <cell r="A63099" t="str">
            <v>f5f3242bba5ab36a8ade51d9d8f283d4</v>
          </cell>
          <cell r="D63099" t="str">
            <v>taquara</v>
          </cell>
        </row>
        <row r="63100">
          <cell r="A63100" t="str">
            <v>7142bbfac897d769be7eee19aa1a9242</v>
          </cell>
          <cell r="D63100" t="str">
            <v>curitiba</v>
          </cell>
        </row>
        <row r="63101">
          <cell r="A63101" t="str">
            <v>b0ee592511423e8d39b952a4bdbbea13</v>
          </cell>
          <cell r="D63101" t="str">
            <v>sao carlos</v>
          </cell>
        </row>
        <row r="63102">
          <cell r="A63102" t="str">
            <v>ebc1ecd2befa0f6f97917b209c14e78d</v>
          </cell>
          <cell r="D63102" t="str">
            <v>hulha negra</v>
          </cell>
        </row>
        <row r="63103">
          <cell r="A63103" t="str">
            <v>2692be767927fbcf8145f370004a9d7a</v>
          </cell>
          <cell r="D63103" t="str">
            <v>florianopolis</v>
          </cell>
        </row>
        <row r="63104">
          <cell r="A63104" t="str">
            <v>4d23f457e4048ca6b97665749240d1f8</v>
          </cell>
          <cell r="D63104" t="str">
            <v>niteroi</v>
          </cell>
        </row>
        <row r="63105">
          <cell r="A63105" t="str">
            <v>099fee4e83ce1bfcd2315002b7a2cf47</v>
          </cell>
          <cell r="D63105" t="str">
            <v>nova lima</v>
          </cell>
        </row>
        <row r="63106">
          <cell r="A63106" t="str">
            <v>2b1a173a9fe0713e741e489b8a2f2ce1</v>
          </cell>
          <cell r="D63106" t="str">
            <v>sao paulo</v>
          </cell>
        </row>
        <row r="63107">
          <cell r="A63107" t="str">
            <v>e91867593d78b02be5eb7163b8c295c8</v>
          </cell>
          <cell r="D63107" t="str">
            <v>aracatuba</v>
          </cell>
        </row>
        <row r="63108">
          <cell r="A63108" t="str">
            <v>df94e5683581981f437c1986e75c2a29</v>
          </cell>
          <cell r="D63108" t="str">
            <v>sao paulo</v>
          </cell>
        </row>
        <row r="63109">
          <cell r="A63109" t="str">
            <v>3fa5e2b281cc8eddbeb536357a9e5f2e</v>
          </cell>
          <cell r="D63109" t="str">
            <v>joinville</v>
          </cell>
        </row>
        <row r="63110">
          <cell r="A63110" t="str">
            <v>b3153b99b2c54af18a5ae22ae0e68f7a</v>
          </cell>
          <cell r="D63110" t="str">
            <v>curitiba</v>
          </cell>
        </row>
        <row r="63111">
          <cell r="A63111" t="str">
            <v>f6118aa0582fafd687c4839e83f9ec5a</v>
          </cell>
          <cell r="D63111" t="str">
            <v>brodowski</v>
          </cell>
        </row>
        <row r="63112">
          <cell r="A63112" t="str">
            <v>9205f96959d0899cf127815c70b9abc7</v>
          </cell>
          <cell r="D63112" t="str">
            <v>sao paulo</v>
          </cell>
        </row>
        <row r="63113">
          <cell r="A63113" t="str">
            <v>ed3d7c63e488556f7b8b6f03a40de62a</v>
          </cell>
          <cell r="D63113" t="str">
            <v>sao paulo</v>
          </cell>
        </row>
        <row r="63114">
          <cell r="A63114" t="str">
            <v>cfe8a3607a7513c776e373d7ade63b81</v>
          </cell>
          <cell r="D63114" t="str">
            <v>jundiai</v>
          </cell>
        </row>
        <row r="63115">
          <cell r="A63115" t="str">
            <v>b2f5cec8ca4aeb7366d2865f5befd1d4</v>
          </cell>
          <cell r="D63115" t="str">
            <v>uberlandia</v>
          </cell>
        </row>
        <row r="63116">
          <cell r="A63116" t="str">
            <v>113834921a2754d784a4da33e14081b9</v>
          </cell>
          <cell r="D63116" t="str">
            <v>sao paulo</v>
          </cell>
        </row>
        <row r="63117">
          <cell r="A63117" t="str">
            <v>2db629e8830e736fb8869d8cf28e1935</v>
          </cell>
          <cell r="D63117" t="str">
            <v>sao paulo</v>
          </cell>
        </row>
        <row r="63118">
          <cell r="A63118" t="str">
            <v>ef60712cc7d090f88ca4c0adef53e4d0</v>
          </cell>
          <cell r="D63118" t="str">
            <v>viamao</v>
          </cell>
        </row>
        <row r="63119">
          <cell r="A63119" t="str">
            <v>8dda47794812d6a6f2474856ca324910</v>
          </cell>
          <cell r="D63119" t="str">
            <v>belo horizonte</v>
          </cell>
        </row>
        <row r="63120">
          <cell r="A63120" t="str">
            <v>803043027d560ae6984c03c69add5670</v>
          </cell>
          <cell r="D63120" t="str">
            <v>bauru</v>
          </cell>
        </row>
        <row r="63121">
          <cell r="A63121" t="str">
            <v>af67b2b2d0c9bf64c5337d46fcacaa00</v>
          </cell>
          <cell r="D63121" t="str">
            <v>sao paulo</v>
          </cell>
        </row>
        <row r="63122">
          <cell r="A63122" t="str">
            <v>2d4b189601571f1783dad95d7f204330</v>
          </cell>
          <cell r="D63122" t="str">
            <v>rio de janeiro</v>
          </cell>
        </row>
        <row r="63123">
          <cell r="A63123" t="str">
            <v>79d4ffd2ae441840bf794949c94e3007</v>
          </cell>
          <cell r="D63123" t="str">
            <v>sao paulo</v>
          </cell>
        </row>
        <row r="63124">
          <cell r="A63124" t="str">
            <v>22a86440ff9e8f2847a8bfc95c9f90be</v>
          </cell>
          <cell r="D63124" t="str">
            <v>contagem</v>
          </cell>
        </row>
        <row r="63125">
          <cell r="A63125" t="str">
            <v>e448b345bc513a1d73240506700af2b4</v>
          </cell>
          <cell r="D63125" t="str">
            <v>sao paulo</v>
          </cell>
        </row>
        <row r="63126">
          <cell r="A63126" t="str">
            <v>4ab32784b66dd82d47948d37a336621d</v>
          </cell>
          <cell r="D63126" t="str">
            <v>porto alegre</v>
          </cell>
        </row>
        <row r="63127">
          <cell r="A63127" t="str">
            <v>8ee7f235aeeac5ee9f13a4e9739ee290</v>
          </cell>
          <cell r="D63127" t="str">
            <v>caratinga</v>
          </cell>
        </row>
        <row r="63128">
          <cell r="A63128" t="str">
            <v>f8b4ea8afddd292f4ba858b7215f534d</v>
          </cell>
          <cell r="D63128" t="str">
            <v>sao paulo</v>
          </cell>
        </row>
        <row r="63129">
          <cell r="A63129" t="str">
            <v>ba0babb4c3c3ae5383fd29f3049d6bec</v>
          </cell>
          <cell r="D63129" t="str">
            <v>santo estevao</v>
          </cell>
        </row>
        <row r="63130">
          <cell r="A63130" t="str">
            <v>8366faccbf86fbd3165242b52317a20e</v>
          </cell>
          <cell r="D63130" t="str">
            <v>rio de janeiro</v>
          </cell>
        </row>
        <row r="63131">
          <cell r="A63131" t="str">
            <v>776cdd9adacea798b483176ae186e41e</v>
          </cell>
          <cell r="D63131" t="str">
            <v>belo horizonte</v>
          </cell>
        </row>
        <row r="63132">
          <cell r="A63132" t="str">
            <v>f7eb5aa8d9142df5a28850fde4b68306</v>
          </cell>
          <cell r="D63132" t="str">
            <v>brasilia</v>
          </cell>
        </row>
        <row r="63133">
          <cell r="A63133" t="str">
            <v>d124c1a4119ada6806f25591ee14e019</v>
          </cell>
          <cell r="D63133" t="str">
            <v>belo horizonte</v>
          </cell>
        </row>
        <row r="63134">
          <cell r="A63134" t="str">
            <v>4d1717454686116ca5d1f153ca5baae1</v>
          </cell>
          <cell r="D63134" t="str">
            <v>itaguai</v>
          </cell>
        </row>
        <row r="63135">
          <cell r="A63135" t="str">
            <v>065114e77027f9dbf435b4fa97af1c93</v>
          </cell>
          <cell r="D63135" t="str">
            <v>sao paulo</v>
          </cell>
        </row>
        <row r="63136">
          <cell r="A63136" t="str">
            <v>2e8cd79c726416c273f1a84f190eb3c8</v>
          </cell>
          <cell r="D63136" t="str">
            <v>indaiatuba</v>
          </cell>
        </row>
        <row r="63137">
          <cell r="A63137" t="str">
            <v>e72c4d36b517cd9acae9f519e3f9738a</v>
          </cell>
          <cell r="D63137" t="str">
            <v>leopoldina</v>
          </cell>
        </row>
        <row r="63138">
          <cell r="A63138" t="str">
            <v>c27b32e6237dc31d2af110e1625654f1</v>
          </cell>
          <cell r="D63138" t="str">
            <v>valinhos</v>
          </cell>
        </row>
        <row r="63139">
          <cell r="A63139" t="str">
            <v>e15f963b1e611bdab0a0b7a8beb0a6f3</v>
          </cell>
          <cell r="D63139" t="str">
            <v>rio grande</v>
          </cell>
        </row>
        <row r="63140">
          <cell r="A63140" t="str">
            <v>7470a1ddb5f78a811fbef15b2556781b</v>
          </cell>
          <cell r="D63140" t="str">
            <v>ouro preto</v>
          </cell>
        </row>
        <row r="63141">
          <cell r="A63141" t="str">
            <v>106a2d44b8756af49c5c3299fb8001f1</v>
          </cell>
          <cell r="D63141" t="str">
            <v>belo horizonte</v>
          </cell>
        </row>
        <row r="63142">
          <cell r="A63142" t="str">
            <v>1d27c6ba146cd92a1831a57346065da5</v>
          </cell>
          <cell r="D63142" t="str">
            <v>sao paulo</v>
          </cell>
        </row>
        <row r="63143">
          <cell r="A63143" t="str">
            <v>d62b098e61643a06d5f8fd6ebcabdf82</v>
          </cell>
          <cell r="D63143" t="str">
            <v>guaruja</v>
          </cell>
        </row>
        <row r="63144">
          <cell r="A63144" t="str">
            <v>3c3db1ddc514e9642527dd20d7f8e780</v>
          </cell>
          <cell r="D63144" t="str">
            <v>cataguases</v>
          </cell>
        </row>
        <row r="63145">
          <cell r="A63145" t="str">
            <v>75fd680d4beb83356a3f1d9d9f0bc633</v>
          </cell>
          <cell r="D63145" t="str">
            <v>franco da rocha</v>
          </cell>
        </row>
        <row r="63146">
          <cell r="A63146" t="str">
            <v>d1852c771f218173ebde6d0fa31af036</v>
          </cell>
          <cell r="D63146" t="str">
            <v>belo horizonte</v>
          </cell>
        </row>
        <row r="63147">
          <cell r="A63147" t="str">
            <v>bec3214b41b011e0f2c974a2bdabfce7</v>
          </cell>
          <cell r="D63147" t="str">
            <v>santos</v>
          </cell>
        </row>
        <row r="63148">
          <cell r="A63148" t="str">
            <v>3f947876eeaf431cc48e9751af9c6ed8</v>
          </cell>
          <cell r="D63148" t="str">
            <v>teresina</v>
          </cell>
        </row>
        <row r="63149">
          <cell r="A63149" t="str">
            <v>0219e8c875d04bfff5a49b0555a08e89</v>
          </cell>
          <cell r="D63149" t="str">
            <v>rio de janeiro</v>
          </cell>
        </row>
        <row r="63150">
          <cell r="A63150" t="str">
            <v>1d5127e3f9779d044a034868329d653a</v>
          </cell>
          <cell r="D63150" t="str">
            <v>itapolis</v>
          </cell>
        </row>
        <row r="63151">
          <cell r="A63151" t="str">
            <v>73ed978e7d56acd3561e84ff6159ed2c</v>
          </cell>
          <cell r="D63151" t="str">
            <v>sao paulo</v>
          </cell>
        </row>
        <row r="63152">
          <cell r="A63152" t="str">
            <v>eb316bf04a90b4dbeba933542e543476</v>
          </cell>
          <cell r="D63152" t="str">
            <v>belo horizonte</v>
          </cell>
        </row>
        <row r="63153">
          <cell r="A63153" t="str">
            <v>5961a0e51bce22d6cbf7f0b7ef63d021</v>
          </cell>
          <cell r="D63153" t="str">
            <v>joao monlevade</v>
          </cell>
        </row>
        <row r="63154">
          <cell r="A63154" t="str">
            <v>b8fc2edd015cea8b8cd1f308c30541fd</v>
          </cell>
          <cell r="D63154" t="str">
            <v>taboao da serra</v>
          </cell>
        </row>
        <row r="63155">
          <cell r="A63155" t="str">
            <v>9332fab6aa1e64633f8da103639d51ef</v>
          </cell>
          <cell r="D63155" t="str">
            <v>uberlandia</v>
          </cell>
        </row>
        <row r="63156">
          <cell r="A63156" t="str">
            <v>e79dc41727a1e98c2f8f042a432b6ead</v>
          </cell>
          <cell r="D63156" t="str">
            <v>londrina</v>
          </cell>
        </row>
        <row r="63157">
          <cell r="A63157" t="str">
            <v>2bd2bb24b32d017bb23235299984f0b7</v>
          </cell>
          <cell r="D63157" t="str">
            <v>santos</v>
          </cell>
        </row>
        <row r="63158">
          <cell r="A63158" t="str">
            <v>3a5bc1fec476a774e618cb40a073bf41</v>
          </cell>
          <cell r="D63158" t="str">
            <v>dias d avila</v>
          </cell>
        </row>
        <row r="63159">
          <cell r="A63159" t="str">
            <v>5f9872a197a2225781b1f0b8573dd14b</v>
          </cell>
          <cell r="D63159" t="str">
            <v>maringa</v>
          </cell>
        </row>
        <row r="63160">
          <cell r="A63160" t="str">
            <v>a566b0041f91bec5f9633116d0f3d354</v>
          </cell>
          <cell r="D63160" t="str">
            <v>imperatriz</v>
          </cell>
        </row>
        <row r="63161">
          <cell r="A63161" t="str">
            <v>b2ef679648d3600d19b9eb1ee8c853e7</v>
          </cell>
          <cell r="D63161" t="str">
            <v>rio de janeiro</v>
          </cell>
        </row>
        <row r="63162">
          <cell r="A63162" t="str">
            <v>060e0b4c512c109c094bcfddc0416ea3</v>
          </cell>
          <cell r="D63162" t="str">
            <v>araxa</v>
          </cell>
        </row>
        <row r="63163">
          <cell r="A63163" t="str">
            <v>dab42af2ee0cfa30e613478a4d57e6fe</v>
          </cell>
          <cell r="D63163" t="str">
            <v>belo horizonte</v>
          </cell>
        </row>
        <row r="63164">
          <cell r="A63164" t="str">
            <v>529f243a6ea4d5957aec54e94b49d136</v>
          </cell>
          <cell r="D63164" t="str">
            <v>sao paulo</v>
          </cell>
        </row>
        <row r="63165">
          <cell r="A63165" t="str">
            <v>7d6183cbd401ec9c46de24fa02a1a48b</v>
          </cell>
          <cell r="D63165" t="str">
            <v>piracicaba</v>
          </cell>
        </row>
        <row r="63166">
          <cell r="A63166" t="str">
            <v>cfb7b32743b749d40fcd7244f0c4db76</v>
          </cell>
          <cell r="D63166" t="str">
            <v>vitoria da conquista</v>
          </cell>
        </row>
        <row r="63167">
          <cell r="A63167" t="str">
            <v>e67f669e175f3572055f89dfb87d7c8d</v>
          </cell>
          <cell r="D63167" t="str">
            <v>porecatu</v>
          </cell>
        </row>
        <row r="63168">
          <cell r="A63168" t="str">
            <v>3e4ebed68177e081dd84a416c4718ad8</v>
          </cell>
          <cell r="D63168" t="str">
            <v>curitiba</v>
          </cell>
        </row>
        <row r="63169">
          <cell r="A63169" t="str">
            <v>e6f59aabb8295dd97e037b2d9b457e58</v>
          </cell>
          <cell r="D63169" t="str">
            <v>ourinhos</v>
          </cell>
        </row>
        <row r="63170">
          <cell r="A63170" t="str">
            <v>a35ef33a28a474a499c0452e297e3b4c</v>
          </cell>
          <cell r="D63170" t="str">
            <v>sao paulo</v>
          </cell>
        </row>
        <row r="63171">
          <cell r="A63171" t="str">
            <v>71999455ee91778f2540d6840640d8a5</v>
          </cell>
          <cell r="D63171" t="str">
            <v>sao paulo</v>
          </cell>
        </row>
        <row r="63172">
          <cell r="A63172" t="str">
            <v>af24747ac0b08ec8552954a3b7e00d14</v>
          </cell>
          <cell r="D63172" t="str">
            <v>limeira</v>
          </cell>
        </row>
        <row r="63173">
          <cell r="A63173" t="str">
            <v>6b66c3c14df21f07ea7f57fc8af6517f</v>
          </cell>
          <cell r="D63173" t="str">
            <v>itaquaquecetuba</v>
          </cell>
        </row>
        <row r="63174">
          <cell r="A63174" t="str">
            <v>56901e02ef29bd6331e8893dc08c87b0</v>
          </cell>
          <cell r="D63174" t="str">
            <v>mococa</v>
          </cell>
        </row>
        <row r="63175">
          <cell r="A63175" t="str">
            <v>d06ffc11ea9089da8c1a146a3ec0f0d2</v>
          </cell>
          <cell r="D63175" t="str">
            <v>guanambi</v>
          </cell>
        </row>
        <row r="63176">
          <cell r="A63176" t="str">
            <v>1ad07b0c4441e0b5550631b23fc22312</v>
          </cell>
          <cell r="D63176" t="str">
            <v>campinas</v>
          </cell>
        </row>
        <row r="63177">
          <cell r="A63177" t="str">
            <v>1a524b0ce5f18310a7b27ca7fa71beb9</v>
          </cell>
          <cell r="D63177" t="str">
            <v>guaruja</v>
          </cell>
        </row>
        <row r="63178">
          <cell r="A63178" t="str">
            <v>524fb99dd1c0c28f8b9b9d33f38c7b13</v>
          </cell>
          <cell r="D63178" t="str">
            <v>palmeira das missoes</v>
          </cell>
        </row>
        <row r="63179">
          <cell r="A63179" t="str">
            <v>08f39bb318284f8eca5a32c9e3a15273</v>
          </cell>
          <cell r="D63179" t="str">
            <v>teofilo otoni</v>
          </cell>
        </row>
        <row r="63180">
          <cell r="A63180" t="str">
            <v>8846f3bf9edb9b9abd019336b3b8d3a7</v>
          </cell>
          <cell r="D63180" t="str">
            <v>sao paulo</v>
          </cell>
        </row>
        <row r="63181">
          <cell r="A63181" t="str">
            <v>ec801af195e2b30cb44c179b8fac3376</v>
          </cell>
          <cell r="D63181" t="str">
            <v>niteroi</v>
          </cell>
        </row>
        <row r="63182">
          <cell r="A63182" t="str">
            <v>ead9975d982af12749c01f2d1e5dbede</v>
          </cell>
          <cell r="D63182" t="str">
            <v>guarai</v>
          </cell>
        </row>
        <row r="63183">
          <cell r="A63183" t="str">
            <v>5d8712db3109f5c3b2b82ba5051220e0</v>
          </cell>
          <cell r="D63183" t="str">
            <v>sao paulo</v>
          </cell>
        </row>
        <row r="63184">
          <cell r="A63184" t="str">
            <v>541fb20ed985a8eeeb7376e5301ef828</v>
          </cell>
          <cell r="D63184" t="str">
            <v>piracicaba</v>
          </cell>
        </row>
        <row r="63185">
          <cell r="A63185" t="str">
            <v>995a364de8b90858127c4c131f8aa442</v>
          </cell>
          <cell r="D63185" t="str">
            <v>ananindeua</v>
          </cell>
        </row>
        <row r="63186">
          <cell r="A63186" t="str">
            <v>b0589a40c88f375b99931580b7f26610</v>
          </cell>
          <cell r="D63186" t="str">
            <v>niteroi</v>
          </cell>
        </row>
        <row r="63187">
          <cell r="A63187" t="str">
            <v>9d2d86df6192506a8173991de7e90b17</v>
          </cell>
          <cell r="D63187" t="str">
            <v>santa izabel do oeste</v>
          </cell>
        </row>
        <row r="63188">
          <cell r="A63188" t="str">
            <v>7d1b4cfdc72af15ea8dc8e6afff535f1</v>
          </cell>
          <cell r="D63188" t="str">
            <v>macatuba</v>
          </cell>
        </row>
        <row r="63189">
          <cell r="A63189" t="str">
            <v>e2bd185ce504dd28d763c24a633392ac</v>
          </cell>
          <cell r="D63189" t="str">
            <v>sao caetano do sul</v>
          </cell>
        </row>
        <row r="63190">
          <cell r="A63190" t="str">
            <v>2845c3b58bbe2eb1dd1db586ae2badb3</v>
          </cell>
          <cell r="D63190" t="str">
            <v>braganca paulista</v>
          </cell>
        </row>
        <row r="63191">
          <cell r="A63191" t="str">
            <v>46346022a137b3fd23b37cba944ec11a</v>
          </cell>
          <cell r="D63191" t="str">
            <v>varzea paulista</v>
          </cell>
        </row>
        <row r="63192">
          <cell r="A63192" t="str">
            <v>61dbac8585e5cb789947090f1395825c</v>
          </cell>
          <cell r="D63192" t="str">
            <v>curitiba</v>
          </cell>
        </row>
        <row r="63193">
          <cell r="A63193" t="str">
            <v>3affba856e05494582eba561ff675db0</v>
          </cell>
          <cell r="D63193" t="str">
            <v>belem</v>
          </cell>
        </row>
        <row r="63194">
          <cell r="A63194" t="str">
            <v>cee73b4a0a763b2ee84c418e32868e56</v>
          </cell>
          <cell r="D63194" t="str">
            <v>recife</v>
          </cell>
        </row>
        <row r="63195">
          <cell r="A63195" t="str">
            <v>5e98755f49cf29e4e9e87d81d2f86db2</v>
          </cell>
          <cell r="D63195" t="str">
            <v>bocaiuva</v>
          </cell>
        </row>
        <row r="63196">
          <cell r="A63196" t="str">
            <v>6cfc78a2f324d2fc60ecf4c66e72dd18</v>
          </cell>
          <cell r="D63196" t="str">
            <v>itapevi</v>
          </cell>
        </row>
        <row r="63197">
          <cell r="A63197" t="str">
            <v>e79f3050c5e88a95a083b36f0ddb3f49</v>
          </cell>
          <cell r="D63197" t="str">
            <v>sao paulo</v>
          </cell>
        </row>
        <row r="63198">
          <cell r="A63198" t="str">
            <v>1c04cbcfe22abfb83ba9354fe0ba253e</v>
          </cell>
          <cell r="D63198" t="str">
            <v>planaltina</v>
          </cell>
        </row>
        <row r="63199">
          <cell r="A63199" t="str">
            <v>cbec150ab167587d8cc2347cb7b92c8e</v>
          </cell>
          <cell r="D63199" t="str">
            <v>buriti dos lopes</v>
          </cell>
        </row>
        <row r="63200">
          <cell r="A63200" t="str">
            <v>50483dfbfd009cb9498a4c45d09440f2</v>
          </cell>
          <cell r="D63200" t="str">
            <v>sao caetano do sul</v>
          </cell>
        </row>
        <row r="63201">
          <cell r="A63201" t="str">
            <v>3907d7c4513f0a3687e30d5106813a01</v>
          </cell>
          <cell r="D63201" t="str">
            <v>sao paulo</v>
          </cell>
        </row>
        <row r="63202">
          <cell r="A63202" t="str">
            <v>9bb3ac159619d4e849349142a1aa33c7</v>
          </cell>
          <cell r="D63202" t="str">
            <v>lauro de freitas</v>
          </cell>
        </row>
        <row r="63203">
          <cell r="A63203" t="str">
            <v>468ecdd67d8337de4f01bc0c6523e35e</v>
          </cell>
          <cell r="D63203" t="str">
            <v>ribeirao preto</v>
          </cell>
        </row>
        <row r="63204">
          <cell r="A63204" t="str">
            <v>57543f89b3a2af4bd27ce772e5c63f02</v>
          </cell>
          <cell r="D63204" t="str">
            <v>sao paulo</v>
          </cell>
        </row>
        <row r="63205">
          <cell r="A63205" t="str">
            <v>0a89509ed51bf4b266a89f0dde0fa883</v>
          </cell>
          <cell r="D63205" t="str">
            <v>anapolis</v>
          </cell>
        </row>
        <row r="63206">
          <cell r="A63206" t="str">
            <v>19bc67715c87fe5294efd3b5ce3f9bb5</v>
          </cell>
          <cell r="D63206" t="str">
            <v>londrina</v>
          </cell>
        </row>
        <row r="63207">
          <cell r="A63207" t="str">
            <v>42ce8044da72970c92b48514f86516f5</v>
          </cell>
          <cell r="D63207" t="str">
            <v>carnaiba do sertao</v>
          </cell>
        </row>
        <row r="63208">
          <cell r="A63208" t="str">
            <v>b7fd83bf8017a1700dda8bcc37199759</v>
          </cell>
          <cell r="D63208" t="str">
            <v>brasilia</v>
          </cell>
        </row>
        <row r="63209">
          <cell r="A63209" t="str">
            <v>bb8c7236666ecd5eeb745a5452ad3f10</v>
          </cell>
          <cell r="D63209" t="str">
            <v>sao paulo</v>
          </cell>
        </row>
        <row r="63210">
          <cell r="A63210" t="str">
            <v>95a9b81cce2d0d0b67b3896cb2523b2e</v>
          </cell>
          <cell r="D63210" t="str">
            <v>cuiaba</v>
          </cell>
        </row>
        <row r="63211">
          <cell r="A63211" t="str">
            <v>a3502c387a6cf46d0848722a55e9c143</v>
          </cell>
          <cell r="D63211" t="str">
            <v>cruzeiro</v>
          </cell>
        </row>
        <row r="63212">
          <cell r="A63212" t="str">
            <v>c93a78ab4219db951b3d94b1d710639d</v>
          </cell>
          <cell r="D63212" t="str">
            <v>cachoeiro de itapemirim</v>
          </cell>
        </row>
        <row r="63213">
          <cell r="A63213" t="str">
            <v>2eb92a48dbdb96a38f9eee6f87bc23ed</v>
          </cell>
          <cell r="D63213" t="str">
            <v>cataguases</v>
          </cell>
        </row>
        <row r="63214">
          <cell r="A63214" t="str">
            <v>70eab72a101b54d817840b4aaac4574e</v>
          </cell>
          <cell r="D63214" t="str">
            <v>fortaleza</v>
          </cell>
        </row>
        <row r="63215">
          <cell r="A63215" t="str">
            <v>769ee4a53b9d19c994cf0940081a43fa</v>
          </cell>
          <cell r="D63215" t="str">
            <v>goiania</v>
          </cell>
        </row>
        <row r="63216">
          <cell r="A63216" t="str">
            <v>1ebd46af4737607b2534ea27329b03ce</v>
          </cell>
          <cell r="D63216" t="str">
            <v>rio de janeiro</v>
          </cell>
        </row>
        <row r="63217">
          <cell r="A63217" t="str">
            <v>9c6016bbf8f57b1aae49ba49fa48d33c</v>
          </cell>
          <cell r="D63217" t="str">
            <v>cruzeiro</v>
          </cell>
        </row>
        <row r="63218">
          <cell r="A63218" t="str">
            <v>2ca5a7b2dd62178ff3dda2b928a08f59</v>
          </cell>
          <cell r="D63218" t="str">
            <v>barbosa ferraz</v>
          </cell>
        </row>
        <row r="63219">
          <cell r="A63219" t="str">
            <v>351b5d6b2776706292c742cf22e30dfd</v>
          </cell>
          <cell r="D63219" t="str">
            <v>cataguases</v>
          </cell>
        </row>
        <row r="63220">
          <cell r="A63220" t="str">
            <v>c82002d04d02d08b4cf13520c5152079</v>
          </cell>
          <cell r="D63220" t="str">
            <v>russas</v>
          </cell>
        </row>
        <row r="63221">
          <cell r="A63221" t="str">
            <v>2a3e9cc5c751116945121703c3013c83</v>
          </cell>
          <cell r="D63221" t="str">
            <v>ribeirao preto</v>
          </cell>
        </row>
        <row r="63222">
          <cell r="A63222" t="str">
            <v>a2d44a06da0675bb88972fe303c554e4</v>
          </cell>
          <cell r="D63222" t="str">
            <v>santo angelo</v>
          </cell>
        </row>
        <row r="63223">
          <cell r="A63223" t="str">
            <v>c8b30c6f26516dd48eb62cf898d9c408</v>
          </cell>
          <cell r="D63223" t="str">
            <v>rio de janeiro</v>
          </cell>
        </row>
        <row r="63224">
          <cell r="A63224" t="str">
            <v>4d3c8544c15c6485f585f143cf79cfd3</v>
          </cell>
          <cell r="D63224" t="str">
            <v>sao jose do rio preto</v>
          </cell>
        </row>
        <row r="63225">
          <cell r="A63225" t="str">
            <v>581472f70857cdfa529a6a282f9e56fd</v>
          </cell>
          <cell r="D63225" t="str">
            <v>nova granada</v>
          </cell>
        </row>
        <row r="63226">
          <cell r="A63226" t="str">
            <v>c6abdd60ec2989429e4fe559248e0089</v>
          </cell>
          <cell r="D63226" t="str">
            <v>contagem</v>
          </cell>
        </row>
        <row r="63227">
          <cell r="A63227" t="str">
            <v>512966bc5f391e213ef515141a15f268</v>
          </cell>
          <cell r="D63227" t="str">
            <v>pato branco</v>
          </cell>
        </row>
        <row r="63228">
          <cell r="A63228" t="str">
            <v>81fb8e4ce78197361d444035a8d369c8</v>
          </cell>
          <cell r="D63228" t="str">
            <v>fortaleza</v>
          </cell>
        </row>
        <row r="63229">
          <cell r="A63229" t="str">
            <v>f08339cfb2ba529657df3cbd1d94e895</v>
          </cell>
          <cell r="D63229" t="str">
            <v>cariacica</v>
          </cell>
        </row>
        <row r="63230">
          <cell r="A63230" t="str">
            <v>39eda8beee70b851aa9ba9040fb44615</v>
          </cell>
          <cell r="D63230" t="str">
            <v>paranagua</v>
          </cell>
        </row>
        <row r="63231">
          <cell r="A63231" t="str">
            <v>e78857cae42c368d813a98108c1a4a76</v>
          </cell>
          <cell r="D63231" t="str">
            <v>bauru</v>
          </cell>
        </row>
        <row r="63232">
          <cell r="A63232" t="str">
            <v>25487abdc670ca746db1aedd61d7df96</v>
          </cell>
          <cell r="D63232" t="str">
            <v>governador portela</v>
          </cell>
        </row>
        <row r="63233">
          <cell r="A63233" t="str">
            <v>7a732cece3a1b8b7bc5496dbca556bb5</v>
          </cell>
          <cell r="D63233" t="str">
            <v>cajazeiras</v>
          </cell>
        </row>
        <row r="63234">
          <cell r="A63234" t="str">
            <v>5d6af0de0877df24d2c737741eeaad2d</v>
          </cell>
          <cell r="D63234" t="str">
            <v>sorocaba</v>
          </cell>
        </row>
        <row r="63235">
          <cell r="A63235" t="str">
            <v>54f0f481cc9257023435b76aa5e647db</v>
          </cell>
          <cell r="D63235" t="str">
            <v>gravatai</v>
          </cell>
        </row>
        <row r="63236">
          <cell r="A63236" t="str">
            <v>d05ee8d1fcfa1735b7de95c11b13cfcd</v>
          </cell>
          <cell r="D63236" t="str">
            <v>brasilia</v>
          </cell>
        </row>
        <row r="63237">
          <cell r="A63237" t="str">
            <v>85eb24e5005373089e1361c0af90ea3d</v>
          </cell>
          <cell r="D63237" t="str">
            <v>rio de janeiro</v>
          </cell>
        </row>
        <row r="63238">
          <cell r="A63238" t="str">
            <v>6a99c3773d7b59274c24abb1efe292b5</v>
          </cell>
          <cell r="D63238" t="str">
            <v>sao paulo</v>
          </cell>
        </row>
        <row r="63239">
          <cell r="A63239" t="str">
            <v>23534938f44ad51d0de4bf6a56ca1adf</v>
          </cell>
          <cell r="D63239" t="str">
            <v>sorocaba</v>
          </cell>
        </row>
        <row r="63240">
          <cell r="A63240" t="str">
            <v>3921e420e5646a7e636ac3c2b6334136</v>
          </cell>
          <cell r="D63240" t="str">
            <v>serra</v>
          </cell>
        </row>
        <row r="63241">
          <cell r="A63241" t="str">
            <v>9670f4d666e901ffcd28269d0096d000</v>
          </cell>
          <cell r="D63241" t="str">
            <v>macae</v>
          </cell>
        </row>
        <row r="63242">
          <cell r="A63242" t="str">
            <v>c9f6f241518c8603c0c46f0817ba487e</v>
          </cell>
          <cell r="D63242" t="str">
            <v>sao paulo</v>
          </cell>
        </row>
        <row r="63243">
          <cell r="A63243" t="str">
            <v>f8f256090748f89576b65bd6825f6f6c</v>
          </cell>
          <cell r="D63243" t="str">
            <v>sao joao del rei</v>
          </cell>
        </row>
        <row r="63244">
          <cell r="A63244" t="str">
            <v>357f03df48f9aad64db3a1fe4bc8f421</v>
          </cell>
          <cell r="D63244" t="str">
            <v>rio claro</v>
          </cell>
        </row>
        <row r="63245">
          <cell r="A63245" t="str">
            <v>f83433f8f184ba327ebc8f2d559553f4</v>
          </cell>
          <cell r="D63245" t="str">
            <v>sao jose de ribamar</v>
          </cell>
        </row>
        <row r="63246">
          <cell r="A63246" t="str">
            <v>338ceb7a4e121b2cf002f41b325d76d4</v>
          </cell>
          <cell r="D63246" t="str">
            <v>campos do jordao</v>
          </cell>
        </row>
        <row r="63247">
          <cell r="A63247" t="str">
            <v>87730f978647280a4f4c7a9468f38462</v>
          </cell>
          <cell r="D63247" t="str">
            <v>santos</v>
          </cell>
        </row>
        <row r="63248">
          <cell r="A63248" t="str">
            <v>6c191073653ec290df17ea5a93878808</v>
          </cell>
          <cell r="D63248" t="str">
            <v>santo andre</v>
          </cell>
        </row>
        <row r="63249">
          <cell r="A63249" t="str">
            <v>61dba1fa1816dba818bf2e583ef11c34</v>
          </cell>
          <cell r="D63249" t="str">
            <v>rio de janeiro</v>
          </cell>
        </row>
        <row r="63250">
          <cell r="A63250" t="str">
            <v>48b1d0a03265df16113c62f570b22300</v>
          </cell>
          <cell r="D63250" t="str">
            <v>aparecida de goiania</v>
          </cell>
        </row>
        <row r="63251">
          <cell r="A63251" t="str">
            <v>8fa3ae12b8d424297ba297043ef7a891</v>
          </cell>
          <cell r="D63251" t="str">
            <v>sao jose dos campos</v>
          </cell>
        </row>
        <row r="63252">
          <cell r="A63252" t="str">
            <v>4c188e7804452934753b45b54f5d2bb0</v>
          </cell>
          <cell r="D63252" t="str">
            <v>vitoria da conquista</v>
          </cell>
        </row>
        <row r="63253">
          <cell r="A63253" t="str">
            <v>e3e78349eb9adb90eb3168e8bc30d029</v>
          </cell>
          <cell r="D63253" t="str">
            <v>porto alegre</v>
          </cell>
        </row>
        <row r="63254">
          <cell r="A63254" t="str">
            <v>6c1ac38cc2a083a2a08e487590605965</v>
          </cell>
          <cell r="D63254" t="str">
            <v>medianeira</v>
          </cell>
        </row>
        <row r="63255">
          <cell r="A63255" t="str">
            <v>bd7c369fc94a4b21dfd069c147e85620</v>
          </cell>
          <cell r="D63255" t="str">
            <v>riacho dos machados</v>
          </cell>
        </row>
        <row r="63256">
          <cell r="A63256" t="str">
            <v>8af9ffddbad0cbb359c2c71f48994371</v>
          </cell>
          <cell r="D63256" t="str">
            <v>barueri</v>
          </cell>
        </row>
        <row r="63257">
          <cell r="A63257" t="str">
            <v>46b9f01312b49da953d7cd077aa394ff</v>
          </cell>
          <cell r="D63257" t="str">
            <v>rio de janeiro</v>
          </cell>
        </row>
        <row r="63258">
          <cell r="A63258" t="str">
            <v>8857f9335fffcdd1a4ac712aeca02cf8</v>
          </cell>
          <cell r="D63258" t="str">
            <v>fazenda rio grande</v>
          </cell>
        </row>
        <row r="63259">
          <cell r="A63259" t="str">
            <v>258d6e98cdbae7ca4da08233d45cd8b6</v>
          </cell>
          <cell r="D63259" t="str">
            <v>vargem grande do sul</v>
          </cell>
        </row>
        <row r="63260">
          <cell r="A63260" t="str">
            <v>15074bf19189089f296f3016dc640cbc</v>
          </cell>
          <cell r="D63260" t="str">
            <v>santos</v>
          </cell>
        </row>
        <row r="63261">
          <cell r="A63261" t="str">
            <v>b69172b3a131c3a94f90353e16441b19</v>
          </cell>
          <cell r="D63261" t="str">
            <v>carvalhopolis</v>
          </cell>
        </row>
        <row r="63262">
          <cell r="A63262" t="str">
            <v>5f2e4b4b4ab6b3c9a85391c814d62172</v>
          </cell>
          <cell r="D63262" t="str">
            <v>santo andre</v>
          </cell>
        </row>
        <row r="63263">
          <cell r="A63263" t="str">
            <v>0574cae13bbc7aa1bf0ea2f16ebc138f</v>
          </cell>
          <cell r="D63263" t="str">
            <v>piracicaba</v>
          </cell>
        </row>
        <row r="63264">
          <cell r="A63264" t="str">
            <v>cc220e7ea3acb606f74a9ef371b73dd5</v>
          </cell>
          <cell r="D63264" t="str">
            <v>rio claro</v>
          </cell>
        </row>
        <row r="63265">
          <cell r="A63265" t="str">
            <v>a81ebb9b32f102298c0c89635b4b3154</v>
          </cell>
          <cell r="D63265" t="str">
            <v>curitiba</v>
          </cell>
        </row>
        <row r="63266">
          <cell r="A63266" t="str">
            <v>09321f51c8b1b174dac932353c44a386</v>
          </cell>
          <cell r="D63266" t="str">
            <v>carandai</v>
          </cell>
        </row>
        <row r="63267">
          <cell r="A63267" t="str">
            <v>7d4c5b3d468dc1b5f54f9926cc5a172d</v>
          </cell>
          <cell r="D63267" t="str">
            <v>rio de janeiro</v>
          </cell>
        </row>
        <row r="63268">
          <cell r="A63268" t="str">
            <v>7a55cc7e8b77509988bef09447df0101</v>
          </cell>
          <cell r="D63268" t="str">
            <v>vitoria de santo antao</v>
          </cell>
        </row>
        <row r="63269">
          <cell r="A63269" t="str">
            <v>0c4c3d7ecb729f77fb18ddb0ba5442a9</v>
          </cell>
          <cell r="D63269" t="str">
            <v>salvador</v>
          </cell>
        </row>
        <row r="63270">
          <cell r="A63270" t="str">
            <v>6646b608fe21146631f6f702a50daa88</v>
          </cell>
          <cell r="D63270" t="str">
            <v>travesseiro</v>
          </cell>
        </row>
        <row r="63271">
          <cell r="A63271" t="str">
            <v>7d69df404527f3b93aafbaaac56bb816</v>
          </cell>
          <cell r="D63271" t="str">
            <v>salvador</v>
          </cell>
        </row>
        <row r="63272">
          <cell r="A63272" t="str">
            <v>df4f07a5f5156cebd0e1a5aa69206b2a</v>
          </cell>
          <cell r="D63272" t="str">
            <v>piracicaba</v>
          </cell>
        </row>
        <row r="63273">
          <cell r="A63273" t="str">
            <v>56773a777067538c970700067f44a2a4</v>
          </cell>
          <cell r="D63273" t="str">
            <v>caxias do sul</v>
          </cell>
        </row>
        <row r="63274">
          <cell r="A63274" t="str">
            <v>65087f2ecd86296752c17be69496a9d1</v>
          </cell>
          <cell r="D63274" t="str">
            <v>rio de janeiro</v>
          </cell>
        </row>
        <row r="63275">
          <cell r="A63275" t="str">
            <v>ab5b237c2d936d6bc9e7c7ad3d51bc11</v>
          </cell>
          <cell r="D63275" t="str">
            <v>rio de janeiro</v>
          </cell>
        </row>
        <row r="63276">
          <cell r="A63276" t="str">
            <v>a0a0dd13896ce11d4a9058e3e82d031c</v>
          </cell>
          <cell r="D63276" t="str">
            <v>nova era</v>
          </cell>
        </row>
        <row r="63277">
          <cell r="A63277" t="str">
            <v>1b87dde95bf20a1e1a2f023369c7f7db</v>
          </cell>
          <cell r="D63277" t="str">
            <v>maringa</v>
          </cell>
        </row>
        <row r="63278">
          <cell r="A63278" t="str">
            <v>05509281332c17164b8366e66f2a9ab6</v>
          </cell>
          <cell r="D63278" t="str">
            <v>santo andre</v>
          </cell>
        </row>
        <row r="63279">
          <cell r="A63279" t="str">
            <v>83ee8100a0d0c4f437e4bce4f0f7cca5</v>
          </cell>
          <cell r="D63279" t="str">
            <v>limeira</v>
          </cell>
        </row>
        <row r="63280">
          <cell r="A63280" t="str">
            <v>2a51c71933c7ab32a41cf66b2c797882</v>
          </cell>
          <cell r="D63280" t="str">
            <v>curitibanos</v>
          </cell>
        </row>
        <row r="63281">
          <cell r="A63281" t="str">
            <v>2b51fc9067066cd728116c01796db41f</v>
          </cell>
          <cell r="D63281" t="str">
            <v>araraquara</v>
          </cell>
        </row>
        <row r="63282">
          <cell r="A63282" t="str">
            <v>fbaaeb1f5b3f3cc5c226cb5b95d18584</v>
          </cell>
          <cell r="D63282" t="str">
            <v>sao paulo</v>
          </cell>
        </row>
        <row r="63283">
          <cell r="A63283" t="str">
            <v>780b9df22e9f714b2231474a96e95730</v>
          </cell>
          <cell r="D63283" t="str">
            <v>sao paulo</v>
          </cell>
        </row>
        <row r="63284">
          <cell r="A63284" t="str">
            <v>4729a8816e36c44ad313045dbeca9562</v>
          </cell>
          <cell r="D63284" t="str">
            <v>itupeva</v>
          </cell>
        </row>
        <row r="63285">
          <cell r="A63285" t="str">
            <v>e8eea2984a4778e4ab5f3769893fba81</v>
          </cell>
          <cell r="D63285" t="str">
            <v>jesupolis</v>
          </cell>
        </row>
        <row r="63286">
          <cell r="A63286" t="str">
            <v>750020e5e910f6d66518e66a64b70d4e</v>
          </cell>
          <cell r="D63286" t="str">
            <v>sao paulo</v>
          </cell>
        </row>
        <row r="63287">
          <cell r="A63287" t="str">
            <v>6e051e3f7ffa99ae317f345a9ef43b03</v>
          </cell>
          <cell r="D63287" t="str">
            <v>brasilia</v>
          </cell>
        </row>
        <row r="63288">
          <cell r="A63288" t="str">
            <v>e92376215b80c2c97a67489e50927147</v>
          </cell>
          <cell r="D63288" t="str">
            <v>sao paulo</v>
          </cell>
        </row>
        <row r="63289">
          <cell r="A63289" t="str">
            <v>b82d00b824e63056f1a7319aff2af070</v>
          </cell>
          <cell r="D63289" t="str">
            <v>bauru</v>
          </cell>
        </row>
        <row r="63290">
          <cell r="A63290" t="str">
            <v>e1beff196f6fd3f593afac2bc3131e4b</v>
          </cell>
          <cell r="D63290" t="str">
            <v>pilar do sul</v>
          </cell>
        </row>
        <row r="63291">
          <cell r="A63291" t="str">
            <v>d6b757c9478ed7366a42b6f09dce476f</v>
          </cell>
          <cell r="D63291" t="str">
            <v>presidente prudente</v>
          </cell>
        </row>
        <row r="63292">
          <cell r="A63292" t="str">
            <v>ad5945bdec9120fbc7eab1a9746695a7</v>
          </cell>
          <cell r="D63292" t="str">
            <v>santana de parnaiba</v>
          </cell>
        </row>
        <row r="63293">
          <cell r="A63293" t="str">
            <v>83b11ba2776ca7656542548b827906e5</v>
          </cell>
          <cell r="D63293" t="str">
            <v>braganca paulista</v>
          </cell>
        </row>
        <row r="63294">
          <cell r="A63294" t="str">
            <v>36bb86967d3a46938a1082eb16fe38d3</v>
          </cell>
          <cell r="D63294" t="str">
            <v>sao paulo</v>
          </cell>
        </row>
        <row r="63295">
          <cell r="A63295" t="str">
            <v>f55f28031bc974b2749c7cda16af0492</v>
          </cell>
          <cell r="D63295" t="str">
            <v>lorena</v>
          </cell>
        </row>
        <row r="63296">
          <cell r="A63296" t="str">
            <v>b2a90e07805e2b5d215aac2c3c6eeeec</v>
          </cell>
          <cell r="D63296" t="str">
            <v>barretos</v>
          </cell>
        </row>
        <row r="63297">
          <cell r="A63297" t="str">
            <v>d531a466916c3e5000d9464bce50c199</v>
          </cell>
          <cell r="D63297" t="str">
            <v>sao bernardo do campo</v>
          </cell>
        </row>
        <row r="63298">
          <cell r="A63298" t="str">
            <v>f479a2aed6a2d819e03d50dcbba5d474</v>
          </cell>
          <cell r="D63298" t="str">
            <v>taubate</v>
          </cell>
        </row>
        <row r="63299">
          <cell r="A63299" t="str">
            <v>5ea6e9b6942f579e279a530dcb100be5</v>
          </cell>
          <cell r="D63299" t="str">
            <v>porto alegre</v>
          </cell>
        </row>
        <row r="63300">
          <cell r="A63300" t="str">
            <v>1cfe7bea2419ecc52b02add3c821ced4</v>
          </cell>
          <cell r="D63300" t="str">
            <v>timbo</v>
          </cell>
        </row>
        <row r="63301">
          <cell r="A63301" t="str">
            <v>99f297c1c95e0dda633b7e584ec2a4f3</v>
          </cell>
          <cell r="D63301" t="str">
            <v>guarulhos</v>
          </cell>
        </row>
        <row r="63302">
          <cell r="A63302" t="str">
            <v>f8388449b0c4c5425413fd12baf8b3ac</v>
          </cell>
          <cell r="D63302" t="str">
            <v>osasco</v>
          </cell>
        </row>
        <row r="63303">
          <cell r="A63303" t="str">
            <v>968229662999151cbdbaa3ee0460b448</v>
          </cell>
          <cell r="D63303" t="str">
            <v>rio negro</v>
          </cell>
        </row>
        <row r="63304">
          <cell r="A63304" t="str">
            <v>26da1a2e30cb6af28551a0eb8909a39e</v>
          </cell>
          <cell r="D63304" t="str">
            <v>embu das artes</v>
          </cell>
        </row>
        <row r="63305">
          <cell r="A63305" t="str">
            <v>0a6f43d2b03473a5c59ba520a15eb44c</v>
          </cell>
          <cell r="D63305" t="str">
            <v>niteroi</v>
          </cell>
        </row>
        <row r="63306">
          <cell r="A63306" t="str">
            <v>b59bf9e1a0ea24243b3da2eee354cc06</v>
          </cell>
          <cell r="D63306" t="str">
            <v>sao paulo</v>
          </cell>
        </row>
        <row r="63307">
          <cell r="A63307" t="str">
            <v>259d4795add79a2b1ea46f0210db8766</v>
          </cell>
          <cell r="D63307" t="str">
            <v>sao paulo</v>
          </cell>
        </row>
        <row r="63308">
          <cell r="A63308" t="str">
            <v>1e43e8b919aefb09fc5004e3b46a14ef</v>
          </cell>
          <cell r="D63308" t="str">
            <v>ribeirao preto</v>
          </cell>
        </row>
        <row r="63309">
          <cell r="A63309" t="str">
            <v>4b246f130ea11f8d194bec65b87a46e5</v>
          </cell>
          <cell r="D63309" t="str">
            <v>campo mourao</v>
          </cell>
        </row>
        <row r="63310">
          <cell r="A63310" t="str">
            <v>24e7a173733006aca99832f296659e62</v>
          </cell>
          <cell r="D63310" t="str">
            <v>belem</v>
          </cell>
        </row>
        <row r="63311">
          <cell r="A63311" t="str">
            <v>29397baa14b34d03bb0491d3a99564ca</v>
          </cell>
          <cell r="D63311" t="str">
            <v>rio novo do sul</v>
          </cell>
        </row>
        <row r="63312">
          <cell r="A63312" t="str">
            <v>e44654ae20534b72810d5e477091dad6</v>
          </cell>
          <cell r="D63312" t="str">
            <v>ourilandia do norte</v>
          </cell>
        </row>
        <row r="63313">
          <cell r="A63313" t="str">
            <v>d950b7e95e9400faba66572054b14ef1</v>
          </cell>
          <cell r="D63313" t="str">
            <v>embu-guacu</v>
          </cell>
        </row>
        <row r="63314">
          <cell r="A63314" t="str">
            <v>0d4f50463ad5e8dc3e4471cd7957eed3</v>
          </cell>
          <cell r="D63314" t="str">
            <v>vitoria</v>
          </cell>
        </row>
        <row r="63315">
          <cell r="A63315" t="str">
            <v>1bc2adaa2667350db67c3a87d7a3b9be</v>
          </cell>
          <cell r="D63315" t="str">
            <v>caxias do sul</v>
          </cell>
        </row>
        <row r="63316">
          <cell r="A63316" t="str">
            <v>f65f024c2da8aec3cd0395e1006f9d0f</v>
          </cell>
          <cell r="D63316" t="str">
            <v>guarulhos</v>
          </cell>
        </row>
        <row r="63317">
          <cell r="A63317" t="str">
            <v>7e3ac092bcad81adc24ba53f4f147f82</v>
          </cell>
          <cell r="D63317" t="str">
            <v>rio de janeiro</v>
          </cell>
        </row>
        <row r="63318">
          <cell r="A63318" t="str">
            <v>55df88ccac9c2a755f131feb3f74bc6f</v>
          </cell>
          <cell r="D63318" t="str">
            <v>gurupi</v>
          </cell>
        </row>
        <row r="63319">
          <cell r="A63319" t="str">
            <v>d8b8d43321df5d73fc4b3aa748ca2067</v>
          </cell>
          <cell r="D63319" t="str">
            <v>natal</v>
          </cell>
        </row>
        <row r="63320">
          <cell r="A63320" t="str">
            <v>2c5c2fb51bbbcdcc297f3b37449627bb</v>
          </cell>
          <cell r="D63320" t="str">
            <v>uberaba</v>
          </cell>
        </row>
        <row r="63321">
          <cell r="A63321" t="str">
            <v>cafc7a4213e990eb268de2f8d0095948</v>
          </cell>
          <cell r="D63321" t="str">
            <v>juiz de fora</v>
          </cell>
        </row>
        <row r="63322">
          <cell r="A63322" t="str">
            <v>0a60413541d00d686cf4a7cd994cc1f2</v>
          </cell>
          <cell r="D63322" t="str">
            <v>sao paulo</v>
          </cell>
        </row>
        <row r="63323">
          <cell r="A63323" t="str">
            <v>6846633ef3d9e79996c8ba04a68d9853</v>
          </cell>
          <cell r="D63323" t="str">
            <v>sao paulo</v>
          </cell>
        </row>
        <row r="63324">
          <cell r="A63324" t="str">
            <v>83ddfb93314bf1a3cbf44369dbf470cb</v>
          </cell>
          <cell r="D63324" t="str">
            <v>icara</v>
          </cell>
        </row>
        <row r="63325">
          <cell r="A63325" t="str">
            <v>9a05001f24b3be9b63a671530944fdfb</v>
          </cell>
          <cell r="D63325" t="str">
            <v>divinolandia</v>
          </cell>
        </row>
        <row r="63326">
          <cell r="A63326" t="str">
            <v>55da8ccddd5fcac5a10a7887375c5646</v>
          </cell>
          <cell r="D63326" t="str">
            <v>pongai</v>
          </cell>
        </row>
        <row r="63327">
          <cell r="A63327" t="str">
            <v>8d00bb042dfdfc4c8121bcd01fbc78bc</v>
          </cell>
          <cell r="D63327" t="str">
            <v>registro</v>
          </cell>
        </row>
        <row r="63328">
          <cell r="A63328" t="str">
            <v>ed856d3e00e01bfee9589662dabf9ab2</v>
          </cell>
          <cell r="D63328" t="str">
            <v>curitiba</v>
          </cell>
        </row>
        <row r="63329">
          <cell r="A63329" t="str">
            <v>9b00f9e555698bf946d1c124e9d252f0</v>
          </cell>
          <cell r="D63329" t="str">
            <v>maua</v>
          </cell>
        </row>
        <row r="63330">
          <cell r="A63330" t="str">
            <v>da76f9977b3186c7e1a7c10ec515c835</v>
          </cell>
          <cell r="D63330" t="str">
            <v>rio de janeiro</v>
          </cell>
        </row>
        <row r="63331">
          <cell r="A63331" t="str">
            <v>dfba1d9f756dd0de7b16868ff84758c5</v>
          </cell>
          <cell r="D63331" t="str">
            <v>campo grande</v>
          </cell>
        </row>
        <row r="63332">
          <cell r="A63332" t="str">
            <v>10b2925629d66b8cfed47d5ed3a45ec8</v>
          </cell>
          <cell r="D63332" t="str">
            <v>assis</v>
          </cell>
        </row>
        <row r="63333">
          <cell r="A63333" t="str">
            <v>1bc91f030639254f22bf57fba7c51376</v>
          </cell>
          <cell r="D63333" t="str">
            <v>uberlandia</v>
          </cell>
        </row>
        <row r="63334">
          <cell r="A63334" t="str">
            <v>cad98fd1dcf33315396326f7fdefd807</v>
          </cell>
          <cell r="D63334" t="str">
            <v>sao paulo</v>
          </cell>
        </row>
        <row r="63335">
          <cell r="A63335" t="str">
            <v>463b052407aeb5642133392278b2ba38</v>
          </cell>
          <cell r="D63335" t="str">
            <v>sao paulo</v>
          </cell>
        </row>
        <row r="63336">
          <cell r="A63336" t="str">
            <v>5aa4d09312462210c3ab6de5dacdb33b</v>
          </cell>
          <cell r="D63336" t="str">
            <v>vila velha</v>
          </cell>
        </row>
        <row r="63337">
          <cell r="A63337" t="str">
            <v>93b1e92e3e0e0e8ef80e6623437377a3</v>
          </cell>
          <cell r="D63337" t="str">
            <v>vila velha</v>
          </cell>
        </row>
        <row r="63338">
          <cell r="A63338" t="str">
            <v>b6ec4158528968d808b7af43a3ea1aa9</v>
          </cell>
          <cell r="D63338" t="str">
            <v>valinhos</v>
          </cell>
        </row>
        <row r="63339">
          <cell r="A63339" t="str">
            <v>4ad39f4021dcce82a5eebf9fd9dd7a6d</v>
          </cell>
          <cell r="D63339" t="str">
            <v>extrema</v>
          </cell>
        </row>
        <row r="63340">
          <cell r="A63340" t="str">
            <v>6b57e6a310995d960e19f631db8459c3</v>
          </cell>
          <cell r="D63340" t="str">
            <v>sao paulo</v>
          </cell>
        </row>
        <row r="63341">
          <cell r="A63341" t="str">
            <v>2440bd5050e5264f2759bbdcaaec1b5f</v>
          </cell>
          <cell r="D63341" t="str">
            <v>juiz de fora</v>
          </cell>
        </row>
        <row r="63342">
          <cell r="A63342" t="str">
            <v>a4a7d48473dcb6c1c5f918fde2542cb3</v>
          </cell>
          <cell r="D63342" t="str">
            <v>sao paulo</v>
          </cell>
        </row>
        <row r="63343">
          <cell r="A63343" t="str">
            <v>93878d61fdd60a05e37ecc6f8d51b379</v>
          </cell>
          <cell r="D63343" t="str">
            <v>linhares</v>
          </cell>
        </row>
        <row r="63344">
          <cell r="A63344" t="str">
            <v>fb7a1918bb56cd4318461bd2377e5e80</v>
          </cell>
          <cell r="D63344" t="str">
            <v>sao paulo</v>
          </cell>
        </row>
        <row r="63345">
          <cell r="A63345" t="str">
            <v>1f849b0c9d0b1d49cfaf183090f9f2c1</v>
          </cell>
          <cell r="D63345" t="str">
            <v>taio</v>
          </cell>
        </row>
        <row r="63346">
          <cell r="A63346" t="str">
            <v>ab1164a1a23cff7f1638eaa9585ca518</v>
          </cell>
          <cell r="D63346" t="str">
            <v>natal</v>
          </cell>
        </row>
        <row r="63347">
          <cell r="A63347" t="str">
            <v>135ba949ad95f6ece6b72f07587a7aa5</v>
          </cell>
          <cell r="D63347" t="str">
            <v>sumare</v>
          </cell>
        </row>
        <row r="63348">
          <cell r="A63348" t="str">
            <v>a59c5d6fd28b339cfe2a3f15811df273</v>
          </cell>
          <cell r="D63348" t="str">
            <v>sao paulo</v>
          </cell>
        </row>
        <row r="63349">
          <cell r="A63349" t="str">
            <v>a7c6653654e36720ded54cb3f92432a3</v>
          </cell>
          <cell r="D63349" t="str">
            <v>sao paulo</v>
          </cell>
        </row>
        <row r="63350">
          <cell r="A63350" t="str">
            <v>081cea15eaa6b814b2f0c96821007981</v>
          </cell>
          <cell r="D63350" t="str">
            <v>brasilia</v>
          </cell>
        </row>
        <row r="63351">
          <cell r="A63351" t="str">
            <v>6caba46577c6a3cc83c23a314ded4c92</v>
          </cell>
          <cell r="D63351" t="str">
            <v>sao paulo</v>
          </cell>
        </row>
        <row r="63352">
          <cell r="A63352" t="str">
            <v>d468ac6b0cfcebb3f2939fd191cc76ac</v>
          </cell>
          <cell r="D63352" t="str">
            <v>sao paulo</v>
          </cell>
        </row>
        <row r="63353">
          <cell r="A63353" t="str">
            <v>5c124fabda6174c6a2f7ad04a5080981</v>
          </cell>
          <cell r="D63353" t="str">
            <v>sao jose do rio preto</v>
          </cell>
        </row>
        <row r="63354">
          <cell r="A63354" t="str">
            <v>a7f72d95e85d8537e4c642c4a3c6c25c</v>
          </cell>
          <cell r="D63354" t="str">
            <v>sao benedito</v>
          </cell>
        </row>
        <row r="63355">
          <cell r="A63355" t="str">
            <v>fc301a28547d4f7a0b7673bae668c0b4</v>
          </cell>
          <cell r="D63355" t="str">
            <v>goianinha</v>
          </cell>
        </row>
        <row r="63356">
          <cell r="A63356" t="str">
            <v>b8a225be894b6a23995331cd91d0fc60</v>
          </cell>
          <cell r="D63356" t="str">
            <v>bom jesus do itabapoana</v>
          </cell>
        </row>
        <row r="63357">
          <cell r="A63357" t="str">
            <v>11a2098ba613a6da385f0160b1671d8e</v>
          </cell>
          <cell r="D63357" t="str">
            <v>rio de janeiro</v>
          </cell>
        </row>
        <row r="63358">
          <cell r="A63358" t="str">
            <v>120e2f1bb009d3d5ca03393b862f5751</v>
          </cell>
          <cell r="D63358" t="str">
            <v>capivari</v>
          </cell>
        </row>
        <row r="63359">
          <cell r="A63359" t="str">
            <v>b546ec7b6ff311b43fd72d1cd665dc68</v>
          </cell>
          <cell r="D63359" t="str">
            <v>sao paulo</v>
          </cell>
        </row>
        <row r="63360">
          <cell r="A63360" t="str">
            <v>6b191a8aa869ef67263bddff1e7722ce</v>
          </cell>
          <cell r="D63360" t="str">
            <v>juina</v>
          </cell>
        </row>
        <row r="63361">
          <cell r="A63361" t="str">
            <v>0fa8935c3781f2a89ea2db7dee3aaadb</v>
          </cell>
          <cell r="D63361" t="str">
            <v>sao bernardo do campo</v>
          </cell>
        </row>
        <row r="63362">
          <cell r="A63362" t="str">
            <v>c16b7a7d3a0183751d0b316992048d9f</v>
          </cell>
          <cell r="D63362" t="str">
            <v>taquaritinga</v>
          </cell>
        </row>
        <row r="63363">
          <cell r="A63363" t="str">
            <v>9c31813dad0c6a85c3fc5ae81aadc0fe</v>
          </cell>
          <cell r="D63363" t="str">
            <v>sao paulo</v>
          </cell>
        </row>
        <row r="63364">
          <cell r="A63364" t="str">
            <v>cbbb38942ea7e6eaecd622d228fec2b7</v>
          </cell>
          <cell r="D63364" t="str">
            <v>astolfo dutra</v>
          </cell>
        </row>
        <row r="63365">
          <cell r="A63365" t="str">
            <v>cc23cd338da72be343b0c6dcad5ebc91</v>
          </cell>
          <cell r="D63365" t="str">
            <v>birigui</v>
          </cell>
        </row>
        <row r="63366">
          <cell r="A63366" t="str">
            <v>bbc2628991d194b57c8166721570a3c7</v>
          </cell>
          <cell r="D63366" t="str">
            <v>sao paulo</v>
          </cell>
        </row>
        <row r="63367">
          <cell r="A63367" t="str">
            <v>44e3a4d56bff0ee1e71df577e741b7a7</v>
          </cell>
          <cell r="D63367" t="str">
            <v>aguai</v>
          </cell>
        </row>
        <row r="63368">
          <cell r="A63368" t="str">
            <v>dc6bbafb06f7a0beb4595125d0ea75ff</v>
          </cell>
          <cell r="D63368" t="str">
            <v>rio de janeiro</v>
          </cell>
        </row>
        <row r="63369">
          <cell r="A63369" t="str">
            <v>23f25c57cabe3d0b2bb6c26448abd410</v>
          </cell>
          <cell r="D63369" t="str">
            <v>barretos</v>
          </cell>
        </row>
        <row r="63370">
          <cell r="A63370" t="str">
            <v>a185ce376d3eb3ab5e85d248779cdd7c</v>
          </cell>
          <cell r="D63370" t="str">
            <v>ibia</v>
          </cell>
        </row>
        <row r="63371">
          <cell r="A63371" t="str">
            <v>cf21508ea8c586380f5d19af2bde252c</v>
          </cell>
          <cell r="D63371" t="str">
            <v>sao paulo</v>
          </cell>
        </row>
        <row r="63372">
          <cell r="A63372" t="str">
            <v>febd6dd5e254743d7cf204dc53224649</v>
          </cell>
          <cell r="D63372" t="str">
            <v>sao paulo</v>
          </cell>
        </row>
        <row r="63373">
          <cell r="A63373" t="str">
            <v>76571038e9d21dcac2a428a3d0341b59</v>
          </cell>
          <cell r="D63373" t="str">
            <v>bonito</v>
          </cell>
        </row>
        <row r="63374">
          <cell r="A63374" t="str">
            <v>3e516de4095918fe6240ec044580c115</v>
          </cell>
          <cell r="D63374" t="str">
            <v>varzea grande</v>
          </cell>
        </row>
        <row r="63375">
          <cell r="A63375" t="str">
            <v>03c2071df0b83e7d7281d0ae9871d4e5</v>
          </cell>
          <cell r="D63375" t="str">
            <v>sao paulo</v>
          </cell>
        </row>
        <row r="63376">
          <cell r="A63376" t="str">
            <v>4bccb082f9e39b696c3f967e655016e5</v>
          </cell>
          <cell r="D63376" t="str">
            <v>brasilia</v>
          </cell>
        </row>
        <row r="63377">
          <cell r="A63377" t="str">
            <v>deb460805396b2a842889d73a69d3c23</v>
          </cell>
          <cell r="D63377" t="str">
            <v>sao luis</v>
          </cell>
        </row>
        <row r="63378">
          <cell r="A63378" t="str">
            <v>3b0f0b35d931303ad5c95133ea680414</v>
          </cell>
          <cell r="D63378" t="str">
            <v>sao paulo</v>
          </cell>
        </row>
        <row r="63379">
          <cell r="A63379" t="str">
            <v>96fc2a988f8ec40a078ab92f1623bdd4</v>
          </cell>
          <cell r="D63379" t="str">
            <v>brasilia</v>
          </cell>
        </row>
        <row r="63380">
          <cell r="A63380" t="str">
            <v>fe0e3d728d08698de1044e7e4d5d35c9</v>
          </cell>
          <cell r="D63380" t="str">
            <v>porto alegre</v>
          </cell>
        </row>
        <row r="63381">
          <cell r="A63381" t="str">
            <v>681a0a16e33799607c5f5be2c0b7195a</v>
          </cell>
          <cell r="D63381" t="str">
            <v>porto nacional</v>
          </cell>
        </row>
        <row r="63382">
          <cell r="A63382" t="str">
            <v>0bebec3578296e4e4ff216ff6037cbba</v>
          </cell>
          <cell r="D63382" t="str">
            <v>guarulhos</v>
          </cell>
        </row>
        <row r="63383">
          <cell r="A63383" t="str">
            <v>976098225a2a5d9ec2dbf9294b71efdd</v>
          </cell>
          <cell r="D63383" t="str">
            <v>londrina</v>
          </cell>
        </row>
        <row r="63384">
          <cell r="A63384" t="str">
            <v>439adb41e2c206f3f1a7825ce4708083</v>
          </cell>
          <cell r="D63384" t="str">
            <v>recife</v>
          </cell>
        </row>
        <row r="63385">
          <cell r="A63385" t="str">
            <v>6891fd02a52a84fd2be5c51502d8f22a</v>
          </cell>
          <cell r="D63385" t="str">
            <v>curitiba</v>
          </cell>
        </row>
        <row r="63386">
          <cell r="A63386" t="str">
            <v>e72b7c5bae2b9031c4372ac8654327dd</v>
          </cell>
          <cell r="D63386" t="str">
            <v>curitiba</v>
          </cell>
        </row>
        <row r="63387">
          <cell r="A63387" t="str">
            <v>7d0ae21a8fcd0dd677f32ae5230efd53</v>
          </cell>
          <cell r="D63387" t="str">
            <v>sao jose</v>
          </cell>
        </row>
        <row r="63388">
          <cell r="A63388" t="str">
            <v>1bf1636f4db4a1a50f5d351f61ca2081</v>
          </cell>
          <cell r="D63388" t="str">
            <v>sao paulo</v>
          </cell>
        </row>
        <row r="63389">
          <cell r="A63389" t="str">
            <v>906e9dacc899d7bedf34e9e357eb029d</v>
          </cell>
          <cell r="D63389" t="str">
            <v>barretos</v>
          </cell>
        </row>
        <row r="63390">
          <cell r="A63390" t="str">
            <v>6d52aa467c2ca8720371701992bcb49e</v>
          </cell>
          <cell r="D63390" t="str">
            <v>vitoria</v>
          </cell>
        </row>
        <row r="63391">
          <cell r="A63391" t="str">
            <v>d4aadc1451a181aa980044087d8a3206</v>
          </cell>
          <cell r="D63391" t="str">
            <v>rio de janeiro</v>
          </cell>
        </row>
        <row r="63392">
          <cell r="A63392" t="str">
            <v>e45faa95f70de28f25dcf2ce74f64339</v>
          </cell>
          <cell r="D63392" t="str">
            <v>sao jose do divino</v>
          </cell>
        </row>
        <row r="63393">
          <cell r="A63393" t="str">
            <v>932e550d543be2239a656c3ab5f1621c</v>
          </cell>
          <cell r="D63393" t="str">
            <v>atibaia</v>
          </cell>
        </row>
        <row r="63394">
          <cell r="A63394" t="str">
            <v>014945a1b791b4b3585bc9d2e8a85d82</v>
          </cell>
          <cell r="D63394" t="str">
            <v>sao paulo</v>
          </cell>
        </row>
        <row r="63395">
          <cell r="A63395" t="str">
            <v>7428ebf9b65a9179a769e6954befa195</v>
          </cell>
          <cell r="D63395" t="str">
            <v>sao paulo</v>
          </cell>
        </row>
        <row r="63396">
          <cell r="A63396" t="str">
            <v>545d0b34f24d4ce299fb05e29748bc0f</v>
          </cell>
          <cell r="D63396" t="str">
            <v>salvador</v>
          </cell>
        </row>
        <row r="63397">
          <cell r="A63397" t="str">
            <v>614cb17913a2d2e976db5dc6728b3438</v>
          </cell>
          <cell r="D63397" t="str">
            <v>fortaleza</v>
          </cell>
        </row>
        <row r="63398">
          <cell r="A63398" t="str">
            <v>b9820f02b67bd33381d35eec284e25c0</v>
          </cell>
          <cell r="D63398" t="str">
            <v>coronel fabriciano</v>
          </cell>
        </row>
        <row r="63399">
          <cell r="A63399" t="str">
            <v>2aa78400cf7d2609e181823a1a8b6278</v>
          </cell>
          <cell r="D63399" t="str">
            <v>sao jose dos campos</v>
          </cell>
        </row>
        <row r="63400">
          <cell r="A63400" t="str">
            <v>cffd72193910e89fa69446f344e32871</v>
          </cell>
          <cell r="D63400" t="str">
            <v>cabo de santo agostinho</v>
          </cell>
        </row>
        <row r="63401">
          <cell r="A63401" t="str">
            <v>30a92450d3bd26d8db8924d7d76bd5b1</v>
          </cell>
          <cell r="D63401" t="str">
            <v>vinhedo</v>
          </cell>
        </row>
        <row r="63402">
          <cell r="A63402" t="str">
            <v>34cf0fbafdbe5c33c8e454e6c2fc5e61</v>
          </cell>
          <cell r="D63402" t="str">
            <v>sao paulo</v>
          </cell>
        </row>
        <row r="63403">
          <cell r="A63403" t="str">
            <v>7f703c87824245e16cd3a135bc5f062a</v>
          </cell>
          <cell r="D63403" t="str">
            <v>sao paulo</v>
          </cell>
        </row>
        <row r="63404">
          <cell r="A63404" t="str">
            <v>29b9882a15ca2a894fdfbcbf4e66325b</v>
          </cell>
          <cell r="D63404" t="str">
            <v>caiaponia</v>
          </cell>
        </row>
        <row r="63405">
          <cell r="A63405" t="str">
            <v>7029afc830c23ccf0c2edcbdd3d1e422</v>
          </cell>
          <cell r="D63405" t="str">
            <v>carapicuiba</v>
          </cell>
        </row>
        <row r="63406">
          <cell r="A63406" t="str">
            <v>2bf1c80d9968dd73dd1ff5a5981b884a</v>
          </cell>
          <cell r="D63406" t="str">
            <v>guarulhos</v>
          </cell>
        </row>
        <row r="63407">
          <cell r="A63407" t="str">
            <v>c065db66ef891186296d224da746f89a</v>
          </cell>
          <cell r="D63407" t="str">
            <v>conselheiro lafaiete</v>
          </cell>
        </row>
        <row r="63408">
          <cell r="A63408" t="str">
            <v>4a07cb9201bcdc3fbd10266777e61e40</v>
          </cell>
          <cell r="D63408" t="str">
            <v>fortaleza</v>
          </cell>
        </row>
        <row r="63409">
          <cell r="A63409" t="str">
            <v>e7a1ded8a16fdf3a7676b01a71d55b78</v>
          </cell>
          <cell r="D63409" t="str">
            <v>tres rios</v>
          </cell>
        </row>
        <row r="63410">
          <cell r="A63410" t="str">
            <v>a1fa003a1a17fc47164251e0e85034f7</v>
          </cell>
          <cell r="D63410" t="str">
            <v>sao luis</v>
          </cell>
        </row>
        <row r="63411">
          <cell r="A63411" t="str">
            <v>f646e0b3a9bd8785aa85b0b2b0ed9b38</v>
          </cell>
          <cell r="D63411" t="str">
            <v>fortaleza</v>
          </cell>
        </row>
        <row r="63412">
          <cell r="A63412" t="str">
            <v>b02bb5ef585d5fb2108090bb8f981572</v>
          </cell>
          <cell r="D63412" t="str">
            <v>piracicaba</v>
          </cell>
        </row>
        <row r="63413">
          <cell r="A63413" t="str">
            <v>e5bcad0944090f0f57e657329328eada</v>
          </cell>
          <cell r="D63413" t="str">
            <v>nova iguacu</v>
          </cell>
        </row>
        <row r="63414">
          <cell r="A63414" t="str">
            <v>ec3d1f2a0de948e4b58318e642b2b95c</v>
          </cell>
          <cell r="D63414" t="str">
            <v>nilopolis</v>
          </cell>
        </row>
        <row r="63415">
          <cell r="A63415" t="str">
            <v>e5b5cca1233647157ad0336d76996bab</v>
          </cell>
          <cell r="D63415" t="str">
            <v>mairinque</v>
          </cell>
        </row>
        <row r="63416">
          <cell r="A63416" t="str">
            <v>ecf78fa31aebbb714a0a82fd133147da</v>
          </cell>
          <cell r="D63416" t="str">
            <v>rio de janeiro</v>
          </cell>
        </row>
        <row r="63417">
          <cell r="A63417" t="str">
            <v>de18e1bd5388e711196e1b8a9ddcb5a3</v>
          </cell>
          <cell r="D63417" t="str">
            <v>colatina</v>
          </cell>
        </row>
        <row r="63418">
          <cell r="A63418" t="str">
            <v>39c082628d716c7e5d595b2c28ba81ea</v>
          </cell>
          <cell r="D63418" t="str">
            <v>formosa</v>
          </cell>
        </row>
        <row r="63419">
          <cell r="A63419" t="str">
            <v>3026909b7b21888a53f87fbc65ae6e5f</v>
          </cell>
          <cell r="D63419" t="str">
            <v>belo horizonte</v>
          </cell>
        </row>
        <row r="63420">
          <cell r="A63420" t="str">
            <v>bfa038d9dc03dee42e6574d7df63f51f</v>
          </cell>
          <cell r="D63420" t="str">
            <v>ponta grossa</v>
          </cell>
        </row>
        <row r="63421">
          <cell r="A63421" t="str">
            <v>8181e01938f34902ad6d883bf57f803d</v>
          </cell>
          <cell r="D63421" t="str">
            <v>pelotas</v>
          </cell>
        </row>
        <row r="63422">
          <cell r="A63422" t="str">
            <v>c5c6a0a05aa9b46c6e725e72a557c00b</v>
          </cell>
          <cell r="D63422" t="str">
            <v>governador valadares</v>
          </cell>
        </row>
        <row r="63423">
          <cell r="A63423" t="str">
            <v>8ff38f870d1359ab0c37bc7ae1feb8f1</v>
          </cell>
          <cell r="D63423" t="str">
            <v>braganca</v>
          </cell>
        </row>
        <row r="63424">
          <cell r="A63424" t="str">
            <v>1d43379f3fce2ba1a40b2f6972feb30e</v>
          </cell>
          <cell r="D63424" t="str">
            <v>itu</v>
          </cell>
        </row>
        <row r="63425">
          <cell r="A63425" t="str">
            <v>5f4b2469ef500958180a1e9bd6edd1fc</v>
          </cell>
          <cell r="D63425" t="str">
            <v>sorocaba</v>
          </cell>
        </row>
        <row r="63426">
          <cell r="A63426" t="str">
            <v>7cec4776cc3a211b8bfbb1d27b6f94a4</v>
          </cell>
          <cell r="D63426" t="str">
            <v>sao paulo</v>
          </cell>
        </row>
        <row r="63427">
          <cell r="A63427" t="str">
            <v>cee01ed444a976d0dddbd2c580704ba2</v>
          </cell>
          <cell r="D63427" t="str">
            <v>americana</v>
          </cell>
        </row>
        <row r="63428">
          <cell r="A63428" t="str">
            <v>edd183f39bf413df0f5b156e509a326a</v>
          </cell>
          <cell r="D63428" t="str">
            <v>senador salgado filho</v>
          </cell>
        </row>
        <row r="63429">
          <cell r="A63429" t="str">
            <v>f742b8152818738cf8ed12cff171bad5</v>
          </cell>
          <cell r="D63429" t="str">
            <v>sao paulo</v>
          </cell>
        </row>
        <row r="63430">
          <cell r="A63430" t="str">
            <v>8d668ebf82d5e30bfd13822db8b51d59</v>
          </cell>
          <cell r="D63430" t="str">
            <v>sao jose dos campos</v>
          </cell>
        </row>
        <row r="63431">
          <cell r="A63431" t="str">
            <v>448c2fc1c28370b7fd12f611282d4dd1</v>
          </cell>
          <cell r="D63431" t="str">
            <v>sao paulo</v>
          </cell>
        </row>
        <row r="63432">
          <cell r="A63432" t="str">
            <v>5d74d4946913c1e86db6ea898dcf43c7</v>
          </cell>
          <cell r="D63432" t="str">
            <v>sao paulo</v>
          </cell>
        </row>
        <row r="63433">
          <cell r="A63433" t="str">
            <v>337be0b47c3b0cb04b314503067a2aaf</v>
          </cell>
          <cell r="D63433" t="str">
            <v>sao leopoldo</v>
          </cell>
        </row>
        <row r="63434">
          <cell r="A63434" t="str">
            <v>6735b40b16578deeea15f31bd8ccb2db</v>
          </cell>
          <cell r="D63434" t="str">
            <v>manaus</v>
          </cell>
        </row>
        <row r="63435">
          <cell r="A63435" t="str">
            <v>e1ff7d78a58e41ab3e811cce1c387870</v>
          </cell>
          <cell r="D63435" t="str">
            <v>araxa</v>
          </cell>
        </row>
        <row r="63436">
          <cell r="A63436" t="str">
            <v>45ce7fad590507dc87dabf4b6989f7e5</v>
          </cell>
          <cell r="D63436" t="str">
            <v>sao paulo</v>
          </cell>
        </row>
        <row r="63437">
          <cell r="A63437" t="str">
            <v>503f0e722a93ef93328c4f358b7c0c92</v>
          </cell>
          <cell r="D63437" t="str">
            <v>nossa senhora do socorro</v>
          </cell>
        </row>
        <row r="63438">
          <cell r="A63438" t="str">
            <v>43c19903c140dc70e2ae446c1f49ac05</v>
          </cell>
          <cell r="D63438" t="str">
            <v>brasilia</v>
          </cell>
        </row>
        <row r="63439">
          <cell r="A63439" t="str">
            <v>d688baf4200a4372b4d5e54b175506c8</v>
          </cell>
          <cell r="D63439" t="str">
            <v>rio de janeiro</v>
          </cell>
        </row>
        <row r="63440">
          <cell r="A63440" t="str">
            <v>0a6cd2ee840ed7c388c5848c10fdd004</v>
          </cell>
          <cell r="D63440" t="str">
            <v>limeira</v>
          </cell>
        </row>
        <row r="63441">
          <cell r="A63441" t="str">
            <v>8f9141079392b07ccd5c74727132d89b</v>
          </cell>
          <cell r="D63441" t="str">
            <v>maringa</v>
          </cell>
        </row>
        <row r="63442">
          <cell r="A63442" t="str">
            <v>cbbfac864bf228e31822cc3b8adfcf5f</v>
          </cell>
          <cell r="D63442" t="str">
            <v>ribeirao preto</v>
          </cell>
        </row>
        <row r="63443">
          <cell r="A63443" t="str">
            <v>f776fdd034f1a561f18be7892b8a2874</v>
          </cell>
          <cell r="D63443" t="str">
            <v>contagem</v>
          </cell>
        </row>
        <row r="63444">
          <cell r="A63444" t="str">
            <v>504d0f9e21cb1577eea28f19076379cb</v>
          </cell>
          <cell r="D63444" t="str">
            <v>olinda</v>
          </cell>
        </row>
        <row r="63445">
          <cell r="A63445" t="str">
            <v>a48c2e41f8bbd21452646a72838533bc</v>
          </cell>
          <cell r="D63445" t="str">
            <v>sao paulo</v>
          </cell>
        </row>
        <row r="63446">
          <cell r="A63446" t="str">
            <v>1fce054f8184df5c7a4b5d5aec6fb2bf</v>
          </cell>
          <cell r="D63446" t="str">
            <v>sao paulo</v>
          </cell>
        </row>
        <row r="63447">
          <cell r="A63447" t="str">
            <v>0d4b78e7e121e21dbdf23cf165fea19b</v>
          </cell>
          <cell r="D63447" t="str">
            <v>florianopolis</v>
          </cell>
        </row>
        <row r="63448">
          <cell r="A63448" t="str">
            <v>a8e216a412a6ce248b8b69626b081dd4</v>
          </cell>
          <cell r="D63448" t="str">
            <v>diadema</v>
          </cell>
        </row>
        <row r="63449">
          <cell r="A63449" t="str">
            <v>824422e62602d2ed7c09adc7c877fa70</v>
          </cell>
          <cell r="D63449" t="str">
            <v>vila velha</v>
          </cell>
        </row>
        <row r="63450">
          <cell r="A63450" t="str">
            <v>746b43bea6d9eb220867694bfe4b800d</v>
          </cell>
          <cell r="D63450" t="str">
            <v>cotia</v>
          </cell>
        </row>
        <row r="63451">
          <cell r="A63451" t="str">
            <v>77a0964ee68f17b3626dce1a80fc54d5</v>
          </cell>
          <cell r="D63451" t="str">
            <v>mandaguari</v>
          </cell>
        </row>
        <row r="63452">
          <cell r="A63452" t="str">
            <v>6fca3886cb74147d27ba31c5016fd0fd</v>
          </cell>
          <cell r="D63452" t="str">
            <v>rio de janeiro</v>
          </cell>
        </row>
        <row r="63453">
          <cell r="A63453" t="str">
            <v>77a32ac57bf375bad458eaa8c91159c4</v>
          </cell>
          <cell r="D63453" t="str">
            <v>sao paulo</v>
          </cell>
        </row>
        <row r="63454">
          <cell r="A63454" t="str">
            <v>79de7628f4e126069110cd01e0cafa0b</v>
          </cell>
          <cell r="D63454" t="str">
            <v>rio de janeiro</v>
          </cell>
        </row>
        <row r="63455">
          <cell r="A63455" t="str">
            <v>323df320706fa4a1169889c343831762</v>
          </cell>
          <cell r="D63455" t="str">
            <v>descalvado</v>
          </cell>
        </row>
        <row r="63456">
          <cell r="A63456" t="str">
            <v>f407009fa29e2acc16b36bca7cb2097b</v>
          </cell>
          <cell r="D63456" t="str">
            <v>engenheiro paulo de frontin</v>
          </cell>
        </row>
        <row r="63457">
          <cell r="A63457" t="str">
            <v>5c237eccb69f035f2640e0f3af060c53</v>
          </cell>
          <cell r="D63457" t="str">
            <v>barra de sao francisco</v>
          </cell>
        </row>
        <row r="63458">
          <cell r="A63458" t="str">
            <v>8694fdb4ebccba5f0bac1ee90edb5bdb</v>
          </cell>
          <cell r="D63458" t="str">
            <v>marilia</v>
          </cell>
        </row>
        <row r="63459">
          <cell r="A63459" t="str">
            <v>f8f337dd8c3932f7ee12e407abf7351d</v>
          </cell>
          <cell r="D63459" t="str">
            <v>franco da rocha</v>
          </cell>
        </row>
        <row r="63460">
          <cell r="A63460" t="str">
            <v>a0c7aec11a5f3ec702888d67aeedeed1</v>
          </cell>
          <cell r="D63460" t="str">
            <v>belo horizonte</v>
          </cell>
        </row>
        <row r="63461">
          <cell r="A63461" t="str">
            <v>0a083c0972f90498ff5b26cba872b2be</v>
          </cell>
          <cell r="D63461" t="str">
            <v>colonia vitoria</v>
          </cell>
        </row>
        <row r="63462">
          <cell r="A63462" t="str">
            <v>da2ccdc414de2205d98e7772a2fc37c1</v>
          </cell>
          <cell r="D63462" t="str">
            <v>sao paulo</v>
          </cell>
        </row>
        <row r="63463">
          <cell r="A63463" t="str">
            <v>b4a943b76adacfbeb0d25b686e2b4e28</v>
          </cell>
          <cell r="D63463" t="str">
            <v>campinas</v>
          </cell>
        </row>
        <row r="63464">
          <cell r="A63464" t="str">
            <v>211ccf4cdfb61d29517dcdef08deed32</v>
          </cell>
          <cell r="D63464" t="str">
            <v>sao paulo</v>
          </cell>
        </row>
        <row r="63465">
          <cell r="A63465" t="str">
            <v>abefd2db6a344cf871cf42687fb563f4</v>
          </cell>
          <cell r="D63465" t="str">
            <v>rio das ostras</v>
          </cell>
        </row>
        <row r="63466">
          <cell r="A63466" t="str">
            <v>6401d6c168371c1fc964bd3c3077b6cd</v>
          </cell>
          <cell r="D63466" t="str">
            <v>sao paulo</v>
          </cell>
        </row>
        <row r="63467">
          <cell r="A63467" t="str">
            <v>d96619b47e477e6bcc377bb89f2ddaee</v>
          </cell>
          <cell r="D63467" t="str">
            <v>itaquaquecetuba</v>
          </cell>
        </row>
        <row r="63468">
          <cell r="A63468" t="str">
            <v>5e9871527b49b68aaaf049bf6cfec670</v>
          </cell>
          <cell r="D63468" t="str">
            <v>sao paulo</v>
          </cell>
        </row>
        <row r="63469">
          <cell r="A63469" t="str">
            <v>e46ace8865b4cacb79e81b14663ebeb3</v>
          </cell>
          <cell r="D63469" t="str">
            <v>patos de minas</v>
          </cell>
        </row>
        <row r="63470">
          <cell r="A63470" t="str">
            <v>ba8832dcb9bd10625d712651ec217efb</v>
          </cell>
          <cell r="D63470" t="str">
            <v>sao paulo</v>
          </cell>
        </row>
        <row r="63471">
          <cell r="A63471" t="str">
            <v>7c245610a174ec2208ee70ca2b765c3a</v>
          </cell>
          <cell r="D63471" t="str">
            <v>palhoca</v>
          </cell>
        </row>
        <row r="63472">
          <cell r="A63472" t="str">
            <v>ff6ed6bbecff417c54e415deed2caa67</v>
          </cell>
          <cell r="D63472" t="str">
            <v>aparecida de goiania</v>
          </cell>
        </row>
        <row r="63473">
          <cell r="A63473" t="str">
            <v>09a7e4373b4208249ed773ac7ce87f1f</v>
          </cell>
          <cell r="D63473" t="str">
            <v>sao paulo</v>
          </cell>
        </row>
        <row r="63474">
          <cell r="A63474" t="str">
            <v>ce5b62e98a5241ad9d691700a0b0c47c</v>
          </cell>
          <cell r="D63474" t="str">
            <v>mossoro</v>
          </cell>
        </row>
        <row r="63475">
          <cell r="A63475" t="str">
            <v>d0fb18df226036c465f5e8fb53e3f93d</v>
          </cell>
          <cell r="D63475" t="str">
            <v>sao paulo</v>
          </cell>
        </row>
        <row r="63476">
          <cell r="A63476" t="str">
            <v>03651203127d40f0063e5cc08d464b64</v>
          </cell>
          <cell r="D63476" t="str">
            <v>passo fundo</v>
          </cell>
        </row>
        <row r="63477">
          <cell r="A63477" t="str">
            <v>26cf824d990f4e2e89a215ab62b61873</v>
          </cell>
          <cell r="D63477" t="str">
            <v>porto velho</v>
          </cell>
        </row>
        <row r="63478">
          <cell r="A63478" t="str">
            <v>00cd55d78c1db8aa5f78e95d363373e4</v>
          </cell>
          <cell r="D63478" t="str">
            <v>colombo</v>
          </cell>
        </row>
        <row r="63479">
          <cell r="A63479" t="str">
            <v>4df1359c081f4d8d5e650694a59f8244</v>
          </cell>
          <cell r="D63479" t="str">
            <v>guarulhos</v>
          </cell>
        </row>
        <row r="63480">
          <cell r="A63480" t="str">
            <v>3a940b0b8f29b36c928c4c91d83dd7d0</v>
          </cell>
          <cell r="D63480" t="str">
            <v>mogi das cruzes</v>
          </cell>
        </row>
        <row r="63481">
          <cell r="A63481" t="str">
            <v>d3d640e9dd196770cd7e5c848e8a8152</v>
          </cell>
          <cell r="D63481" t="str">
            <v>rio de janeiro</v>
          </cell>
        </row>
        <row r="63482">
          <cell r="A63482" t="str">
            <v>8849ebb37ab6a8c2b30bb867efc32903</v>
          </cell>
          <cell r="D63482" t="str">
            <v>rio de janeiro</v>
          </cell>
        </row>
        <row r="63483">
          <cell r="A63483" t="str">
            <v>f1e126ab83d31cb60575ab76cb77f3de</v>
          </cell>
          <cell r="D63483" t="str">
            <v>sao paulo</v>
          </cell>
        </row>
        <row r="63484">
          <cell r="A63484" t="str">
            <v>2f29573c8cac5a7be11c5b649078f944</v>
          </cell>
          <cell r="D63484" t="str">
            <v>mimoso do sul</v>
          </cell>
        </row>
        <row r="63485">
          <cell r="A63485" t="str">
            <v>dc7633763aa34b15ed79ce81651a5b3e</v>
          </cell>
          <cell r="D63485" t="str">
            <v>sao paulo</v>
          </cell>
        </row>
        <row r="63486">
          <cell r="A63486" t="str">
            <v>f5d9b89ce7c2abbca426c36ae04e613d</v>
          </cell>
          <cell r="D63486" t="str">
            <v>sete lagoas</v>
          </cell>
        </row>
        <row r="63487">
          <cell r="A63487" t="str">
            <v>fe4143a722d469f05fc854784279da06</v>
          </cell>
          <cell r="D63487" t="str">
            <v>rio grande</v>
          </cell>
        </row>
        <row r="63488">
          <cell r="A63488" t="str">
            <v>55078458f6622b6a47faf210f19c838d</v>
          </cell>
          <cell r="D63488" t="str">
            <v>sao paulo</v>
          </cell>
        </row>
        <row r="63489">
          <cell r="A63489" t="str">
            <v>1c00c415c262d2dc99886b3b272bbd4f</v>
          </cell>
          <cell r="D63489" t="str">
            <v>belem</v>
          </cell>
        </row>
        <row r="63490">
          <cell r="A63490" t="str">
            <v>42b5c4925f0f3725649d33e3833114a5</v>
          </cell>
          <cell r="D63490" t="str">
            <v>sorocaba</v>
          </cell>
        </row>
        <row r="63491">
          <cell r="A63491" t="str">
            <v>2ea31b1a1639ec1f36d2a8c7515adeb2</v>
          </cell>
          <cell r="D63491" t="str">
            <v>nova iguacu</v>
          </cell>
        </row>
        <row r="63492">
          <cell r="A63492" t="str">
            <v>0293f0ef4b3402822f7e5304469f34ff</v>
          </cell>
          <cell r="D63492" t="str">
            <v>barueri</v>
          </cell>
        </row>
        <row r="63493">
          <cell r="A63493" t="str">
            <v>0b3e90a83c52a1db4ffd061f30cbb865</v>
          </cell>
          <cell r="D63493" t="str">
            <v>curitiba</v>
          </cell>
        </row>
        <row r="63494">
          <cell r="A63494" t="str">
            <v>9cafc4c4cd0912423065d57c236feadf</v>
          </cell>
          <cell r="D63494" t="str">
            <v>paracatu</v>
          </cell>
        </row>
        <row r="63495">
          <cell r="A63495" t="str">
            <v>f3a4644c8ed85a663dcfcea1e815e83a</v>
          </cell>
          <cell r="D63495" t="str">
            <v>goiania</v>
          </cell>
        </row>
        <row r="63496">
          <cell r="A63496" t="str">
            <v>5d8821d1963846a75b6dcaf3a14b5633</v>
          </cell>
          <cell r="D63496" t="str">
            <v>lages</v>
          </cell>
        </row>
        <row r="63497">
          <cell r="A63497" t="str">
            <v>49028f064e4f19ec1ce88607c1b40595</v>
          </cell>
          <cell r="D63497" t="str">
            <v>praia grande</v>
          </cell>
        </row>
        <row r="63498">
          <cell r="A63498" t="str">
            <v>25e478c307b5543559a8a7bc74b2a068</v>
          </cell>
          <cell r="D63498" t="str">
            <v>niteroi</v>
          </cell>
        </row>
        <row r="63499">
          <cell r="A63499" t="str">
            <v>f635a2a388194b3c987c3e93f176a91c</v>
          </cell>
          <cell r="D63499" t="str">
            <v>teresopolis</v>
          </cell>
        </row>
        <row r="63500">
          <cell r="A63500" t="str">
            <v>02b6b76e1eddd6811b0285258fa7e31f</v>
          </cell>
          <cell r="D63500" t="str">
            <v>petropolis</v>
          </cell>
        </row>
        <row r="63501">
          <cell r="A63501" t="str">
            <v>bf88f522fe7bc3e2f0d89a24b73b7626</v>
          </cell>
          <cell r="D63501" t="str">
            <v>quatro barras</v>
          </cell>
        </row>
        <row r="63502">
          <cell r="A63502" t="str">
            <v>a2e2a4d271cf0c0a0ecaf089c9f57a85</v>
          </cell>
          <cell r="D63502" t="str">
            <v>barueri</v>
          </cell>
        </row>
        <row r="63503">
          <cell r="A63503" t="str">
            <v>31fd5032081edfe8b80abdd6cac16abc</v>
          </cell>
          <cell r="D63503" t="str">
            <v>brasilia</v>
          </cell>
        </row>
        <row r="63504">
          <cell r="A63504" t="str">
            <v>4bfe2d6820127a5194c476b103fefe6a</v>
          </cell>
          <cell r="D63504" t="str">
            <v>formosa</v>
          </cell>
        </row>
        <row r="63505">
          <cell r="A63505" t="str">
            <v>318c507609f1e34e3fbaa0d012e0a3e8</v>
          </cell>
          <cell r="D63505" t="str">
            <v>maraba</v>
          </cell>
        </row>
        <row r="63506">
          <cell r="A63506" t="str">
            <v>5449c0156b595816472923e07b218bf0</v>
          </cell>
          <cell r="D63506" t="str">
            <v>marilia</v>
          </cell>
        </row>
        <row r="63507">
          <cell r="A63507" t="str">
            <v>c4431889054423d14f32d584f7155bb1</v>
          </cell>
          <cell r="D63507" t="str">
            <v>recife</v>
          </cell>
        </row>
        <row r="63508">
          <cell r="A63508" t="str">
            <v>72b02f1dedfa93df34149345e67bd4f8</v>
          </cell>
          <cell r="D63508" t="str">
            <v>gravatai</v>
          </cell>
        </row>
        <row r="63509">
          <cell r="A63509" t="str">
            <v>7de43a2da470251d7f51f26a3d42ca4d</v>
          </cell>
          <cell r="D63509" t="str">
            <v>campina grande</v>
          </cell>
        </row>
        <row r="63510">
          <cell r="A63510" t="str">
            <v>ddf0bb11382100ff332835fbb45e8117</v>
          </cell>
          <cell r="D63510" t="str">
            <v>sao paulo</v>
          </cell>
        </row>
        <row r="63511">
          <cell r="A63511" t="str">
            <v>57856512eeb5d55a99c26b58906b291c</v>
          </cell>
          <cell r="D63511" t="str">
            <v>sao paulo</v>
          </cell>
        </row>
        <row r="63512">
          <cell r="A63512" t="str">
            <v>00a860aeb15fb205efdb0c689d8f9c6a</v>
          </cell>
          <cell r="D63512" t="str">
            <v>sao bernardo do campo</v>
          </cell>
        </row>
        <row r="63513">
          <cell r="A63513" t="str">
            <v>ef5a6ca97d80cfe694da8576c7442cbf</v>
          </cell>
          <cell r="D63513" t="str">
            <v>campo grande</v>
          </cell>
        </row>
        <row r="63514">
          <cell r="A63514" t="str">
            <v>d3c91b5f5fcf34f79c9f33ace68885ec</v>
          </cell>
          <cell r="D63514" t="str">
            <v>paulinia</v>
          </cell>
        </row>
        <row r="63515">
          <cell r="A63515" t="str">
            <v>94e9ce89950560f017f6f411e9819093</v>
          </cell>
          <cell r="D63515" t="str">
            <v>sao paulo</v>
          </cell>
        </row>
        <row r="63516">
          <cell r="A63516" t="str">
            <v>03dcea146dfc2ccacbc079ee9a669db5</v>
          </cell>
          <cell r="D63516" t="str">
            <v>guarulhos</v>
          </cell>
        </row>
        <row r="63517">
          <cell r="A63517" t="str">
            <v>e1006a67b576043035eaade88824a0a2</v>
          </cell>
          <cell r="D63517" t="str">
            <v>rio das ostras</v>
          </cell>
        </row>
        <row r="63518">
          <cell r="A63518" t="str">
            <v>8762310013a2c35893a3b917a50e72a4</v>
          </cell>
          <cell r="D63518" t="str">
            <v>sao paulo</v>
          </cell>
        </row>
        <row r="63519">
          <cell r="A63519" t="str">
            <v>040d91478309e90547cb930b7405509c</v>
          </cell>
          <cell r="D63519" t="str">
            <v>mossoro</v>
          </cell>
        </row>
        <row r="63520">
          <cell r="A63520" t="str">
            <v>54f1fc5436af44e9d4ba8a542f63ed52</v>
          </cell>
          <cell r="D63520" t="str">
            <v>carapicuiba</v>
          </cell>
        </row>
        <row r="63521">
          <cell r="A63521" t="str">
            <v>10511fcfd228afa2040219b363eb9f05</v>
          </cell>
          <cell r="D63521" t="str">
            <v>goiania</v>
          </cell>
        </row>
        <row r="63522">
          <cell r="A63522" t="str">
            <v>711464e4c54565256d2a20f481a8eead</v>
          </cell>
          <cell r="D63522" t="str">
            <v>sao paulo</v>
          </cell>
        </row>
        <row r="63523">
          <cell r="A63523" t="str">
            <v>0bbb36dcf7fa22399f3ca7ec6f22e077</v>
          </cell>
          <cell r="D63523" t="str">
            <v>aguas de lindoia</v>
          </cell>
        </row>
        <row r="63524">
          <cell r="A63524" t="str">
            <v>95038e16c02c41f088a6c8097154aa28</v>
          </cell>
          <cell r="D63524" t="str">
            <v>rio de janeiro</v>
          </cell>
        </row>
        <row r="63525">
          <cell r="A63525" t="str">
            <v>f231cefbb88b5be18dbc7b6da2fa5366</v>
          </cell>
          <cell r="D63525" t="str">
            <v>sao paulo</v>
          </cell>
        </row>
        <row r="63526">
          <cell r="A63526" t="str">
            <v>b8784b9b324a424247aa76e81211c4ff</v>
          </cell>
          <cell r="D63526" t="str">
            <v>rio de janeiro</v>
          </cell>
        </row>
        <row r="63527">
          <cell r="A63527" t="str">
            <v>8779b7dd61306e3fb566468b116c1289</v>
          </cell>
          <cell r="D63527" t="str">
            <v>macae</v>
          </cell>
        </row>
        <row r="63528">
          <cell r="A63528" t="str">
            <v>f4c1daadf5d94cf9f1fa530df0992dea</v>
          </cell>
          <cell r="D63528" t="str">
            <v>nova iguacu</v>
          </cell>
        </row>
        <row r="63529">
          <cell r="A63529" t="str">
            <v>2ac05c2154577da9cf490951f1a0da84</v>
          </cell>
          <cell r="D63529" t="str">
            <v>sao caetano do sul</v>
          </cell>
        </row>
        <row r="63530">
          <cell r="A63530" t="str">
            <v>3ae9d43ff9d654653047e514d0013dd6</v>
          </cell>
          <cell r="D63530" t="str">
            <v>niteroi</v>
          </cell>
        </row>
        <row r="63531">
          <cell r="A63531" t="str">
            <v>2fd33ac77677bd214b1882868317eeed</v>
          </cell>
          <cell r="D63531" t="str">
            <v>sao bernardo do campo</v>
          </cell>
        </row>
        <row r="63532">
          <cell r="A63532" t="str">
            <v>e65566ca7c20dc6d217ca2849f419836</v>
          </cell>
          <cell r="D63532" t="str">
            <v>sao paulo</v>
          </cell>
        </row>
        <row r="63533">
          <cell r="A63533" t="str">
            <v>0dbb87834555d5e0e2dabd0dfbd70246</v>
          </cell>
          <cell r="D63533" t="str">
            <v>rio de janeiro</v>
          </cell>
        </row>
        <row r="63534">
          <cell r="A63534" t="str">
            <v>eccf5f0bc39613de60c5ca015a5541c6</v>
          </cell>
          <cell r="D63534" t="str">
            <v>timbo</v>
          </cell>
        </row>
        <row r="63535">
          <cell r="A63535" t="str">
            <v>cd170924602e8e00c9372c71a125536a</v>
          </cell>
          <cell r="D63535" t="str">
            <v>cotia</v>
          </cell>
        </row>
        <row r="63536">
          <cell r="A63536" t="str">
            <v>8a9e5e2eddfde9d630fed631e77effe7</v>
          </cell>
          <cell r="D63536" t="str">
            <v>ananindeua</v>
          </cell>
        </row>
        <row r="63537">
          <cell r="A63537" t="str">
            <v>71d0aa2c2ddf9293f7a1855c366ec21e</v>
          </cell>
          <cell r="D63537" t="str">
            <v>ponta grossa</v>
          </cell>
        </row>
        <row r="63538">
          <cell r="A63538" t="str">
            <v>86e6e37908c65b70f0216acfe7c737c9</v>
          </cell>
          <cell r="D63538" t="str">
            <v>campo formoso</v>
          </cell>
        </row>
        <row r="63539">
          <cell r="A63539" t="str">
            <v>0a4fa9d3cf031a8a4cdf08879cdd74c5</v>
          </cell>
          <cell r="D63539" t="str">
            <v>sao paulo</v>
          </cell>
        </row>
        <row r="63540">
          <cell r="A63540" t="str">
            <v>9eed0427964fdb6119f95015282a94b2</v>
          </cell>
          <cell r="D63540" t="str">
            <v>sao paulo</v>
          </cell>
        </row>
        <row r="63541">
          <cell r="A63541" t="str">
            <v>360782688ff472f1adbd47a85861751e</v>
          </cell>
          <cell r="D63541" t="str">
            <v>sao paulo</v>
          </cell>
        </row>
        <row r="63542">
          <cell r="A63542" t="str">
            <v>985106ebf9db15b5b9519021e22af000</v>
          </cell>
          <cell r="D63542" t="str">
            <v>sao joao da boa vista</v>
          </cell>
        </row>
        <row r="63543">
          <cell r="A63543" t="str">
            <v>8718c2cf3a7b3fe07d6696c366c0d666</v>
          </cell>
          <cell r="D63543" t="str">
            <v>carmo do paranaiba</v>
          </cell>
        </row>
        <row r="63544">
          <cell r="A63544" t="str">
            <v>7ee8a4fb1f82a72a8be3b69fccb683b6</v>
          </cell>
          <cell r="D63544" t="str">
            <v>paracatu</v>
          </cell>
        </row>
        <row r="63545">
          <cell r="A63545" t="str">
            <v>fe10de536606eabb822d6f46f125cf68</v>
          </cell>
          <cell r="D63545" t="str">
            <v>maringa</v>
          </cell>
        </row>
        <row r="63546">
          <cell r="A63546" t="str">
            <v>0ab3070066ef0b76972bc47348cc9163</v>
          </cell>
          <cell r="D63546" t="str">
            <v>macae</v>
          </cell>
        </row>
        <row r="63547">
          <cell r="A63547" t="str">
            <v>f9ebf8ccf3e65834d3efc6aabed7dc1e</v>
          </cell>
          <cell r="D63547" t="str">
            <v>sao goncalo</v>
          </cell>
        </row>
        <row r="63548">
          <cell r="A63548" t="str">
            <v>9ee8198cebd1e43282160a7a21ce6481</v>
          </cell>
          <cell r="D63548" t="str">
            <v>presidente dutra</v>
          </cell>
        </row>
        <row r="63549">
          <cell r="A63549" t="str">
            <v>e1b2d840883b2b226dfba263ebdbfed5</v>
          </cell>
          <cell r="D63549" t="str">
            <v>rio de janeiro</v>
          </cell>
        </row>
        <row r="63550">
          <cell r="A63550" t="str">
            <v>a85638ed41e850dcc25660472cbffbb4</v>
          </cell>
          <cell r="D63550" t="str">
            <v>florianopolis</v>
          </cell>
        </row>
        <row r="63551">
          <cell r="A63551" t="str">
            <v>eab4d34332351e5db1bd1fd635065fe4</v>
          </cell>
          <cell r="D63551" t="str">
            <v>novo hamburgo</v>
          </cell>
        </row>
        <row r="63552">
          <cell r="A63552" t="str">
            <v>7917a76ef82ca4be5ab0f9e211a45459</v>
          </cell>
          <cell r="D63552" t="str">
            <v>rio grande</v>
          </cell>
        </row>
        <row r="63553">
          <cell r="A63553" t="str">
            <v>332e8b08adaad28495a0829e0f46aa90</v>
          </cell>
          <cell r="D63553" t="str">
            <v>volta redonda</v>
          </cell>
        </row>
        <row r="63554">
          <cell r="A63554" t="str">
            <v>5d0a1762c0f0dd867d87f1292aa74222</v>
          </cell>
          <cell r="D63554" t="str">
            <v>recife</v>
          </cell>
        </row>
        <row r="63555">
          <cell r="A63555" t="str">
            <v>6a4956f994ad41edae4c73b35b459a0f</v>
          </cell>
          <cell r="D63555" t="str">
            <v>sao roque</v>
          </cell>
        </row>
        <row r="63556">
          <cell r="A63556" t="str">
            <v>0d322d00e59c4e1f3487753c793d89a8</v>
          </cell>
          <cell r="D63556" t="str">
            <v>piracicaba</v>
          </cell>
        </row>
        <row r="63557">
          <cell r="A63557" t="str">
            <v>33b43c2eb8acf1e3aa1fa7e9d5e9992e</v>
          </cell>
          <cell r="D63557" t="str">
            <v>itanhaem</v>
          </cell>
        </row>
        <row r="63558">
          <cell r="A63558" t="str">
            <v>9970215408a648495484733ce1e7c7f8</v>
          </cell>
          <cell r="D63558" t="str">
            <v>aguas vermelhas</v>
          </cell>
        </row>
        <row r="63559">
          <cell r="A63559" t="str">
            <v>1aba9d2a7b717187271edc2f163c1d89</v>
          </cell>
          <cell r="D63559" t="str">
            <v>campo grande</v>
          </cell>
        </row>
        <row r="63560">
          <cell r="A63560" t="str">
            <v>aeb70c19b287ab46557def14ec7c79d7</v>
          </cell>
          <cell r="D63560" t="str">
            <v>barroso</v>
          </cell>
        </row>
        <row r="63561">
          <cell r="A63561" t="str">
            <v>00de350c10e898eb927e6a5440a30191</v>
          </cell>
          <cell r="D63561" t="str">
            <v>rio de janeiro</v>
          </cell>
        </row>
        <row r="63562">
          <cell r="A63562" t="str">
            <v>d73e78a0ebcdac80f93f4b9726c6090a</v>
          </cell>
          <cell r="D63562" t="str">
            <v>sorocaba</v>
          </cell>
        </row>
        <row r="63563">
          <cell r="A63563" t="str">
            <v>1eda884faab2f84fa3f4ca19e7c28ba8</v>
          </cell>
          <cell r="D63563" t="str">
            <v>treze tilias</v>
          </cell>
        </row>
        <row r="63564">
          <cell r="A63564" t="str">
            <v>ec65c0f50eb9aa9d6bf2a98c7624e91c</v>
          </cell>
          <cell r="D63564" t="str">
            <v>sao paulo</v>
          </cell>
        </row>
        <row r="63565">
          <cell r="A63565" t="str">
            <v>e2a4a6f0fa0aa313974d5a53879a8218</v>
          </cell>
          <cell r="D63565" t="str">
            <v>belo horizonte</v>
          </cell>
        </row>
        <row r="63566">
          <cell r="A63566" t="str">
            <v>d8236508771fa66dcb0d59cced5276ca</v>
          </cell>
          <cell r="D63566" t="str">
            <v>tatui</v>
          </cell>
        </row>
        <row r="63567">
          <cell r="A63567" t="str">
            <v>c02ecc12c729541a4fcce88b8f42391d</v>
          </cell>
          <cell r="D63567" t="str">
            <v>rio de janeiro</v>
          </cell>
        </row>
        <row r="63568">
          <cell r="A63568" t="str">
            <v>231033b8c1945ce24e11e3db60faf48e</v>
          </cell>
          <cell r="D63568" t="str">
            <v>louveira</v>
          </cell>
        </row>
        <row r="63569">
          <cell r="A63569" t="str">
            <v>6ce1bb886e1ce1d5f054974fe397be89</v>
          </cell>
          <cell r="D63569" t="str">
            <v>sao borja</v>
          </cell>
        </row>
        <row r="63570">
          <cell r="A63570" t="str">
            <v>b88a511344b8b49a02bca030ace61ef6</v>
          </cell>
          <cell r="D63570" t="str">
            <v>rio de janeiro</v>
          </cell>
        </row>
        <row r="63571">
          <cell r="A63571" t="str">
            <v>f1b54a68a52f687ca19a54e63eb62b7f</v>
          </cell>
          <cell r="D63571" t="str">
            <v>sao paulo</v>
          </cell>
        </row>
        <row r="63572">
          <cell r="A63572" t="str">
            <v>7bea1627c3e438f1cf401aa2c53fea2d</v>
          </cell>
          <cell r="D63572" t="str">
            <v>belo horizonte</v>
          </cell>
        </row>
        <row r="63573">
          <cell r="A63573" t="str">
            <v>44e22962c585a40a9294dab5ded35dbb</v>
          </cell>
          <cell r="D63573" t="str">
            <v>paraisopolis</v>
          </cell>
        </row>
        <row r="63574">
          <cell r="A63574" t="str">
            <v>dbd916437636328c44cf34c0420e5dff</v>
          </cell>
          <cell r="D63574" t="str">
            <v>belo horizonte</v>
          </cell>
        </row>
        <row r="63575">
          <cell r="A63575" t="str">
            <v>b196eea0d507ac41ffc9a09855897bb3</v>
          </cell>
          <cell r="D63575" t="str">
            <v>rio de janeiro</v>
          </cell>
        </row>
        <row r="63576">
          <cell r="A63576" t="str">
            <v>db8ffe8f3248ea6b4fc7c6ca1d9481fa</v>
          </cell>
          <cell r="D63576" t="str">
            <v>curitiba</v>
          </cell>
        </row>
        <row r="63577">
          <cell r="A63577" t="str">
            <v>461ef2a952bc2e913cf440163e85a4de</v>
          </cell>
          <cell r="D63577" t="str">
            <v>manhumirim</v>
          </cell>
        </row>
        <row r="63578">
          <cell r="A63578" t="str">
            <v>2cc81b7f51e08b9f200fff0fc2eec98d</v>
          </cell>
          <cell r="D63578" t="str">
            <v>sao paulo</v>
          </cell>
        </row>
        <row r="63579">
          <cell r="A63579" t="str">
            <v>1a2638dc84274f5c298bafa71acb502c</v>
          </cell>
          <cell r="D63579" t="str">
            <v>sao paulo</v>
          </cell>
        </row>
        <row r="63580">
          <cell r="A63580" t="str">
            <v>8bac5a019b1653cad759a1e8b64e580b</v>
          </cell>
          <cell r="D63580" t="str">
            <v>francisco sa</v>
          </cell>
        </row>
        <row r="63581">
          <cell r="A63581" t="str">
            <v>75b6f2177527893e0fa037a3f3b51750</v>
          </cell>
          <cell r="D63581" t="str">
            <v>varzea paulista</v>
          </cell>
        </row>
        <row r="63582">
          <cell r="A63582" t="str">
            <v>e1a40f4760020a947e78d81935ffb882</v>
          </cell>
          <cell r="D63582" t="str">
            <v>belo horizonte</v>
          </cell>
        </row>
        <row r="63583">
          <cell r="A63583" t="str">
            <v>8dfb803b02fce136d979fa2c108488bd</v>
          </cell>
          <cell r="D63583" t="str">
            <v>goioere</v>
          </cell>
        </row>
        <row r="63584">
          <cell r="A63584" t="str">
            <v>bef3b7e0d09c81ece65cc174475bb2f8</v>
          </cell>
          <cell r="D63584" t="str">
            <v>rancharia</v>
          </cell>
        </row>
        <row r="63585">
          <cell r="A63585" t="str">
            <v>0689717ef06f65d8a5c53038dfdef222</v>
          </cell>
          <cell r="D63585" t="str">
            <v>fortaleza</v>
          </cell>
        </row>
        <row r="63586">
          <cell r="A63586" t="str">
            <v>aca8fffbc60949cc5930ab39b195e5f9</v>
          </cell>
          <cell r="D63586" t="str">
            <v>sao jose dos campos</v>
          </cell>
        </row>
        <row r="63587">
          <cell r="A63587" t="str">
            <v>9a391277128ca32d4ef8473910faf70a</v>
          </cell>
          <cell r="D63587" t="str">
            <v>sao paulo</v>
          </cell>
        </row>
        <row r="63588">
          <cell r="A63588" t="str">
            <v>d7c94e22bfd332eb29b0f5badc3ce103</v>
          </cell>
          <cell r="D63588" t="str">
            <v>varginha</v>
          </cell>
        </row>
        <row r="63589">
          <cell r="A63589" t="str">
            <v>932eaecbf57142d67adbc8f4508ae87c</v>
          </cell>
          <cell r="D63589" t="str">
            <v>maceio</v>
          </cell>
        </row>
        <row r="63590">
          <cell r="A63590" t="str">
            <v>dd924f5f9da0f81044e0abab88ecd1be</v>
          </cell>
          <cell r="D63590" t="str">
            <v>embu das artes</v>
          </cell>
        </row>
        <row r="63591">
          <cell r="A63591" t="str">
            <v>dfb8efcf14ab981879b8a2cdc810a496</v>
          </cell>
          <cell r="D63591" t="str">
            <v>sao paulo</v>
          </cell>
        </row>
        <row r="63592">
          <cell r="A63592" t="str">
            <v>eaa2a67b296ee18d6f41acd4b01bcd45</v>
          </cell>
          <cell r="D63592" t="str">
            <v>itapetinga</v>
          </cell>
        </row>
        <row r="63593">
          <cell r="A63593" t="str">
            <v>4ad1e822e74d474a35edfb2cfb76f954</v>
          </cell>
          <cell r="D63593" t="str">
            <v>mage</v>
          </cell>
        </row>
        <row r="63594">
          <cell r="A63594" t="str">
            <v>46436350740768631c62ace7aa320f98</v>
          </cell>
          <cell r="D63594" t="str">
            <v>claudio</v>
          </cell>
        </row>
        <row r="63595">
          <cell r="A63595" t="str">
            <v>40268483d07701fa1f7742c9f5a23242</v>
          </cell>
          <cell r="D63595" t="str">
            <v>bauru</v>
          </cell>
        </row>
        <row r="63596">
          <cell r="A63596" t="str">
            <v>c1082c577614757615b849f2e56471e0</v>
          </cell>
          <cell r="D63596" t="str">
            <v>jaru</v>
          </cell>
        </row>
        <row r="63597">
          <cell r="A63597" t="str">
            <v>67e458f934b8c189096941e98a64615d</v>
          </cell>
          <cell r="D63597" t="str">
            <v>sao paulo</v>
          </cell>
        </row>
        <row r="63598">
          <cell r="A63598" t="str">
            <v>39f7d3a1d4a68b875b9e90b1cd071d4e</v>
          </cell>
          <cell r="D63598" t="str">
            <v>frei lagonegro</v>
          </cell>
        </row>
        <row r="63599">
          <cell r="A63599" t="str">
            <v>52c3448009af9ce4e24f1ed762fcc419</v>
          </cell>
          <cell r="D63599" t="str">
            <v>rio de janeiro</v>
          </cell>
        </row>
        <row r="63600">
          <cell r="A63600" t="str">
            <v>1187135b2d9abed46948c2f42710c622</v>
          </cell>
          <cell r="D63600" t="str">
            <v>sapucaia</v>
          </cell>
        </row>
        <row r="63601">
          <cell r="A63601" t="str">
            <v>eddaa8af6d3be5af666176a35718f182</v>
          </cell>
          <cell r="D63601" t="str">
            <v>rio de janeiro</v>
          </cell>
        </row>
        <row r="63602">
          <cell r="A63602" t="str">
            <v>309f516c4449dbadf7ebaa01e00bbed3</v>
          </cell>
          <cell r="D63602" t="str">
            <v>sao paulo</v>
          </cell>
        </row>
        <row r="63603">
          <cell r="A63603" t="str">
            <v>157f0a9bacdeeeaa17cd314caad9e729</v>
          </cell>
          <cell r="D63603" t="str">
            <v>itapecerica da serra</v>
          </cell>
        </row>
        <row r="63604">
          <cell r="A63604" t="str">
            <v>4a66e81f5facbb22056e99f332d918b9</v>
          </cell>
          <cell r="D63604" t="str">
            <v>sao paulo</v>
          </cell>
        </row>
        <row r="63605">
          <cell r="A63605" t="str">
            <v>09fbecf8830f7101507de86b623f24c2</v>
          </cell>
          <cell r="D63605" t="str">
            <v>sao paulo</v>
          </cell>
        </row>
        <row r="63606">
          <cell r="A63606" t="str">
            <v>bb4f26c7127c65f7db82f24a85834086</v>
          </cell>
          <cell r="D63606" t="str">
            <v>sao paulo</v>
          </cell>
        </row>
        <row r="63607">
          <cell r="A63607" t="str">
            <v>0f7e05d305b397dd18acb5dbc69a39f1</v>
          </cell>
          <cell r="D63607" t="str">
            <v>sao bernardo do campo</v>
          </cell>
        </row>
        <row r="63608">
          <cell r="A63608" t="str">
            <v>da00492083a7fff9c05545ee4eecbe12</v>
          </cell>
          <cell r="D63608" t="str">
            <v>oscar bressane</v>
          </cell>
        </row>
        <row r="63609">
          <cell r="A63609" t="str">
            <v>eee877487bd27956010c31db444ec903</v>
          </cell>
          <cell r="D63609" t="str">
            <v>francisco morato</v>
          </cell>
        </row>
        <row r="63610">
          <cell r="A63610" t="str">
            <v>36504a2ec1aff4fcf7e1c8232379758c</v>
          </cell>
          <cell r="D63610" t="str">
            <v>rio de janeiro</v>
          </cell>
        </row>
        <row r="63611">
          <cell r="A63611" t="str">
            <v>85218b834968292c0e51bc4359ccff40</v>
          </cell>
          <cell r="D63611" t="str">
            <v>rio de janeiro</v>
          </cell>
        </row>
        <row r="63612">
          <cell r="A63612" t="str">
            <v>770eb9ce225c3301e8a8811d27c5da10</v>
          </cell>
          <cell r="D63612" t="str">
            <v>bertioga</v>
          </cell>
        </row>
        <row r="63613">
          <cell r="A63613" t="str">
            <v>e6978c62c08bc49662a1edaac652c4f3</v>
          </cell>
          <cell r="D63613" t="str">
            <v>sao paulo</v>
          </cell>
        </row>
        <row r="63614">
          <cell r="A63614" t="str">
            <v>857fe5831ff74761c8b171203310c83c</v>
          </cell>
          <cell r="D63614" t="str">
            <v>cajamar</v>
          </cell>
        </row>
        <row r="63615">
          <cell r="A63615" t="str">
            <v>3906fa15ec054091d71e1ab2d6fdb3ee</v>
          </cell>
          <cell r="D63615" t="str">
            <v>sao paulo</v>
          </cell>
        </row>
        <row r="63616">
          <cell r="A63616" t="str">
            <v>4664d680285c679de1c2a830c28eae3f</v>
          </cell>
          <cell r="D63616" t="str">
            <v>capao bonito</v>
          </cell>
        </row>
        <row r="63617">
          <cell r="A63617" t="str">
            <v>05aa1cdcd7c5f9e297b3b5d89ae5e1df</v>
          </cell>
          <cell r="D63617" t="str">
            <v>fortaleza</v>
          </cell>
        </row>
        <row r="63618">
          <cell r="A63618" t="str">
            <v>2e20f2c736dfd3f5fddfed7758bfd1cf</v>
          </cell>
          <cell r="D63618" t="str">
            <v>camocim</v>
          </cell>
        </row>
        <row r="63619">
          <cell r="A63619" t="str">
            <v>d09f20ff5b8faa599011fab2bf2a1ab6</v>
          </cell>
          <cell r="D63619" t="str">
            <v>sao bernardo do campo</v>
          </cell>
        </row>
        <row r="63620">
          <cell r="A63620" t="str">
            <v>33582725a4904e1e970d0caafb0dd3c2</v>
          </cell>
          <cell r="D63620" t="str">
            <v>campinas</v>
          </cell>
        </row>
        <row r="63621">
          <cell r="A63621" t="str">
            <v>6ef9293859bc2196ec83b03fc2d54249</v>
          </cell>
          <cell r="D63621" t="str">
            <v>guarulhos</v>
          </cell>
        </row>
        <row r="63622">
          <cell r="A63622" t="str">
            <v>662ab7afd6f9c9dfd5677cea9867f742</v>
          </cell>
          <cell r="D63622" t="str">
            <v>guarulhos</v>
          </cell>
        </row>
        <row r="63623">
          <cell r="A63623" t="str">
            <v>f2893ce78f13038682dca8286924f451</v>
          </cell>
          <cell r="D63623" t="str">
            <v>praia grande</v>
          </cell>
        </row>
        <row r="63624">
          <cell r="A63624" t="str">
            <v>47ae8245cfea34ac0c57a04fb956a80a</v>
          </cell>
          <cell r="D63624" t="str">
            <v>marituba</v>
          </cell>
        </row>
        <row r="63625">
          <cell r="A63625" t="str">
            <v>7f403eb7a5cb3611bc1c024c38966d0a</v>
          </cell>
          <cell r="D63625" t="str">
            <v>sao paulo</v>
          </cell>
        </row>
        <row r="63626">
          <cell r="A63626" t="str">
            <v>6a3593ddb3fa10742d7f50578eb6820a</v>
          </cell>
          <cell r="D63626" t="str">
            <v>governador valadares</v>
          </cell>
        </row>
        <row r="63627">
          <cell r="A63627" t="str">
            <v>255bd9cf3c5ada66932666a0dc4dc255</v>
          </cell>
          <cell r="D63627" t="str">
            <v>taboao da serra</v>
          </cell>
        </row>
        <row r="63628">
          <cell r="A63628" t="str">
            <v>18a174cd8c0062e289cafc8c156d4028</v>
          </cell>
          <cell r="D63628" t="str">
            <v>salvador</v>
          </cell>
        </row>
        <row r="63629">
          <cell r="A63629" t="str">
            <v>79db1adcafbefdf198943d7684a88e5b</v>
          </cell>
          <cell r="D63629" t="str">
            <v>paco do lumiar</v>
          </cell>
        </row>
        <row r="63630">
          <cell r="A63630" t="str">
            <v>1d1c8cdd81b98a8504f8d8137d525fc1</v>
          </cell>
          <cell r="D63630" t="str">
            <v>sao paulo</v>
          </cell>
        </row>
        <row r="63631">
          <cell r="A63631" t="str">
            <v>836f1a73296c20052ab6b439f79940a3</v>
          </cell>
          <cell r="D63631" t="str">
            <v>maringa</v>
          </cell>
        </row>
        <row r="63632">
          <cell r="A63632" t="str">
            <v>85658e819287d22376f98a5318d4fdef</v>
          </cell>
          <cell r="D63632" t="str">
            <v>franco da rocha</v>
          </cell>
        </row>
        <row r="63633">
          <cell r="A63633" t="str">
            <v>6c6e0770deb19fabc54d902741d13d76</v>
          </cell>
          <cell r="D63633" t="str">
            <v>carapicuiba</v>
          </cell>
        </row>
        <row r="63634">
          <cell r="A63634" t="str">
            <v>4db5d35daeae658397eb7fafe6801ace</v>
          </cell>
          <cell r="D63634" t="str">
            <v>sao paulo</v>
          </cell>
        </row>
        <row r="63635">
          <cell r="A63635" t="str">
            <v>bbc160254f556c214299211d347e912e</v>
          </cell>
          <cell r="D63635" t="str">
            <v>presidente prudente</v>
          </cell>
        </row>
        <row r="63636">
          <cell r="A63636" t="str">
            <v>7958e417392cc47d4c91b93ee0aeaa39</v>
          </cell>
          <cell r="D63636" t="str">
            <v>santa maria</v>
          </cell>
        </row>
        <row r="63637">
          <cell r="A63637" t="str">
            <v>4e416e608a9a7817616f9813237e5e23</v>
          </cell>
          <cell r="D63637" t="str">
            <v>araguari</v>
          </cell>
        </row>
        <row r="63638">
          <cell r="A63638" t="str">
            <v>f830ef589ae72c834a4083ce86524c05</v>
          </cell>
          <cell r="D63638" t="str">
            <v>taubate</v>
          </cell>
        </row>
        <row r="63639">
          <cell r="A63639" t="str">
            <v>479260725e028708c1fa8011d306064c</v>
          </cell>
          <cell r="D63639" t="str">
            <v>ponta grossa</v>
          </cell>
        </row>
        <row r="63640">
          <cell r="A63640" t="str">
            <v>9432ed5b2d7363a1b99291be9ba4bfcd</v>
          </cell>
          <cell r="D63640" t="str">
            <v>rio de janeiro</v>
          </cell>
        </row>
        <row r="63641">
          <cell r="A63641" t="str">
            <v>f8bf759ca675f184f81ebf55846fca72</v>
          </cell>
          <cell r="D63641" t="str">
            <v>maringa</v>
          </cell>
        </row>
        <row r="63642">
          <cell r="A63642" t="str">
            <v>4a8a4a96c8038befbaf046a84b9851f1</v>
          </cell>
          <cell r="D63642" t="str">
            <v>contagem</v>
          </cell>
        </row>
        <row r="63643">
          <cell r="A63643" t="str">
            <v>6c57ef77cab6ab22eccd69f110983ecc</v>
          </cell>
          <cell r="D63643" t="str">
            <v>sao paulo</v>
          </cell>
        </row>
        <row r="63644">
          <cell r="A63644" t="str">
            <v>8e35ad059c14e7c2098879b6812fbbe2</v>
          </cell>
          <cell r="D63644" t="str">
            <v>campos dos goytacazes</v>
          </cell>
        </row>
        <row r="63645">
          <cell r="A63645" t="str">
            <v>d527d0a021db41ebb855384f3f4cb5ef</v>
          </cell>
          <cell r="D63645" t="str">
            <v>sao paulo</v>
          </cell>
        </row>
        <row r="63646">
          <cell r="A63646" t="str">
            <v>d884c81ceade1c9e5a676e754256697a</v>
          </cell>
          <cell r="D63646" t="str">
            <v>praia grande</v>
          </cell>
        </row>
        <row r="63647">
          <cell r="A63647" t="str">
            <v>9a8ad886dfa1417b5e3a1907fa292e68</v>
          </cell>
          <cell r="D63647" t="str">
            <v>rio de janeiro</v>
          </cell>
        </row>
        <row r="63648">
          <cell r="A63648" t="str">
            <v>51527dec6b3afb9c1054ac492a368c3c</v>
          </cell>
          <cell r="D63648" t="str">
            <v>sao paulo</v>
          </cell>
        </row>
        <row r="63649">
          <cell r="A63649" t="str">
            <v>ae4dce7235e0aac52e4b82c54f7b18de</v>
          </cell>
          <cell r="D63649" t="str">
            <v>porto ferreira</v>
          </cell>
        </row>
        <row r="63650">
          <cell r="A63650" t="str">
            <v>475a4966014db58028097860de739ff2</v>
          </cell>
          <cell r="D63650" t="str">
            <v>sao paulo</v>
          </cell>
        </row>
        <row r="63651">
          <cell r="A63651" t="str">
            <v>b930ac822ab2d45dd1007cdc8e3388f8</v>
          </cell>
          <cell r="D63651" t="str">
            <v>belford roxo</v>
          </cell>
        </row>
        <row r="63652">
          <cell r="A63652" t="str">
            <v>39fa7824ffb1f851a35059b1329d3d6d</v>
          </cell>
          <cell r="D63652" t="str">
            <v>feira de santana</v>
          </cell>
        </row>
        <row r="63653">
          <cell r="A63653" t="str">
            <v>44b7421de4760857c604d484db9844f4</v>
          </cell>
          <cell r="D63653" t="str">
            <v>sorocaba</v>
          </cell>
        </row>
        <row r="63654">
          <cell r="A63654" t="str">
            <v>67e9e30e4c2cca9243f671d7ac6a7f73</v>
          </cell>
          <cell r="D63654" t="str">
            <v>angra dos reis</v>
          </cell>
        </row>
        <row r="63655">
          <cell r="A63655" t="str">
            <v>95b61375b8db1edef592263d82896801</v>
          </cell>
          <cell r="D63655" t="str">
            <v>brasilia</v>
          </cell>
        </row>
        <row r="63656">
          <cell r="A63656" t="str">
            <v>bace2486c82812b65455b41d7a8788d5</v>
          </cell>
          <cell r="D63656" t="str">
            <v>sao paulo</v>
          </cell>
        </row>
        <row r="63657">
          <cell r="A63657" t="str">
            <v>fa35f61d3b39768d840175d525433d13</v>
          </cell>
          <cell r="D63657" t="str">
            <v>sao paulo</v>
          </cell>
        </row>
        <row r="63658">
          <cell r="A63658" t="str">
            <v>7ece2b3ab3eb5f52ad14de91dafb5c65</v>
          </cell>
          <cell r="D63658" t="str">
            <v>rio de janeiro</v>
          </cell>
        </row>
        <row r="63659">
          <cell r="A63659" t="str">
            <v>853fe739af32030fb7727018ca65bdfd</v>
          </cell>
          <cell r="D63659" t="str">
            <v>belo horizonte</v>
          </cell>
        </row>
        <row r="63660">
          <cell r="A63660" t="str">
            <v>399300efe0d7bc0f14370aaf179d0d93</v>
          </cell>
          <cell r="D63660" t="str">
            <v>brasilia</v>
          </cell>
        </row>
        <row r="63661">
          <cell r="A63661" t="str">
            <v>c89b7f5621fd31116496f32f0090687e</v>
          </cell>
          <cell r="D63661" t="str">
            <v>uberlandia</v>
          </cell>
        </row>
        <row r="63662">
          <cell r="A63662" t="str">
            <v>88f6fc71994589a43aa54a32115c7c97</v>
          </cell>
          <cell r="D63662" t="str">
            <v>adamantina</v>
          </cell>
        </row>
        <row r="63663">
          <cell r="A63663" t="str">
            <v>5eae7515c696eddaad72b5f9983963c1</v>
          </cell>
          <cell r="D63663" t="str">
            <v>boa esperanca</v>
          </cell>
        </row>
        <row r="63664">
          <cell r="A63664" t="str">
            <v>61f669b57bc39cc991807a58ea19b98b</v>
          </cell>
          <cell r="D63664" t="str">
            <v>sao paulo</v>
          </cell>
        </row>
        <row r="63665">
          <cell r="A63665" t="str">
            <v>4fac7263ebf3ec19c8ac5f6b2202b38e</v>
          </cell>
          <cell r="D63665" t="str">
            <v>comendador levy gasparian</v>
          </cell>
        </row>
        <row r="63666">
          <cell r="A63666" t="str">
            <v>0009a69b72033b2d0ec8c69fc70ef768</v>
          </cell>
          <cell r="D63666" t="str">
            <v>campinas</v>
          </cell>
        </row>
        <row r="63667">
          <cell r="A63667" t="str">
            <v>cd2323501d2be6e4536cb19e12c6a92b</v>
          </cell>
          <cell r="D63667" t="str">
            <v>sobral</v>
          </cell>
        </row>
        <row r="63668">
          <cell r="A63668" t="str">
            <v>eb9e7ff4a097e2ddba2ee69b9983bc32</v>
          </cell>
          <cell r="D63668" t="str">
            <v>sao paulo</v>
          </cell>
        </row>
        <row r="63669">
          <cell r="A63669" t="str">
            <v>e8e98e34e436b94f502e364ae42c2f1d</v>
          </cell>
          <cell r="D63669" t="str">
            <v>sao paulo</v>
          </cell>
        </row>
        <row r="63670">
          <cell r="A63670" t="str">
            <v>f7e9bfeb793e02ca1a2fbadb9e1f4a69</v>
          </cell>
          <cell r="D63670" t="str">
            <v>vitoria da conquista</v>
          </cell>
        </row>
        <row r="63671">
          <cell r="A63671" t="str">
            <v>5871240b438e21144634d9fdd480e0d8</v>
          </cell>
          <cell r="D63671" t="str">
            <v>guarulhos</v>
          </cell>
        </row>
        <row r="63672">
          <cell r="A63672" t="str">
            <v>955e5e01b663821b073ce24543a5c50d</v>
          </cell>
          <cell r="D63672" t="str">
            <v>jaragua do sul</v>
          </cell>
        </row>
        <row r="63673">
          <cell r="A63673" t="str">
            <v>e00b3aff69a0f5b74a1261a041733b5f</v>
          </cell>
          <cell r="D63673" t="str">
            <v>mage</v>
          </cell>
        </row>
        <row r="63674">
          <cell r="A63674" t="str">
            <v>cf13a089ed6e356ea5195f21e3d5d7b3</v>
          </cell>
          <cell r="D63674" t="str">
            <v>guaratingueta</v>
          </cell>
        </row>
        <row r="63675">
          <cell r="A63675" t="str">
            <v>e424f099ba16554747def169a15b2b4f</v>
          </cell>
          <cell r="D63675" t="str">
            <v>itaperucu</v>
          </cell>
        </row>
        <row r="63676">
          <cell r="A63676" t="str">
            <v>3d3f936e07349832a8620f07ed29640c</v>
          </cell>
          <cell r="D63676" t="str">
            <v>sao paulo</v>
          </cell>
        </row>
        <row r="63677">
          <cell r="A63677" t="str">
            <v>f7ac2fea33182bef4f8d0abd7257baac</v>
          </cell>
          <cell r="D63677" t="str">
            <v>novo gama</v>
          </cell>
        </row>
        <row r="63678">
          <cell r="A63678" t="str">
            <v>4c349f62d9adaeb0851c59901523668a</v>
          </cell>
          <cell r="D63678" t="str">
            <v>blumenau</v>
          </cell>
        </row>
        <row r="63679">
          <cell r="A63679" t="str">
            <v>cb5631027abb1112379204acc679ad00</v>
          </cell>
          <cell r="D63679" t="str">
            <v>porto alegre</v>
          </cell>
        </row>
        <row r="63680">
          <cell r="A63680" t="str">
            <v>79824f9b32c6fee859ff6da207934602</v>
          </cell>
          <cell r="D63680" t="str">
            <v>porto alegre</v>
          </cell>
        </row>
        <row r="63681">
          <cell r="A63681" t="str">
            <v>d038105cb35ab8f8b3c0575e00873058</v>
          </cell>
          <cell r="D63681" t="str">
            <v>sorocaba</v>
          </cell>
        </row>
        <row r="63682">
          <cell r="A63682" t="str">
            <v>95b1c30cf56ac066f1465b14857a2055</v>
          </cell>
          <cell r="D63682" t="str">
            <v>francisco beltrao</v>
          </cell>
        </row>
        <row r="63683">
          <cell r="A63683" t="str">
            <v>058d38732ce7f213cc8f62ffcf8fa0c5</v>
          </cell>
          <cell r="D63683" t="str">
            <v>santo andre</v>
          </cell>
        </row>
        <row r="63684">
          <cell r="A63684" t="str">
            <v>8a5fdba654300f99ae1e666b69c71d08</v>
          </cell>
          <cell r="D63684" t="str">
            <v>porto alegre</v>
          </cell>
        </row>
        <row r="63685">
          <cell r="A63685" t="str">
            <v>1d7852b3b0ded01a3191e87722e07978</v>
          </cell>
          <cell r="D63685" t="str">
            <v>sao joao de meriti</v>
          </cell>
        </row>
        <row r="63686">
          <cell r="A63686" t="str">
            <v>f60c95ed2b10ddd5ce8c6a25240edda9</v>
          </cell>
          <cell r="D63686" t="str">
            <v>curitiba</v>
          </cell>
        </row>
        <row r="63687">
          <cell r="A63687" t="str">
            <v>edfe8350920188f5738ab4ef3af21d62</v>
          </cell>
          <cell r="D63687" t="str">
            <v>belo horizonte</v>
          </cell>
        </row>
        <row r="63688">
          <cell r="A63688" t="str">
            <v>189f361b8be0044c229467d2f95bdfb4</v>
          </cell>
          <cell r="D63688" t="str">
            <v>rio de janeiro</v>
          </cell>
        </row>
        <row r="63689">
          <cell r="A63689" t="str">
            <v>5c3f0fbbb0706f7ff1b294956cc4a778</v>
          </cell>
          <cell r="D63689" t="str">
            <v>sao paulo</v>
          </cell>
        </row>
        <row r="63690">
          <cell r="A63690" t="str">
            <v>1414a515ad96f8644b1b207cb04929d1</v>
          </cell>
          <cell r="D63690" t="str">
            <v>rio de janeiro</v>
          </cell>
        </row>
        <row r="63691">
          <cell r="A63691" t="str">
            <v>44d195c70ddbb47f1a0a3efa789b76d4</v>
          </cell>
          <cell r="D63691" t="str">
            <v>sao paulo</v>
          </cell>
        </row>
        <row r="63692">
          <cell r="A63692" t="str">
            <v>b568884bb859574d2fe648a31738788e</v>
          </cell>
          <cell r="D63692" t="str">
            <v>sao paulo</v>
          </cell>
        </row>
        <row r="63693">
          <cell r="A63693" t="str">
            <v>1898e33d23781c0e4574a114fe73c73d</v>
          </cell>
          <cell r="D63693" t="str">
            <v>itabaiana</v>
          </cell>
        </row>
        <row r="63694">
          <cell r="A63694" t="str">
            <v>db888d32c02d6e2480834937d0485ed7</v>
          </cell>
          <cell r="D63694" t="str">
            <v>guarulhos</v>
          </cell>
        </row>
        <row r="63695">
          <cell r="A63695" t="str">
            <v>c66ffb5f9613ff18092337063c5ea0f9</v>
          </cell>
          <cell r="D63695" t="str">
            <v>campinas</v>
          </cell>
        </row>
        <row r="63696">
          <cell r="A63696" t="str">
            <v>d09e32e1434fea56e44cb50f5e339c04</v>
          </cell>
          <cell r="D63696" t="str">
            <v>contagem</v>
          </cell>
        </row>
        <row r="63697">
          <cell r="A63697" t="str">
            <v>4519fcfb50c87daf68626071f42f00cc</v>
          </cell>
          <cell r="D63697" t="str">
            <v>sao paulo</v>
          </cell>
        </row>
        <row r="63698">
          <cell r="A63698" t="str">
            <v>2a94a0a0c608cfedd390180c25721f85</v>
          </cell>
          <cell r="D63698" t="str">
            <v>caratinga</v>
          </cell>
        </row>
        <row r="63699">
          <cell r="A63699" t="str">
            <v>11f8f6f30c61766f7ce9b90b023b0ad1</v>
          </cell>
          <cell r="D63699" t="str">
            <v>tres marias</v>
          </cell>
        </row>
        <row r="63700">
          <cell r="A63700" t="str">
            <v>e22bab8950872ef60d229f7d6926b58c</v>
          </cell>
          <cell r="D63700" t="str">
            <v>divinopolis</v>
          </cell>
        </row>
        <row r="63701">
          <cell r="A63701" t="str">
            <v>c88e8ae3b763b03bf513884d712dbae3</v>
          </cell>
          <cell r="D63701" t="str">
            <v>araruama</v>
          </cell>
        </row>
        <row r="63702">
          <cell r="A63702" t="str">
            <v>c6f8d616b2dffab04e4bad5e6a0af2c4</v>
          </cell>
          <cell r="D63702" t="str">
            <v>rio de janeiro</v>
          </cell>
        </row>
        <row r="63703">
          <cell r="A63703" t="str">
            <v>5260f00cc0f094d2e1012dec369ee399</v>
          </cell>
          <cell r="D63703" t="str">
            <v>itupeva</v>
          </cell>
        </row>
        <row r="63704">
          <cell r="A63704" t="str">
            <v>3dac9e1a5661fc3cd58ef484a1aa98a2</v>
          </cell>
          <cell r="D63704" t="str">
            <v>porto alegre</v>
          </cell>
        </row>
        <row r="63705">
          <cell r="A63705" t="str">
            <v>978c86d7ea827356221eb64757a39f93</v>
          </cell>
          <cell r="D63705" t="str">
            <v>sao paulo</v>
          </cell>
        </row>
        <row r="63706">
          <cell r="A63706" t="str">
            <v>8ffa1ee9742c30cdbf8c65e4242fd7ab</v>
          </cell>
          <cell r="D63706" t="str">
            <v>catalao</v>
          </cell>
        </row>
        <row r="63707">
          <cell r="A63707" t="str">
            <v>947d490e87464fc7f56c57d24b98564e</v>
          </cell>
          <cell r="D63707" t="str">
            <v>vila velha</v>
          </cell>
        </row>
        <row r="63708">
          <cell r="A63708" t="str">
            <v>84dd4d31a38b294e491fc3a62bf85dfe</v>
          </cell>
          <cell r="D63708" t="str">
            <v>taquara</v>
          </cell>
        </row>
        <row r="63709">
          <cell r="A63709" t="str">
            <v>802b04a8ed4c7b303d6d5277ae02b2b0</v>
          </cell>
          <cell r="D63709" t="str">
            <v>brasilia</v>
          </cell>
        </row>
        <row r="63710">
          <cell r="A63710" t="str">
            <v>6fbbff0437542ad30708a68cb5868d2f</v>
          </cell>
          <cell r="D63710" t="str">
            <v>pocos de caldas</v>
          </cell>
        </row>
        <row r="63711">
          <cell r="A63711" t="str">
            <v>b6a3374282d47f94690d08d2bd8a8b29</v>
          </cell>
          <cell r="D63711" t="str">
            <v>sao paulo</v>
          </cell>
        </row>
        <row r="63712">
          <cell r="A63712" t="str">
            <v>3d9838aa35223cdfddaaf348d93bc30b</v>
          </cell>
          <cell r="D63712" t="str">
            <v>ribeirao das neves</v>
          </cell>
        </row>
        <row r="63713">
          <cell r="A63713" t="str">
            <v>fdd462d38129a881c0620cebff8d5484</v>
          </cell>
          <cell r="D63713" t="str">
            <v>jau</v>
          </cell>
        </row>
        <row r="63714">
          <cell r="A63714" t="str">
            <v>1339f8ef4694fe3903a7591c5e890c22</v>
          </cell>
          <cell r="D63714" t="str">
            <v>jacobina</v>
          </cell>
        </row>
        <row r="63715">
          <cell r="A63715" t="str">
            <v>0da03c17bb6e78ca54c42dd0332b5847</v>
          </cell>
          <cell r="D63715" t="str">
            <v>aracruz</v>
          </cell>
        </row>
        <row r="63716">
          <cell r="A63716" t="str">
            <v>103da636b7570853d710e71c1cb4617b</v>
          </cell>
          <cell r="D63716" t="str">
            <v>sao paulo</v>
          </cell>
        </row>
        <row r="63717">
          <cell r="A63717" t="str">
            <v>0142bd3182ef8b08ecc4182dfd4ef811</v>
          </cell>
          <cell r="D63717" t="str">
            <v>esperantinopolis</v>
          </cell>
        </row>
        <row r="63718">
          <cell r="A63718" t="str">
            <v>d0ef6b6eb2213cf0eca87f09597ddd25</v>
          </cell>
          <cell r="D63718" t="str">
            <v>sorocaba</v>
          </cell>
        </row>
        <row r="63719">
          <cell r="A63719" t="str">
            <v>1314355cd90fe9019e54bd1521df0ab6</v>
          </cell>
          <cell r="D63719" t="str">
            <v>brasilia</v>
          </cell>
        </row>
        <row r="63720">
          <cell r="A63720" t="str">
            <v>a7fd54728459993a4ef7fc9e605f9349</v>
          </cell>
          <cell r="D63720" t="str">
            <v>artur nogueira</v>
          </cell>
        </row>
        <row r="63721">
          <cell r="A63721" t="str">
            <v>974a20a7137aa2bc93f1f67efcc6fea7</v>
          </cell>
          <cell r="D63721" t="str">
            <v>santana de parnaiba</v>
          </cell>
        </row>
        <row r="63722">
          <cell r="A63722" t="str">
            <v>a6889c3ee5e603ff3fe0a580721e2a97</v>
          </cell>
          <cell r="D63722" t="str">
            <v>caxias do sul</v>
          </cell>
        </row>
        <row r="63723">
          <cell r="A63723" t="str">
            <v>18f2f5c1d2fea458573243db3cf88810</v>
          </cell>
          <cell r="D63723" t="str">
            <v>esteio</v>
          </cell>
        </row>
        <row r="63724">
          <cell r="A63724" t="str">
            <v>b4cb7305298ebeb89d13a2f78cfc9c08</v>
          </cell>
          <cell r="D63724" t="str">
            <v>francisco morato</v>
          </cell>
        </row>
        <row r="63725">
          <cell r="A63725" t="str">
            <v>8a2fbe2c86f7f87cb8c663b48051c780</v>
          </cell>
          <cell r="D63725" t="str">
            <v>pedro leopoldo</v>
          </cell>
        </row>
        <row r="63726">
          <cell r="A63726" t="str">
            <v>b78865983d067a2d249b151a74ce1b80</v>
          </cell>
          <cell r="D63726" t="str">
            <v>santa maria da vitoria</v>
          </cell>
        </row>
        <row r="63727">
          <cell r="A63727" t="str">
            <v>59fa7d7e5891ef0ae8c16602e5069137</v>
          </cell>
          <cell r="D63727" t="str">
            <v>londrina</v>
          </cell>
        </row>
        <row r="63728">
          <cell r="A63728" t="str">
            <v>d8c75086006d46bf0e3f33b17a2404b9</v>
          </cell>
          <cell r="D63728" t="str">
            <v>patrocinio</v>
          </cell>
        </row>
        <row r="63729">
          <cell r="A63729" t="str">
            <v>9eaafe7c469228a67c9b33a3cbf37154</v>
          </cell>
          <cell r="D63729" t="str">
            <v>mogi das cruzes</v>
          </cell>
        </row>
        <row r="63730">
          <cell r="A63730" t="str">
            <v>48dd4a1dcc42559b8035a9fe8d55f108</v>
          </cell>
          <cell r="D63730" t="str">
            <v>sao paulo</v>
          </cell>
        </row>
        <row r="63731">
          <cell r="A63731" t="str">
            <v>3572866ed4fa05df537a287421768f0f</v>
          </cell>
          <cell r="D63731" t="str">
            <v>guarulhos</v>
          </cell>
        </row>
        <row r="63732">
          <cell r="A63732" t="str">
            <v>afd83d05ef70ea7d5f93796e688ebb0d</v>
          </cell>
          <cell r="D63732" t="str">
            <v>jacunda</v>
          </cell>
        </row>
        <row r="63733">
          <cell r="A63733" t="str">
            <v>85e3bad84251738643dbfdc9baa3e535</v>
          </cell>
          <cell r="D63733" t="str">
            <v>mogi das cruzes</v>
          </cell>
        </row>
        <row r="63734">
          <cell r="A63734" t="str">
            <v>a191dfc729f180264941a4368d69bf44</v>
          </cell>
          <cell r="D63734" t="str">
            <v>campos dos goytacazes</v>
          </cell>
        </row>
        <row r="63735">
          <cell r="A63735" t="str">
            <v>00eb2bf26ade27447b6532561c6a402d</v>
          </cell>
          <cell r="D63735" t="str">
            <v>sao paulo</v>
          </cell>
        </row>
        <row r="63736">
          <cell r="A63736" t="str">
            <v>549b554209824d8a5d48256ca44cbbe3</v>
          </cell>
          <cell r="D63736" t="str">
            <v>capanema</v>
          </cell>
        </row>
        <row r="63737">
          <cell r="A63737" t="str">
            <v>d5c08d6e9c2263955bde6c3178e46123</v>
          </cell>
          <cell r="D63737" t="str">
            <v>vila velha</v>
          </cell>
        </row>
        <row r="63738">
          <cell r="A63738" t="str">
            <v>7d7074852c030d222553c809a7eb3699</v>
          </cell>
          <cell r="D63738" t="str">
            <v>novo hamburgo</v>
          </cell>
        </row>
        <row r="63739">
          <cell r="A63739" t="str">
            <v>78ebe16d2d68f0635d718e7956935eb2</v>
          </cell>
          <cell r="D63739" t="str">
            <v>olimpia</v>
          </cell>
        </row>
        <row r="63740">
          <cell r="A63740" t="str">
            <v>a4ffea0b19d70d9ef029a9031f114e08</v>
          </cell>
          <cell r="D63740" t="str">
            <v>birigui</v>
          </cell>
        </row>
        <row r="63741">
          <cell r="A63741" t="str">
            <v>8916153532206b393aca93fe8081a5b1</v>
          </cell>
          <cell r="D63741" t="str">
            <v>passo fundo</v>
          </cell>
        </row>
        <row r="63742">
          <cell r="A63742" t="str">
            <v>691d40208631cd03af65dad66c462d03</v>
          </cell>
          <cell r="D63742" t="str">
            <v>iguatu</v>
          </cell>
        </row>
        <row r="63743">
          <cell r="A63743" t="str">
            <v>774c33a9668cf225c839c2521b843425</v>
          </cell>
          <cell r="D63743" t="str">
            <v>carnauba dos dantas</v>
          </cell>
        </row>
        <row r="63744">
          <cell r="A63744" t="str">
            <v>933ed96b9264f37332ad5e04912c7691</v>
          </cell>
          <cell r="D63744" t="str">
            <v>bauru</v>
          </cell>
        </row>
        <row r="63745">
          <cell r="A63745" t="str">
            <v>8fab651496bcc30fd97ec67048600c27</v>
          </cell>
          <cell r="D63745" t="str">
            <v>belo horizonte</v>
          </cell>
        </row>
        <row r="63746">
          <cell r="A63746" t="str">
            <v>f91eebf1785e5d5b951bbac6f52b7956</v>
          </cell>
          <cell r="D63746" t="str">
            <v>coluna</v>
          </cell>
        </row>
        <row r="63747">
          <cell r="A63747" t="str">
            <v>22e6c1c1596acb84232aa16b3a1f6618</v>
          </cell>
          <cell r="D63747" t="str">
            <v>castelandia</v>
          </cell>
        </row>
        <row r="63748">
          <cell r="A63748" t="str">
            <v>6d2a480a3bab280215151ca1060ae429</v>
          </cell>
          <cell r="D63748" t="str">
            <v>sao paulo</v>
          </cell>
        </row>
        <row r="63749">
          <cell r="A63749" t="str">
            <v>46acd0958d406a5ef836023f8d1e5a00</v>
          </cell>
          <cell r="D63749" t="str">
            <v>itapui</v>
          </cell>
        </row>
        <row r="63750">
          <cell r="A63750" t="str">
            <v>7f90fc38b4630053797ca8d587d15964</v>
          </cell>
          <cell r="D63750" t="str">
            <v>sao paulo</v>
          </cell>
        </row>
        <row r="63751">
          <cell r="A63751" t="str">
            <v>f78bf1a4a08641a29a6f0dfe42407440</v>
          </cell>
          <cell r="D63751" t="str">
            <v>aracatuba</v>
          </cell>
        </row>
        <row r="63752">
          <cell r="A63752" t="str">
            <v>2bbcc0db7a9e260488f29462486fe60f</v>
          </cell>
          <cell r="D63752" t="str">
            <v>campinas</v>
          </cell>
        </row>
        <row r="63753">
          <cell r="A63753" t="str">
            <v>a60b063f8b715db294b889eae5acb4b6</v>
          </cell>
          <cell r="D63753" t="str">
            <v>sao paulo</v>
          </cell>
        </row>
        <row r="63754">
          <cell r="A63754" t="str">
            <v>90e8a15802c871cf927f0b4ce81e0947</v>
          </cell>
          <cell r="D63754" t="str">
            <v>santos</v>
          </cell>
        </row>
        <row r="63755">
          <cell r="A63755" t="str">
            <v>99f9444e4b8a3b3066762a7868f78a7a</v>
          </cell>
          <cell r="D63755" t="str">
            <v>limeira</v>
          </cell>
        </row>
        <row r="63756">
          <cell r="A63756" t="str">
            <v>07708f394b91fad55c81c6b38fe71ce1</v>
          </cell>
          <cell r="D63756" t="str">
            <v>belo horizonte</v>
          </cell>
        </row>
        <row r="63757">
          <cell r="A63757" t="str">
            <v>11fafdac97dcd334c09f16efc5ec0fb0</v>
          </cell>
          <cell r="D63757" t="str">
            <v>sao paulo</v>
          </cell>
        </row>
        <row r="63758">
          <cell r="A63758" t="str">
            <v>d9543151e0caf50bc548bc9e1bac9f60</v>
          </cell>
          <cell r="D63758" t="str">
            <v>sorocaba</v>
          </cell>
        </row>
        <row r="63759">
          <cell r="A63759" t="str">
            <v>aff6e8a1b38aa060cc8f8cffc39cc1b1</v>
          </cell>
          <cell r="D63759" t="str">
            <v>curitiba</v>
          </cell>
        </row>
        <row r="63760">
          <cell r="A63760" t="str">
            <v>e9f7bc9536bbc683f7b5b18425c48008</v>
          </cell>
          <cell r="D63760" t="str">
            <v>fortaleza</v>
          </cell>
        </row>
        <row r="63761">
          <cell r="A63761" t="str">
            <v>17512f8f575d5c56299bb07f941c2d58</v>
          </cell>
          <cell r="D63761" t="str">
            <v>primeiro de maio</v>
          </cell>
        </row>
        <row r="63762">
          <cell r="A63762" t="str">
            <v>34dc1959beee5ccbddabcbe79132f8b3</v>
          </cell>
          <cell r="D63762" t="str">
            <v>praia grande</v>
          </cell>
        </row>
        <row r="63763">
          <cell r="A63763" t="str">
            <v>899be4b651267f248003b1bf34fa64b7</v>
          </cell>
          <cell r="D63763" t="str">
            <v>itaqui</v>
          </cell>
        </row>
        <row r="63764">
          <cell r="A63764" t="str">
            <v>8ba94df575a711d67b290b53bca38eed</v>
          </cell>
          <cell r="D63764" t="str">
            <v>sao paulo</v>
          </cell>
        </row>
        <row r="63765">
          <cell r="A63765" t="str">
            <v>f38dd3e88ed9b5289eb7cb9271a7b240</v>
          </cell>
          <cell r="D63765" t="str">
            <v>sao paulo</v>
          </cell>
        </row>
        <row r="63766">
          <cell r="A63766" t="str">
            <v>e3b2363f99d58cd6fe161ffe0ee40a95</v>
          </cell>
          <cell r="D63766" t="str">
            <v>rio de janeiro</v>
          </cell>
        </row>
        <row r="63767">
          <cell r="A63767" t="str">
            <v>14c9e6498aa74319453b31322c0dea82</v>
          </cell>
          <cell r="D63767" t="str">
            <v>sao paulo</v>
          </cell>
        </row>
        <row r="63768">
          <cell r="A63768" t="str">
            <v>91ab1bd74f89f434cbec29de5cb04181</v>
          </cell>
          <cell r="D63768" t="str">
            <v>rio de janeiro</v>
          </cell>
        </row>
        <row r="63769">
          <cell r="A63769" t="str">
            <v>cd461407373ed9a97abc9ab4eecac2c5</v>
          </cell>
          <cell r="D63769" t="str">
            <v>sao paulo</v>
          </cell>
        </row>
        <row r="63770">
          <cell r="A63770" t="str">
            <v>baa9fd7c59cbbfb067439f4ecd72e848</v>
          </cell>
          <cell r="D63770" t="str">
            <v>campinas</v>
          </cell>
        </row>
        <row r="63771">
          <cell r="A63771" t="str">
            <v>9b0ca7ce354778d017ea016dd199f9ee</v>
          </cell>
          <cell r="D63771" t="str">
            <v>uberaba</v>
          </cell>
        </row>
        <row r="63772">
          <cell r="A63772" t="str">
            <v>bfabad729d61ff21af664ef0dcd242b5</v>
          </cell>
          <cell r="D63772" t="str">
            <v>brasilia</v>
          </cell>
        </row>
        <row r="63773">
          <cell r="A63773" t="str">
            <v>7d8e5e6bf66ef639b5089ce4194a01d6</v>
          </cell>
          <cell r="D63773" t="str">
            <v>barueri</v>
          </cell>
        </row>
        <row r="63774">
          <cell r="A63774" t="str">
            <v>94a78f781827c6503da8b734ebb511d7</v>
          </cell>
          <cell r="D63774" t="str">
            <v>taboao da serra</v>
          </cell>
        </row>
        <row r="63775">
          <cell r="A63775" t="str">
            <v>f0438deadf42972eb27bf32bbd0ccfa8</v>
          </cell>
          <cell r="D63775" t="str">
            <v>sao paulo</v>
          </cell>
        </row>
        <row r="63776">
          <cell r="A63776" t="str">
            <v>e1862648f338ecaf4242e8e2b59126ca</v>
          </cell>
          <cell r="D63776" t="str">
            <v>joao pinheiro</v>
          </cell>
        </row>
        <row r="63777">
          <cell r="A63777" t="str">
            <v>f647340bfd59cd852f1edf2b3eba6bbe</v>
          </cell>
          <cell r="D63777" t="str">
            <v>sao caetano do sul</v>
          </cell>
        </row>
        <row r="63778">
          <cell r="A63778" t="str">
            <v>903dd6707176c6bc79c11b89f8501ffe</v>
          </cell>
          <cell r="D63778" t="str">
            <v>itapecerica da serra</v>
          </cell>
        </row>
        <row r="63779">
          <cell r="A63779" t="str">
            <v>ac99cdad0c5aed26a2c8caade867fe81</v>
          </cell>
          <cell r="D63779" t="str">
            <v>santa barbara d'oeste</v>
          </cell>
        </row>
        <row r="63780">
          <cell r="A63780" t="str">
            <v>9687241c8ed4018450273e3fe23803b6</v>
          </cell>
          <cell r="D63780" t="str">
            <v>natal</v>
          </cell>
        </row>
        <row r="63781">
          <cell r="A63781" t="str">
            <v>ec63c72c4312c3231197b90bfc91ba79</v>
          </cell>
          <cell r="D63781" t="str">
            <v>santo antonio de jesus</v>
          </cell>
        </row>
        <row r="63782">
          <cell r="A63782" t="str">
            <v>61dd66dd9e57068ab1a9d2558f16b97a</v>
          </cell>
          <cell r="D63782" t="str">
            <v>sao paulo</v>
          </cell>
        </row>
        <row r="63783">
          <cell r="A63783" t="str">
            <v>a44362a019fe8b1358893deb2ebdaffd</v>
          </cell>
          <cell r="D63783" t="str">
            <v>cianorte</v>
          </cell>
        </row>
        <row r="63784">
          <cell r="A63784" t="str">
            <v>4bf9f58ae9877a24ad03ac204eb89652</v>
          </cell>
          <cell r="D63784" t="str">
            <v>montes claros</v>
          </cell>
        </row>
        <row r="63785">
          <cell r="A63785" t="str">
            <v>18fdca36cbf14a6972c06d9b3c58452d</v>
          </cell>
          <cell r="D63785" t="str">
            <v>itatiba</v>
          </cell>
        </row>
        <row r="63786">
          <cell r="A63786" t="str">
            <v>5c9c054fb73a874d71499b20708a84b2</v>
          </cell>
          <cell r="D63786" t="str">
            <v>aguai</v>
          </cell>
        </row>
        <row r="63787">
          <cell r="A63787" t="str">
            <v>36648b18906353abea5d060f554acb0e</v>
          </cell>
          <cell r="D63787" t="str">
            <v>sao paulo</v>
          </cell>
        </row>
        <row r="63788">
          <cell r="A63788" t="str">
            <v>e363728cfe8db433859c05ae2ca518f4</v>
          </cell>
          <cell r="D63788" t="str">
            <v>boituva</v>
          </cell>
        </row>
        <row r="63789">
          <cell r="A63789" t="str">
            <v>e8f45b116d71c20ec9731794278cc49a</v>
          </cell>
          <cell r="D63789" t="str">
            <v>patos de minas</v>
          </cell>
        </row>
        <row r="63790">
          <cell r="A63790" t="str">
            <v>cb3caf08929ebfa13fdcffec28f3cd6f</v>
          </cell>
          <cell r="D63790" t="str">
            <v>abreu e lima</v>
          </cell>
        </row>
        <row r="63791">
          <cell r="A63791" t="str">
            <v>dd92455fa493b7eeaa6a3369589cc4ae</v>
          </cell>
          <cell r="D63791" t="str">
            <v>curitiba</v>
          </cell>
        </row>
        <row r="63792">
          <cell r="A63792" t="str">
            <v>fe141070931f6090431da3c87c9be4ff</v>
          </cell>
          <cell r="D63792" t="str">
            <v>barueri</v>
          </cell>
        </row>
        <row r="63793">
          <cell r="A63793" t="str">
            <v>ccff27cfcda46bdff5e51b6e6711a85c</v>
          </cell>
          <cell r="D63793" t="str">
            <v>sao jose dos campos</v>
          </cell>
        </row>
        <row r="63794">
          <cell r="A63794" t="str">
            <v>0001fd6190edaaf884bcaf3d49edf079</v>
          </cell>
          <cell r="D63794" t="str">
            <v>nova venecia</v>
          </cell>
        </row>
        <row r="63795">
          <cell r="A63795" t="str">
            <v>5e2eb678bf7712ade6ed644acfd44f5e</v>
          </cell>
          <cell r="D63795" t="str">
            <v>sao paulo</v>
          </cell>
        </row>
        <row r="63796">
          <cell r="A63796" t="str">
            <v>58c4c5c61b6cce1d8a995cb065e6e38b</v>
          </cell>
          <cell r="D63796" t="str">
            <v>curitiba</v>
          </cell>
        </row>
        <row r="63797">
          <cell r="A63797" t="str">
            <v>c9fca216d2d1ece33dbddf9fa36eaa9a</v>
          </cell>
          <cell r="D63797" t="str">
            <v>niteroi</v>
          </cell>
        </row>
        <row r="63798">
          <cell r="A63798" t="str">
            <v>ea1783902a99cb4a06723a929e42e680</v>
          </cell>
          <cell r="D63798" t="str">
            <v>campinas</v>
          </cell>
        </row>
        <row r="63799">
          <cell r="A63799" t="str">
            <v>fc93a33a8d33483b8d7745c94094d37a</v>
          </cell>
          <cell r="D63799" t="str">
            <v>rio de janeiro</v>
          </cell>
        </row>
        <row r="63800">
          <cell r="A63800" t="str">
            <v>3e93838115ab9cd9cd49e91c2916124e</v>
          </cell>
          <cell r="D63800" t="str">
            <v>rio de janeiro</v>
          </cell>
        </row>
        <row r="63801">
          <cell r="A63801" t="str">
            <v>c323fba17fa4817ccde3421f15ddb84c</v>
          </cell>
          <cell r="D63801" t="str">
            <v>salvador</v>
          </cell>
        </row>
        <row r="63802">
          <cell r="A63802" t="str">
            <v>945963ab28f683ca6bf62b79651bba0e</v>
          </cell>
          <cell r="D63802" t="str">
            <v>ribeirao preto</v>
          </cell>
        </row>
        <row r="63803">
          <cell r="A63803" t="str">
            <v>b540304457f0fbc4b43baf7e018f8e5e</v>
          </cell>
          <cell r="D63803" t="str">
            <v>santos</v>
          </cell>
        </row>
        <row r="63804">
          <cell r="A63804" t="str">
            <v>eed8fa5607d71228491abf287184146e</v>
          </cell>
          <cell r="D63804" t="str">
            <v>sao luis</v>
          </cell>
        </row>
        <row r="63805">
          <cell r="A63805" t="str">
            <v>63866ff0f24fe466c2a6a2c19e76793b</v>
          </cell>
          <cell r="D63805" t="str">
            <v>novo hamburgo</v>
          </cell>
        </row>
        <row r="63806">
          <cell r="A63806" t="str">
            <v>fd7869d321d9f3267c7af012dbb2a737</v>
          </cell>
          <cell r="D63806" t="str">
            <v>praia grande</v>
          </cell>
        </row>
        <row r="63807">
          <cell r="A63807" t="str">
            <v>af06a118d5baeabd152479e412267333</v>
          </cell>
          <cell r="D63807" t="str">
            <v>mage</v>
          </cell>
        </row>
        <row r="63808">
          <cell r="A63808" t="str">
            <v>b429e53162be13ff540986e8b19a10e9</v>
          </cell>
          <cell r="D63808" t="str">
            <v>bauru</v>
          </cell>
        </row>
        <row r="63809">
          <cell r="A63809" t="str">
            <v>0a4570cba5c976d25642d380f906327a</v>
          </cell>
          <cell r="D63809" t="str">
            <v>santana de parnaiba</v>
          </cell>
        </row>
        <row r="63810">
          <cell r="A63810" t="str">
            <v>ac60a5e730fff1c3ceb417d8fb425e82</v>
          </cell>
          <cell r="D63810" t="str">
            <v>barueri</v>
          </cell>
        </row>
        <row r="63811">
          <cell r="A63811" t="str">
            <v>bfdbe6cffc004496c3db4b194181d3d5</v>
          </cell>
          <cell r="D63811" t="str">
            <v>guarulhos</v>
          </cell>
        </row>
        <row r="63812">
          <cell r="A63812" t="str">
            <v>2dd40a5b6b9d31ba875454cee402c2e7</v>
          </cell>
          <cell r="D63812" t="str">
            <v>sao paulo</v>
          </cell>
        </row>
        <row r="63813">
          <cell r="A63813" t="str">
            <v>a9773f35a574883b3b39609c9390962a</v>
          </cell>
          <cell r="D63813" t="str">
            <v>duque de caxias</v>
          </cell>
        </row>
        <row r="63814">
          <cell r="A63814" t="str">
            <v>1a91044c404f63d4fee2cc3d3c3bda43</v>
          </cell>
          <cell r="D63814" t="str">
            <v>embu das artes</v>
          </cell>
        </row>
        <row r="63815">
          <cell r="A63815" t="str">
            <v>892863ebaf42fbf7dfe545a8ccc6d6c5</v>
          </cell>
          <cell r="D63815" t="str">
            <v>araraquara</v>
          </cell>
        </row>
        <row r="63816">
          <cell r="A63816" t="str">
            <v>2d44f70281161cbf9bb10e22dfa63fb3</v>
          </cell>
          <cell r="D63816" t="str">
            <v>sao paulo</v>
          </cell>
        </row>
        <row r="63817">
          <cell r="A63817" t="str">
            <v>6eeb0d55dcc3c0d2973619f1362da7f5</v>
          </cell>
          <cell r="D63817" t="str">
            <v>campinas</v>
          </cell>
        </row>
        <row r="63818">
          <cell r="A63818" t="str">
            <v>e86063bc25b588c3766e511d708b2905</v>
          </cell>
          <cell r="D63818" t="str">
            <v>nova iguacu</v>
          </cell>
        </row>
        <row r="63819">
          <cell r="A63819" t="str">
            <v>8c6947c7234f5fc0f6471b13ff150eca</v>
          </cell>
          <cell r="D63819" t="str">
            <v>sorocaba</v>
          </cell>
        </row>
        <row r="63820">
          <cell r="A63820" t="str">
            <v>5ac92711268d4e0ec3a63f3dc96e6670</v>
          </cell>
          <cell r="D63820" t="str">
            <v>niteroi</v>
          </cell>
        </row>
        <row r="63821">
          <cell r="A63821" t="str">
            <v>dbb094b39f0bda5d830e3c902cc05b72</v>
          </cell>
          <cell r="D63821" t="str">
            <v>resende</v>
          </cell>
        </row>
        <row r="63822">
          <cell r="A63822" t="str">
            <v>40ed53bf531f9759043dd3b82a1b2f1c</v>
          </cell>
          <cell r="D63822" t="str">
            <v>itapevi</v>
          </cell>
        </row>
        <row r="63823">
          <cell r="A63823" t="str">
            <v>457b75db3a997e15b4abcffb8ebcc8d8</v>
          </cell>
          <cell r="D63823" t="str">
            <v>goiania</v>
          </cell>
        </row>
        <row r="63824">
          <cell r="A63824" t="str">
            <v>b4ad6f9e47240de0410c2b0c7c1e54d0</v>
          </cell>
          <cell r="D63824" t="str">
            <v>curitiba</v>
          </cell>
        </row>
        <row r="63825">
          <cell r="A63825" t="str">
            <v>1f73a986d985bf8c6ace5bd5a3e0b1e8</v>
          </cell>
          <cell r="D63825" t="str">
            <v>marica</v>
          </cell>
        </row>
        <row r="63826">
          <cell r="A63826" t="str">
            <v>40c400e1b92a5e4b7186354235e6397f</v>
          </cell>
          <cell r="D63826" t="str">
            <v>sao paulo</v>
          </cell>
        </row>
        <row r="63827">
          <cell r="A63827" t="str">
            <v>045b31c2888ad0ee254e1387e410ee89</v>
          </cell>
          <cell r="D63827" t="str">
            <v>sao paulo</v>
          </cell>
        </row>
        <row r="63828">
          <cell r="A63828" t="str">
            <v>7330b2142fc963806f7ac2f27fab4e42</v>
          </cell>
          <cell r="D63828" t="str">
            <v>sao jose</v>
          </cell>
        </row>
        <row r="63829">
          <cell r="A63829" t="str">
            <v>db33db9b5cea9aade217feb53422fc97</v>
          </cell>
          <cell r="D63829" t="str">
            <v>brasilia</v>
          </cell>
        </row>
        <row r="63830">
          <cell r="A63830" t="str">
            <v>00949af96107ff1f55bc0f09e913686d</v>
          </cell>
          <cell r="D63830" t="str">
            <v>sao paulo</v>
          </cell>
        </row>
        <row r="63831">
          <cell r="A63831" t="str">
            <v>b550f7f2a8a11e5008ad16654df66999</v>
          </cell>
          <cell r="D63831" t="str">
            <v>diamantino</v>
          </cell>
        </row>
        <row r="63832">
          <cell r="A63832" t="str">
            <v>38050287d8c7650f0228136a01889f83</v>
          </cell>
          <cell r="D63832" t="str">
            <v>salvador</v>
          </cell>
        </row>
        <row r="63833">
          <cell r="A63833" t="str">
            <v>aac1312b09bbe8ff9595f5c15f9906d7</v>
          </cell>
          <cell r="D63833" t="str">
            <v>sao paulo</v>
          </cell>
        </row>
        <row r="63834">
          <cell r="A63834" t="str">
            <v>91e56c7fa4f3acda6098f2b24cbd43ec</v>
          </cell>
          <cell r="D63834" t="str">
            <v>itapetininga</v>
          </cell>
        </row>
        <row r="63835">
          <cell r="A63835" t="str">
            <v>7cbab7262068bd74f2094dd3b0a275c0</v>
          </cell>
          <cell r="D63835" t="str">
            <v>campo limpo paulista</v>
          </cell>
        </row>
        <row r="63836">
          <cell r="A63836" t="str">
            <v>f01c510d2b8c42cd289a4b5b512ae9d8</v>
          </cell>
          <cell r="D63836" t="str">
            <v>alto alegre</v>
          </cell>
        </row>
        <row r="63837">
          <cell r="A63837" t="str">
            <v>16d4ccbf270f873a8fef9a92e135adc5</v>
          </cell>
          <cell r="D63837" t="str">
            <v>varginha</v>
          </cell>
        </row>
        <row r="63838">
          <cell r="A63838" t="str">
            <v>92d18deff562d7fd00f78b2360cf7e55</v>
          </cell>
          <cell r="D63838" t="str">
            <v>porto alegre</v>
          </cell>
        </row>
        <row r="63839">
          <cell r="A63839" t="str">
            <v>390d6b4ec75d23f0b453e3b7374db5df</v>
          </cell>
          <cell r="D63839" t="str">
            <v>sao paulo</v>
          </cell>
        </row>
        <row r="63840">
          <cell r="A63840" t="str">
            <v>dab1a35dfd0c64c1c733fb67b0a9e9a0</v>
          </cell>
          <cell r="D63840" t="str">
            <v>sao paulo</v>
          </cell>
        </row>
        <row r="63841">
          <cell r="A63841" t="str">
            <v>6aec8808c6e537b8129bdfa4b572fb9f</v>
          </cell>
          <cell r="D63841" t="str">
            <v>sao paulo</v>
          </cell>
        </row>
        <row r="63842">
          <cell r="A63842" t="str">
            <v>983155c4c0cc44b685df66df2e9f8e78</v>
          </cell>
          <cell r="D63842" t="str">
            <v>betim</v>
          </cell>
        </row>
        <row r="63843">
          <cell r="A63843" t="str">
            <v>a85c4ce1598da0a210287d8af78326f8</v>
          </cell>
          <cell r="D63843" t="str">
            <v>sao caetano do sul</v>
          </cell>
        </row>
        <row r="63844">
          <cell r="A63844" t="str">
            <v>dee57da8651049f63370bb487fed6615</v>
          </cell>
          <cell r="D63844" t="str">
            <v>vicosa</v>
          </cell>
        </row>
        <row r="63845">
          <cell r="A63845" t="str">
            <v>9dbda8f2ce19f108d4c32d085ec6ffa3</v>
          </cell>
          <cell r="D63845" t="str">
            <v>cravinhos</v>
          </cell>
        </row>
        <row r="63846">
          <cell r="A63846" t="str">
            <v>df707c24918c1bfecc01f98bb8aa5bcc</v>
          </cell>
          <cell r="D63846" t="str">
            <v>maracaju</v>
          </cell>
        </row>
        <row r="63847">
          <cell r="A63847" t="str">
            <v>c26086f444b532f5f856437d0b422712</v>
          </cell>
          <cell r="D63847" t="str">
            <v>rio de janeiro</v>
          </cell>
        </row>
        <row r="63848">
          <cell r="A63848" t="str">
            <v>7b26bcf0f1e9f21e7102c0fa17087599</v>
          </cell>
          <cell r="D63848" t="str">
            <v>niteroi</v>
          </cell>
        </row>
        <row r="63849">
          <cell r="A63849" t="str">
            <v>ea3f9a4239a952f61df1055303969be3</v>
          </cell>
          <cell r="D63849" t="str">
            <v>barueri</v>
          </cell>
        </row>
        <row r="63850">
          <cell r="A63850" t="str">
            <v>d85a1facca20ed298fa0936c7af6e7e4</v>
          </cell>
          <cell r="D63850" t="str">
            <v>santana do paraiso</v>
          </cell>
        </row>
        <row r="63851">
          <cell r="A63851" t="str">
            <v>3770b28ef0626cf945d6f4129077c7ae</v>
          </cell>
          <cell r="D63851" t="str">
            <v>sao domingos do maranhao</v>
          </cell>
        </row>
        <row r="63852">
          <cell r="A63852" t="str">
            <v>a1ffabd3082ab532a3ae5ce001cd5139</v>
          </cell>
          <cell r="D63852" t="str">
            <v>arneiroz</v>
          </cell>
        </row>
        <row r="63853">
          <cell r="A63853" t="str">
            <v>17c39dc5d1c939fb916eae4ef3f22b61</v>
          </cell>
          <cell r="D63853" t="str">
            <v>rio de janeiro</v>
          </cell>
        </row>
        <row r="63854">
          <cell r="A63854" t="str">
            <v>82c8e9be6934206963b7810a78e9a41f</v>
          </cell>
          <cell r="D63854" t="str">
            <v>brusque</v>
          </cell>
        </row>
        <row r="63855">
          <cell r="A63855" t="str">
            <v>cd9777ad835df5e47c10aa975226e716</v>
          </cell>
          <cell r="D63855" t="str">
            <v>ipiabas</v>
          </cell>
        </row>
        <row r="63856">
          <cell r="A63856" t="str">
            <v>08e5ed5ac7e17524347b55e9db5e8692</v>
          </cell>
          <cell r="D63856" t="str">
            <v>campinas</v>
          </cell>
        </row>
        <row r="63857">
          <cell r="A63857" t="str">
            <v>ea965278d1e4355a08cda8f497ba6638</v>
          </cell>
          <cell r="D63857" t="str">
            <v>teresina</v>
          </cell>
        </row>
        <row r="63858">
          <cell r="A63858" t="str">
            <v>7a22c778c1f161c7afa6038a8008135f</v>
          </cell>
          <cell r="D63858" t="str">
            <v>ubaira</v>
          </cell>
        </row>
        <row r="63859">
          <cell r="A63859" t="str">
            <v>cf781d70e640e40bbda23421b23da094</v>
          </cell>
          <cell r="D63859" t="str">
            <v>valinhos</v>
          </cell>
        </row>
        <row r="63860">
          <cell r="A63860" t="str">
            <v>d4ac7deb902f5fa8fc2e76337f4ab38c</v>
          </cell>
          <cell r="D63860" t="str">
            <v>viradouro</v>
          </cell>
        </row>
        <row r="63861">
          <cell r="A63861" t="str">
            <v>48145944557a9c6c41f6db3a5e4bc4f2</v>
          </cell>
          <cell r="D63861" t="str">
            <v>sao paulo</v>
          </cell>
        </row>
        <row r="63862">
          <cell r="A63862" t="str">
            <v>419e13cb71b2c3617bc281863c63dbc4</v>
          </cell>
          <cell r="D63862" t="str">
            <v>alpinopolis</v>
          </cell>
        </row>
        <row r="63863">
          <cell r="A63863" t="str">
            <v>cf53cf9a8f50ce588d01f95b1c01dabd</v>
          </cell>
          <cell r="D63863" t="str">
            <v>sao paulo</v>
          </cell>
        </row>
        <row r="63864">
          <cell r="A63864" t="str">
            <v>8fef8148fd648f77be4a984500912912</v>
          </cell>
          <cell r="D63864" t="str">
            <v>brasilia</v>
          </cell>
        </row>
        <row r="63865">
          <cell r="A63865" t="str">
            <v>65da2ee1179a1a7554df6d23f679351b</v>
          </cell>
          <cell r="D63865" t="str">
            <v>sao joao de meriti</v>
          </cell>
        </row>
        <row r="63866">
          <cell r="A63866" t="str">
            <v>2fac8a27ae3f7ea0cf3f2c898704703e</v>
          </cell>
          <cell r="D63866" t="str">
            <v>sao paulo</v>
          </cell>
        </row>
        <row r="63867">
          <cell r="A63867" t="str">
            <v>451c8dd87afb50d8842438b4568af292</v>
          </cell>
          <cell r="D63867" t="str">
            <v>rio de janeiro</v>
          </cell>
        </row>
        <row r="63868">
          <cell r="A63868" t="str">
            <v>8a6d71ee4abd5374542ced36a5c53e40</v>
          </cell>
          <cell r="D63868" t="str">
            <v>brasilia</v>
          </cell>
        </row>
        <row r="63869">
          <cell r="A63869" t="str">
            <v>a90391a47de936d56c66a5366cba1462</v>
          </cell>
          <cell r="D63869" t="str">
            <v>bom jardim de minas</v>
          </cell>
        </row>
        <row r="63870">
          <cell r="A63870" t="str">
            <v>c116c6d91212370ed7f5ee7313986c5e</v>
          </cell>
          <cell r="D63870" t="str">
            <v>capivari de baixo</v>
          </cell>
        </row>
        <row r="63871">
          <cell r="A63871" t="str">
            <v>e2aacee0b75ff97882ff482091869a64</v>
          </cell>
          <cell r="D63871" t="str">
            <v>teresina</v>
          </cell>
        </row>
        <row r="63872">
          <cell r="A63872" t="str">
            <v>5f76c3d42d2be19133cbeb10a8dc9c30</v>
          </cell>
          <cell r="D63872" t="str">
            <v>guaiba</v>
          </cell>
        </row>
        <row r="63873">
          <cell r="A63873" t="str">
            <v>4c2476d4bcf9b366b70d1616ac2ecd62</v>
          </cell>
          <cell r="D63873" t="str">
            <v>sao paulo</v>
          </cell>
        </row>
        <row r="63874">
          <cell r="A63874" t="str">
            <v>51dcfe10205819fd2d3294782a1065cc</v>
          </cell>
          <cell r="D63874" t="str">
            <v>sao paulo</v>
          </cell>
        </row>
        <row r="63875">
          <cell r="A63875" t="str">
            <v>51f407d9c0d2379f49ad0d507c855193</v>
          </cell>
          <cell r="D63875" t="str">
            <v>sao vicente</v>
          </cell>
        </row>
        <row r="63876">
          <cell r="A63876" t="str">
            <v>7828259afabc492846fc688e48663280</v>
          </cell>
          <cell r="D63876" t="str">
            <v>sao paulo</v>
          </cell>
        </row>
        <row r="63877">
          <cell r="A63877" t="str">
            <v>d643887849516332544a149efd961b03</v>
          </cell>
          <cell r="D63877" t="str">
            <v>sorocaba</v>
          </cell>
        </row>
        <row r="63878">
          <cell r="A63878" t="str">
            <v>15beaa3fd34b24664dcb4fa7a31d4406</v>
          </cell>
          <cell r="D63878" t="str">
            <v>pouso alegre</v>
          </cell>
        </row>
        <row r="63879">
          <cell r="A63879" t="str">
            <v>a633db940f16194ccad9feb7a574cf19</v>
          </cell>
          <cell r="D63879" t="str">
            <v>sao paulo</v>
          </cell>
        </row>
        <row r="63880">
          <cell r="A63880" t="str">
            <v>2a6f62824b20538999dc2687bc4c7bfe</v>
          </cell>
          <cell r="D63880" t="str">
            <v>brasilia</v>
          </cell>
        </row>
        <row r="63881">
          <cell r="A63881" t="str">
            <v>f36896ee9f1173ab26a7fb902080e060</v>
          </cell>
          <cell r="D63881" t="str">
            <v>rio de janeiro</v>
          </cell>
        </row>
        <row r="63882">
          <cell r="A63882" t="str">
            <v>8f302a637b143fc801494806aaf35370</v>
          </cell>
          <cell r="D63882" t="str">
            <v>sao paulo</v>
          </cell>
        </row>
        <row r="63883">
          <cell r="A63883" t="str">
            <v>a7ec6db9038cc1585dd5851ac3e1f7b1</v>
          </cell>
          <cell r="D63883" t="str">
            <v>mogi das cruzes</v>
          </cell>
        </row>
        <row r="63884">
          <cell r="A63884" t="str">
            <v>c3e6c5d7f758e01d7e5e3f653a2add24</v>
          </cell>
          <cell r="D63884" t="str">
            <v>niteroi</v>
          </cell>
        </row>
        <row r="63885">
          <cell r="A63885" t="str">
            <v>fc376bd798ea2c82b7603662867ee0af</v>
          </cell>
          <cell r="D63885" t="str">
            <v>sao paulo</v>
          </cell>
        </row>
        <row r="63886">
          <cell r="A63886" t="str">
            <v>669f3887a37279e0b389e2e1375a3bd3</v>
          </cell>
          <cell r="D63886" t="str">
            <v>valinhos</v>
          </cell>
        </row>
        <row r="63887">
          <cell r="A63887" t="str">
            <v>6fcb5ac7b4954d40331c7e378f0f1c86</v>
          </cell>
          <cell r="D63887" t="str">
            <v>porto alegre</v>
          </cell>
        </row>
        <row r="63888">
          <cell r="A63888" t="str">
            <v>4d18b4ea5024539652cb5b4919fa9f0b</v>
          </cell>
          <cell r="D63888" t="str">
            <v>sao romao</v>
          </cell>
        </row>
        <row r="63889">
          <cell r="A63889" t="str">
            <v>721a29f8fd580ecc0ffa77c1eb55c653</v>
          </cell>
          <cell r="D63889" t="str">
            <v>campinas</v>
          </cell>
        </row>
        <row r="63890">
          <cell r="A63890" t="str">
            <v>0d161cbc6e76ebb664969c45a8ef1862</v>
          </cell>
          <cell r="D63890" t="str">
            <v>boa vista</v>
          </cell>
        </row>
        <row r="63891">
          <cell r="A63891" t="str">
            <v>6d00cd7a9751462820dddbed135e3375</v>
          </cell>
          <cell r="D63891" t="str">
            <v>goiania</v>
          </cell>
        </row>
        <row r="63892">
          <cell r="A63892" t="str">
            <v>4a51cb396dec2a0c8395363ebae19916</v>
          </cell>
          <cell r="D63892" t="str">
            <v>orizona</v>
          </cell>
        </row>
        <row r="63893">
          <cell r="A63893" t="str">
            <v>7f5a426d2b8d8865b311af0d52674b77</v>
          </cell>
          <cell r="D63893" t="str">
            <v>ubatuba</v>
          </cell>
        </row>
        <row r="63894">
          <cell r="A63894" t="str">
            <v>d409480e5edd252e55204343122c0286</v>
          </cell>
          <cell r="D63894" t="str">
            <v>bage</v>
          </cell>
        </row>
        <row r="63895">
          <cell r="A63895" t="str">
            <v>555f5d3c239776be4eb908473b18fe3d</v>
          </cell>
          <cell r="D63895" t="str">
            <v>sao paulo</v>
          </cell>
        </row>
        <row r="63896">
          <cell r="A63896" t="str">
            <v>4b2ef9e978a3fb2cf7ea6ca5f7792dd9</v>
          </cell>
          <cell r="D63896" t="str">
            <v>buerarema</v>
          </cell>
        </row>
        <row r="63897">
          <cell r="A63897" t="str">
            <v>be61ffcaa65d9f2e8536c198f314c3a7</v>
          </cell>
          <cell r="D63897" t="str">
            <v>rio de janeiro</v>
          </cell>
        </row>
        <row r="63898">
          <cell r="A63898" t="str">
            <v>76dc9e33e0c0f5abda10293f94c86423</v>
          </cell>
          <cell r="D63898" t="str">
            <v>alpinopolis</v>
          </cell>
        </row>
        <row r="63899">
          <cell r="A63899" t="str">
            <v>5054aeef991ce66d45d9a75a5e157cab</v>
          </cell>
          <cell r="D63899" t="str">
            <v>sao joao de meriti</v>
          </cell>
        </row>
        <row r="63900">
          <cell r="A63900" t="str">
            <v>c98632bdc4c3bd2066cdea237cf8f468</v>
          </cell>
          <cell r="D63900" t="str">
            <v>sao paulo</v>
          </cell>
        </row>
        <row r="63901">
          <cell r="A63901" t="str">
            <v>6cacf8729fd44aeebced2d7663c0190f</v>
          </cell>
          <cell r="D63901" t="str">
            <v>igarape</v>
          </cell>
        </row>
        <row r="63902">
          <cell r="A63902" t="str">
            <v>98b755cc59f5c55c1c131cf354ddbff5</v>
          </cell>
          <cell r="D63902" t="str">
            <v>guaruja</v>
          </cell>
        </row>
        <row r="63903">
          <cell r="A63903" t="str">
            <v>76d3872c6c68b6e86f64d0c63f54731a</v>
          </cell>
          <cell r="D63903" t="str">
            <v>itabuna</v>
          </cell>
        </row>
        <row r="63904">
          <cell r="A63904" t="str">
            <v>58c2de441bfc36468e7afafae4931c38</v>
          </cell>
          <cell r="D63904" t="str">
            <v>ouricuri</v>
          </cell>
        </row>
        <row r="63905">
          <cell r="A63905" t="str">
            <v>805b88002d76a57eae5395ad1a655c98</v>
          </cell>
          <cell r="D63905" t="str">
            <v>porto alegre</v>
          </cell>
        </row>
        <row r="63906">
          <cell r="A63906" t="str">
            <v>9fca88a9940dd40e6cd7bcb5f2e48996</v>
          </cell>
          <cell r="D63906" t="str">
            <v>sorocaba</v>
          </cell>
        </row>
        <row r="63907">
          <cell r="A63907" t="str">
            <v>650adb1f88debf292e06b74891d32e22</v>
          </cell>
          <cell r="D63907" t="str">
            <v>salvador</v>
          </cell>
        </row>
        <row r="63908">
          <cell r="A63908" t="str">
            <v>f65a77a160b54821f47499e62dad9ecd</v>
          </cell>
          <cell r="D63908" t="str">
            <v>teresopolis</v>
          </cell>
        </row>
        <row r="63909">
          <cell r="A63909" t="str">
            <v>b2b799d3bc4d74ecc801e25d46644327</v>
          </cell>
          <cell r="D63909" t="str">
            <v>sao paulo</v>
          </cell>
        </row>
        <row r="63910">
          <cell r="A63910" t="str">
            <v>594ceaa56731ed8539ea1b5437d9e311</v>
          </cell>
          <cell r="D63910" t="str">
            <v>brasilia</v>
          </cell>
        </row>
        <row r="63911">
          <cell r="A63911" t="str">
            <v>d2018619893dfe90ddb36350daf94d4b</v>
          </cell>
          <cell r="D63911" t="str">
            <v>sao paulo</v>
          </cell>
        </row>
        <row r="63912">
          <cell r="A63912" t="str">
            <v>1bd1508a2184ade648319b14e788bc6e</v>
          </cell>
          <cell r="D63912" t="str">
            <v>sao paulo</v>
          </cell>
        </row>
        <row r="63913">
          <cell r="A63913" t="str">
            <v>762ead3b312e57a6b06819bcfdafb241</v>
          </cell>
          <cell r="D63913" t="str">
            <v>braganca paulista</v>
          </cell>
        </row>
        <row r="63914">
          <cell r="A63914" t="str">
            <v>ed0830b3e26799e8fd0b0c3e32e34ef8</v>
          </cell>
          <cell r="D63914" t="str">
            <v>ji-parana</v>
          </cell>
        </row>
        <row r="63915">
          <cell r="A63915" t="str">
            <v>a710d6093cd4fcc25118db94fca740f2</v>
          </cell>
          <cell r="D63915" t="str">
            <v>sao paulo</v>
          </cell>
        </row>
        <row r="63916">
          <cell r="A63916" t="str">
            <v>86ade8ebc14f18dd6c3ea75bd0eb7534</v>
          </cell>
          <cell r="D63916" t="str">
            <v>volta redonda</v>
          </cell>
        </row>
        <row r="63917">
          <cell r="A63917" t="str">
            <v>abda07fbc7dacfa31083e66eb96bce7f</v>
          </cell>
          <cell r="D63917" t="str">
            <v>sao paulo</v>
          </cell>
        </row>
        <row r="63918">
          <cell r="A63918" t="str">
            <v>19ad73c877b2ba253c68f626007cab97</v>
          </cell>
          <cell r="D63918" t="str">
            <v>paulistana</v>
          </cell>
        </row>
        <row r="63919">
          <cell r="A63919" t="str">
            <v>b2284c8ca3597551ab478ae9e1558aaa</v>
          </cell>
          <cell r="D63919" t="str">
            <v>itabirito</v>
          </cell>
        </row>
        <row r="63920">
          <cell r="A63920" t="str">
            <v>ceabccf902b8ad0e15d6429e00d10805</v>
          </cell>
          <cell r="D63920" t="str">
            <v>xaxim</v>
          </cell>
        </row>
        <row r="63921">
          <cell r="A63921" t="str">
            <v>489697f5f6ecfff59c39098592176df6</v>
          </cell>
          <cell r="D63921" t="str">
            <v>monte alegre de sergipe</v>
          </cell>
        </row>
        <row r="63922">
          <cell r="A63922" t="str">
            <v>ed1a722ffcccc98161a2a3e8bfb67509</v>
          </cell>
          <cell r="D63922" t="str">
            <v>arinos</v>
          </cell>
        </row>
        <row r="63923">
          <cell r="A63923" t="str">
            <v>e3362d99d550f0b6279c192ecae2c572</v>
          </cell>
          <cell r="D63923" t="str">
            <v>belo horizonte</v>
          </cell>
        </row>
        <row r="63924">
          <cell r="A63924" t="str">
            <v>014fb09b34197c57ae3c77a43d18475e</v>
          </cell>
          <cell r="D63924" t="str">
            <v>belo horizonte</v>
          </cell>
        </row>
        <row r="63925">
          <cell r="A63925" t="str">
            <v>9ce4730c10d4cc17b1e32b5aa02ed56a</v>
          </cell>
          <cell r="D63925" t="str">
            <v>jundiai</v>
          </cell>
        </row>
        <row r="63926">
          <cell r="A63926" t="str">
            <v>683db7d231b2f8f30f176d21d104cfe3</v>
          </cell>
          <cell r="D63926" t="str">
            <v>sao paulo</v>
          </cell>
        </row>
        <row r="63927">
          <cell r="A63927" t="str">
            <v>7fcb81240264adf39766759e761f5ec0</v>
          </cell>
          <cell r="D63927" t="str">
            <v>sao joao de meriti</v>
          </cell>
        </row>
        <row r="63928">
          <cell r="A63928" t="str">
            <v>b49bc6198b41271f01eb19d926735803</v>
          </cell>
          <cell r="D63928" t="str">
            <v>guarulhos</v>
          </cell>
        </row>
        <row r="63929">
          <cell r="A63929" t="str">
            <v>ceb4667fc3851809ade8a13953032538</v>
          </cell>
          <cell r="D63929" t="str">
            <v>rio de janeiro</v>
          </cell>
        </row>
        <row r="63930">
          <cell r="A63930" t="str">
            <v>1b4e8dc00e2ab9c15e6ed1e4b4bc79af</v>
          </cell>
          <cell r="D63930" t="str">
            <v>bauru</v>
          </cell>
        </row>
        <row r="63931">
          <cell r="A63931" t="str">
            <v>3866b76bfb0afe45f073a0ff0b3b0e44</v>
          </cell>
          <cell r="D63931" t="str">
            <v>sao paulo</v>
          </cell>
        </row>
        <row r="63932">
          <cell r="A63932" t="str">
            <v>fa98795c4f0fdb2240d930eef4a98924</v>
          </cell>
          <cell r="D63932" t="str">
            <v>governador valadares</v>
          </cell>
        </row>
        <row r="63933">
          <cell r="A63933" t="str">
            <v>4296db81df225793d5229d71e003ae39</v>
          </cell>
          <cell r="D63933" t="str">
            <v>porto alegre</v>
          </cell>
        </row>
        <row r="63934">
          <cell r="A63934" t="str">
            <v>591b9ee746511d856a9341b7e87fbfe0</v>
          </cell>
          <cell r="D63934" t="str">
            <v>camacari</v>
          </cell>
        </row>
        <row r="63935">
          <cell r="A63935" t="str">
            <v>f937e630bfeeb7660855a336440d9bcf</v>
          </cell>
          <cell r="D63935" t="str">
            <v>volta redonda</v>
          </cell>
        </row>
        <row r="63936">
          <cell r="A63936" t="str">
            <v>36913fd0a906fcb755745fc9641329bc</v>
          </cell>
          <cell r="D63936" t="str">
            <v>americana</v>
          </cell>
        </row>
        <row r="63937">
          <cell r="A63937" t="str">
            <v>15308b044c9608fc82e57f2e5d6878f6</v>
          </cell>
          <cell r="D63937" t="str">
            <v>sao paulo</v>
          </cell>
        </row>
        <row r="63938">
          <cell r="A63938" t="str">
            <v>632048d959676b7f64ba2363ae4a0457</v>
          </cell>
          <cell r="D63938" t="str">
            <v>indaiatuba</v>
          </cell>
        </row>
        <row r="63939">
          <cell r="A63939" t="str">
            <v>dd8a1f106e2a416211230862df1224a2</v>
          </cell>
          <cell r="D63939" t="str">
            <v>sao paulo</v>
          </cell>
        </row>
        <row r="63940">
          <cell r="A63940" t="str">
            <v>b9e05b51f388a0fbeee7caa11813f044</v>
          </cell>
          <cell r="D63940" t="str">
            <v>sao paulo</v>
          </cell>
        </row>
        <row r="63941">
          <cell r="A63941" t="str">
            <v>6164f45c309a294c6835a4c8dd5ab0a4</v>
          </cell>
          <cell r="D63941" t="str">
            <v>pindoba</v>
          </cell>
        </row>
        <row r="63942">
          <cell r="A63942" t="str">
            <v>ca0dd0a80b91f5df4f5da217c25ed722</v>
          </cell>
          <cell r="D63942" t="str">
            <v>santo andre</v>
          </cell>
        </row>
        <row r="63943">
          <cell r="A63943" t="str">
            <v>43ebfa877f3f00cdd316bd0affed5025</v>
          </cell>
          <cell r="D63943" t="str">
            <v>juiz de fora</v>
          </cell>
        </row>
        <row r="63944">
          <cell r="A63944" t="str">
            <v>45e93cba18418238127f585180e2b0e4</v>
          </cell>
          <cell r="D63944" t="str">
            <v>apucarana</v>
          </cell>
        </row>
        <row r="63945">
          <cell r="A63945" t="str">
            <v>c65f4e5152d584b4fafbcf07c48b2249</v>
          </cell>
          <cell r="D63945" t="str">
            <v>ferraz de vasconcelos</v>
          </cell>
        </row>
        <row r="63946">
          <cell r="A63946" t="str">
            <v>966d6b478afaf9165164bd8b326b9773</v>
          </cell>
          <cell r="D63946" t="str">
            <v>sao paulo</v>
          </cell>
        </row>
        <row r="63947">
          <cell r="A63947" t="str">
            <v>d36608c12fd914588d6838d4b6d4e8bf</v>
          </cell>
          <cell r="D63947" t="str">
            <v>sao paulo</v>
          </cell>
        </row>
        <row r="63948">
          <cell r="A63948" t="str">
            <v>931c6a6d642ffe492b4992e2f7f03e12</v>
          </cell>
          <cell r="D63948" t="str">
            <v>niteroi</v>
          </cell>
        </row>
        <row r="63949">
          <cell r="A63949" t="str">
            <v>d037da3652b6055f3334ce9e9bdaad01</v>
          </cell>
          <cell r="D63949" t="str">
            <v>santos</v>
          </cell>
        </row>
        <row r="63950">
          <cell r="A63950" t="str">
            <v>7f3754843f5f8f1f45cbca5b405b59eb</v>
          </cell>
          <cell r="D63950" t="str">
            <v>belo horizonte</v>
          </cell>
        </row>
        <row r="63951">
          <cell r="A63951" t="str">
            <v>b6c593306a923aee9d3653c4f80b46d2</v>
          </cell>
          <cell r="D63951" t="str">
            <v>natal</v>
          </cell>
        </row>
        <row r="63952">
          <cell r="A63952" t="str">
            <v>70138f96db51881f3619af1ffd1276ab</v>
          </cell>
          <cell r="D63952" t="str">
            <v>sao paulo</v>
          </cell>
        </row>
        <row r="63953">
          <cell r="A63953" t="str">
            <v>9725311a745485cdbc57eb469008bab3</v>
          </cell>
          <cell r="D63953" t="str">
            <v>aparecida de goiania</v>
          </cell>
        </row>
        <row r="63954">
          <cell r="A63954" t="str">
            <v>cdc65c1e2b591b18e25b2ad1a08cc50b</v>
          </cell>
          <cell r="D63954" t="str">
            <v>carai</v>
          </cell>
        </row>
        <row r="63955">
          <cell r="A63955" t="str">
            <v>ba5c8647970adfafb5ff9b6ca922bdc1</v>
          </cell>
          <cell r="D63955" t="str">
            <v>sao paulo</v>
          </cell>
        </row>
        <row r="63956">
          <cell r="A63956" t="str">
            <v>ebcac2812e0b98c99de4b61325c74396</v>
          </cell>
          <cell r="D63956" t="str">
            <v>franco da rocha</v>
          </cell>
        </row>
        <row r="63957">
          <cell r="A63957" t="str">
            <v>0f23c6bff75a40bdcb20ec9086522179</v>
          </cell>
          <cell r="D63957" t="str">
            <v>boa vista</v>
          </cell>
        </row>
        <row r="63958">
          <cell r="A63958" t="str">
            <v>2efaea6a947384a3363192a15ef3623e</v>
          </cell>
          <cell r="D63958" t="str">
            <v>contagem</v>
          </cell>
        </row>
        <row r="63959">
          <cell r="A63959" t="str">
            <v>890083f58744ffe8c341846f57c388b7</v>
          </cell>
          <cell r="D63959" t="str">
            <v>mogi das cruzes</v>
          </cell>
        </row>
        <row r="63960">
          <cell r="A63960" t="str">
            <v>ea665ac5a97f1a3987a5f9629be6e9c0</v>
          </cell>
          <cell r="D63960" t="str">
            <v>sao paulo</v>
          </cell>
        </row>
        <row r="63961">
          <cell r="A63961" t="str">
            <v>ef2bb412da650379df8e40b023a38f93</v>
          </cell>
          <cell r="D63961" t="str">
            <v>getulio vargas</v>
          </cell>
        </row>
        <row r="63962">
          <cell r="A63962" t="str">
            <v>8af58cdc47baf577a7b6ff7fd64a0164</v>
          </cell>
          <cell r="D63962" t="str">
            <v>mariana</v>
          </cell>
        </row>
        <row r="63963">
          <cell r="A63963" t="str">
            <v>d1979341a7c0fd4450d615a231819e6f</v>
          </cell>
          <cell r="D63963" t="str">
            <v>sao simao</v>
          </cell>
        </row>
        <row r="63964">
          <cell r="A63964" t="str">
            <v>ba819aec7d70f984272d9fa3c3475787</v>
          </cell>
          <cell r="D63964" t="str">
            <v>fortaleza</v>
          </cell>
        </row>
        <row r="63965">
          <cell r="A63965" t="str">
            <v>e0fba8b6fe7a1d8932984439d9a58ad0</v>
          </cell>
          <cell r="D63965" t="str">
            <v>bombinhas</v>
          </cell>
        </row>
        <row r="63966">
          <cell r="A63966" t="str">
            <v>2302f96d8d2dae4878949f1ec805dbf3</v>
          </cell>
          <cell r="D63966" t="str">
            <v>sao paulo</v>
          </cell>
        </row>
        <row r="63967">
          <cell r="A63967" t="str">
            <v>92e68079c7279941d8a95546c20f340d</v>
          </cell>
          <cell r="D63967" t="str">
            <v>sao paulo</v>
          </cell>
        </row>
        <row r="63968">
          <cell r="A63968" t="str">
            <v>f387af8fe303eae6417485949704b5ef</v>
          </cell>
          <cell r="D63968" t="str">
            <v>vitoria</v>
          </cell>
        </row>
        <row r="63969">
          <cell r="A63969" t="str">
            <v>e0cded978eee791030f8a3fcf22c7aa8</v>
          </cell>
          <cell r="D63969" t="str">
            <v>nova roma</v>
          </cell>
        </row>
        <row r="63970">
          <cell r="A63970" t="str">
            <v>e2a24090f81ea85d218b542924f6b753</v>
          </cell>
          <cell r="D63970" t="str">
            <v>sao paulo</v>
          </cell>
        </row>
        <row r="63971">
          <cell r="A63971" t="str">
            <v>bcbea1e73b1279467bacc6e5d653bfb4</v>
          </cell>
          <cell r="D63971" t="str">
            <v>schroeder</v>
          </cell>
        </row>
        <row r="63972">
          <cell r="A63972" t="str">
            <v>b73a5a6d0d5c5df177499c0a40ad18dc</v>
          </cell>
          <cell r="D63972" t="str">
            <v>sumare</v>
          </cell>
        </row>
        <row r="63973">
          <cell r="A63973" t="str">
            <v>b810f602eb5c930e434940744adcb2ae</v>
          </cell>
          <cell r="D63973" t="str">
            <v>dourados</v>
          </cell>
        </row>
        <row r="63974">
          <cell r="A63974" t="str">
            <v>c2dd4419fff3be4ee48f93165e30984b</v>
          </cell>
          <cell r="D63974" t="str">
            <v>novo hamburgo</v>
          </cell>
        </row>
        <row r="63975">
          <cell r="A63975" t="str">
            <v>b6c0ba3dffef7c16d0f3098fc0820a0c</v>
          </cell>
          <cell r="D63975" t="str">
            <v>arraial do cabo</v>
          </cell>
        </row>
        <row r="63976">
          <cell r="A63976" t="str">
            <v>eef334d286867001f368d3b4b240f1ba</v>
          </cell>
          <cell r="D63976" t="str">
            <v>sao paulo</v>
          </cell>
        </row>
        <row r="63977">
          <cell r="A63977" t="str">
            <v>5ad19fef350cb23a9d20dcf861ea05f7</v>
          </cell>
          <cell r="D63977" t="str">
            <v>uberlandia</v>
          </cell>
        </row>
        <row r="63978">
          <cell r="A63978" t="str">
            <v>6b506512ab0a47b1b878bdc698865247</v>
          </cell>
          <cell r="D63978" t="str">
            <v>japeri</v>
          </cell>
        </row>
        <row r="63979">
          <cell r="A63979" t="str">
            <v>fc6bab6bb079768258dd4385b9e5d7bb</v>
          </cell>
          <cell r="D63979" t="str">
            <v>braganca paulista</v>
          </cell>
        </row>
        <row r="63980">
          <cell r="A63980" t="str">
            <v>e3265baee473628d1f88bb6d67fab5bd</v>
          </cell>
          <cell r="D63980" t="str">
            <v>ouro branco</v>
          </cell>
        </row>
        <row r="63981">
          <cell r="A63981" t="str">
            <v>1d9de47f112e80956b5c6cb240318e4d</v>
          </cell>
          <cell r="D63981" t="str">
            <v>feira de santana</v>
          </cell>
        </row>
        <row r="63982">
          <cell r="A63982" t="str">
            <v>b543260a569103c1b2001040989d1dae</v>
          </cell>
          <cell r="D63982" t="str">
            <v>sao jose dos campos</v>
          </cell>
        </row>
        <row r="63983">
          <cell r="A63983" t="str">
            <v>a390197b5db471efb8dd6b2f6b2649f9</v>
          </cell>
          <cell r="D63983" t="str">
            <v>sao paulo</v>
          </cell>
        </row>
        <row r="63984">
          <cell r="A63984" t="str">
            <v>a90c0553da200832991f1db0e9ca75dd</v>
          </cell>
          <cell r="D63984" t="str">
            <v>belo horizonte</v>
          </cell>
        </row>
        <row r="63985">
          <cell r="A63985" t="str">
            <v>754306ad221b08afd2d3ee0e1e7c2c38</v>
          </cell>
          <cell r="D63985" t="str">
            <v>criciuma</v>
          </cell>
        </row>
        <row r="63986">
          <cell r="A63986" t="str">
            <v>2d82e56ba3ef22a5602c39d45c04794f</v>
          </cell>
          <cell r="D63986" t="str">
            <v>fortaleza</v>
          </cell>
        </row>
        <row r="63987">
          <cell r="A63987" t="str">
            <v>a33c22f4c46b18dcd37f2349e9ebe24b</v>
          </cell>
          <cell r="D63987" t="str">
            <v>bebedouro</v>
          </cell>
        </row>
        <row r="63988">
          <cell r="A63988" t="str">
            <v>8f02b2e57bef69fcfb71e63b5246c62b</v>
          </cell>
          <cell r="D63988" t="str">
            <v>belo horizonte</v>
          </cell>
        </row>
        <row r="63989">
          <cell r="A63989" t="str">
            <v>6ff2f20973c8de5038779940a6ec5cf3</v>
          </cell>
          <cell r="D63989" t="str">
            <v>dois irmaos</v>
          </cell>
        </row>
        <row r="63990">
          <cell r="A63990" t="str">
            <v>d5e5a632fc74499ef08cc40be28c8202</v>
          </cell>
          <cell r="D63990" t="str">
            <v>terra nova</v>
          </cell>
        </row>
        <row r="63991">
          <cell r="A63991" t="str">
            <v>cb130341d9f37ef10b77e69cec8a1f0a</v>
          </cell>
          <cell r="D63991" t="str">
            <v>peruibe</v>
          </cell>
        </row>
        <row r="63992">
          <cell r="A63992" t="str">
            <v>92760471121bab2377e8a4313024821d</v>
          </cell>
          <cell r="D63992" t="str">
            <v>santanesia</v>
          </cell>
        </row>
        <row r="63993">
          <cell r="A63993" t="str">
            <v>e98b07a762a24e72b12e0bf2617eaf4a</v>
          </cell>
          <cell r="D63993" t="str">
            <v>armacao dos buzios</v>
          </cell>
        </row>
        <row r="63994">
          <cell r="A63994" t="str">
            <v>89f3f247be3a575d4b6be4f08bb5b15c</v>
          </cell>
          <cell r="D63994" t="str">
            <v>brasilia</v>
          </cell>
        </row>
        <row r="63995">
          <cell r="A63995" t="str">
            <v>e7abbc1b120137424fb49a237f4a22bd</v>
          </cell>
          <cell r="D63995" t="str">
            <v>niteroi</v>
          </cell>
        </row>
        <row r="63996">
          <cell r="A63996" t="str">
            <v>15ff28a1c17f0fe90484f845261b81ff</v>
          </cell>
          <cell r="D63996" t="str">
            <v>novo hamburgo</v>
          </cell>
        </row>
        <row r="63997">
          <cell r="A63997" t="str">
            <v>71aaca101e760b339740798f91ff6283</v>
          </cell>
          <cell r="D63997" t="str">
            <v>sao paulo</v>
          </cell>
        </row>
        <row r="63998">
          <cell r="A63998" t="str">
            <v>55cfce346990f14b5afce1b2a79cbbf7</v>
          </cell>
          <cell r="D63998" t="str">
            <v>sao paulo</v>
          </cell>
        </row>
        <row r="63999">
          <cell r="A63999" t="str">
            <v>f16dd3f2fdd8e832bfbf92a3fc29380e</v>
          </cell>
          <cell r="D63999" t="str">
            <v>esplanada</v>
          </cell>
        </row>
        <row r="64000">
          <cell r="A64000" t="str">
            <v>30f627e25a7d4f69e6882298acc5d762</v>
          </cell>
          <cell r="D64000" t="str">
            <v>londrina</v>
          </cell>
        </row>
        <row r="64001">
          <cell r="A64001" t="str">
            <v>96cdc262f3e83639c49bc5208b416d9a</v>
          </cell>
          <cell r="D64001" t="str">
            <v>belo horizonte</v>
          </cell>
        </row>
        <row r="64002">
          <cell r="A64002" t="str">
            <v>7fea5a5b6c185dd2949e3bb124f9a9bf</v>
          </cell>
          <cell r="D64002" t="str">
            <v>sao paulo</v>
          </cell>
        </row>
        <row r="64003">
          <cell r="A64003" t="str">
            <v>cddeb067e97baf1b1a1a675490fa8ff8</v>
          </cell>
          <cell r="D64003" t="str">
            <v>sao bernardo do campo</v>
          </cell>
        </row>
        <row r="64004">
          <cell r="A64004" t="str">
            <v>d08fb3f54daea61a14946491f8cd4ad2</v>
          </cell>
          <cell r="D64004" t="str">
            <v>jundiai</v>
          </cell>
        </row>
        <row r="64005">
          <cell r="A64005" t="str">
            <v>5d970c9d83f58152d477d717c7affd80</v>
          </cell>
          <cell r="D64005" t="str">
            <v>sao paulo</v>
          </cell>
        </row>
        <row r="64006">
          <cell r="A64006" t="str">
            <v>8a770dcc0e2b3c409df0707de0894e36</v>
          </cell>
          <cell r="D64006" t="str">
            <v>osasco</v>
          </cell>
        </row>
        <row r="64007">
          <cell r="A64007" t="str">
            <v>65a23aa6cfab2172891731a229c0958a</v>
          </cell>
          <cell r="D64007" t="str">
            <v>caratinga</v>
          </cell>
        </row>
        <row r="64008">
          <cell r="A64008" t="str">
            <v>9a6fb2784ae4acd6acca8b15eae329e3</v>
          </cell>
          <cell r="D64008" t="str">
            <v>caldas novas</v>
          </cell>
        </row>
        <row r="64009">
          <cell r="A64009" t="str">
            <v>05ba9928545f8c5a3c8c253aab879636</v>
          </cell>
          <cell r="D64009" t="str">
            <v>tres marias</v>
          </cell>
        </row>
        <row r="64010">
          <cell r="A64010" t="str">
            <v>35edc87c2142977597491383fc6ad092</v>
          </cell>
          <cell r="D64010" t="str">
            <v>aracati</v>
          </cell>
        </row>
        <row r="64011">
          <cell r="A64011" t="str">
            <v>c2e3af310bc1697927b089ce04f87c6f</v>
          </cell>
          <cell r="D64011" t="str">
            <v>guarapari</v>
          </cell>
        </row>
        <row r="64012">
          <cell r="A64012" t="str">
            <v>84303db2453b7c19bef47a0c3e16a71c</v>
          </cell>
          <cell r="D64012" t="str">
            <v>sao bernardo do campo</v>
          </cell>
        </row>
        <row r="64013">
          <cell r="A64013" t="str">
            <v>69b9c50c3e920a5ff0fab8e65b4dbaff</v>
          </cell>
          <cell r="D64013" t="str">
            <v>curitiba</v>
          </cell>
        </row>
        <row r="64014">
          <cell r="A64014" t="str">
            <v>fadbb3709178fc513abc1b2670aa1ad2</v>
          </cell>
          <cell r="D64014" t="str">
            <v>cajamar</v>
          </cell>
        </row>
        <row r="64015">
          <cell r="A64015" t="str">
            <v>50fca9169a180ed21779f010af207af0</v>
          </cell>
          <cell r="D64015" t="str">
            <v>sao paulo</v>
          </cell>
        </row>
        <row r="64016">
          <cell r="A64016" t="str">
            <v>c94395fa4f7fd0440d8972d45d711d6d</v>
          </cell>
          <cell r="D64016" t="str">
            <v>curitiba</v>
          </cell>
        </row>
        <row r="64017">
          <cell r="A64017" t="str">
            <v>fcafa6617e67c41f4c443543c44ffc35</v>
          </cell>
          <cell r="D64017" t="str">
            <v>pederneiras</v>
          </cell>
        </row>
        <row r="64018">
          <cell r="A64018" t="str">
            <v>c0e3cfb4fa98e3cc869c637ae3c1f409</v>
          </cell>
          <cell r="D64018" t="str">
            <v>florianopolis</v>
          </cell>
        </row>
        <row r="64019">
          <cell r="A64019" t="str">
            <v>f9a8d0892028ccdbc5fbd0f1966841ad</v>
          </cell>
          <cell r="D64019" t="str">
            <v>varjota</v>
          </cell>
        </row>
        <row r="64020">
          <cell r="A64020" t="str">
            <v>8b07314ca3f3eccb9fc9cb7a08aa4b55</v>
          </cell>
          <cell r="D64020" t="str">
            <v>sao joao del rei</v>
          </cell>
        </row>
        <row r="64021">
          <cell r="A64021" t="str">
            <v>9b10f767a186dc9110eb360dfe138bc4</v>
          </cell>
          <cell r="D64021" t="str">
            <v>sao paulo</v>
          </cell>
        </row>
        <row r="64022">
          <cell r="A64022" t="str">
            <v>99b713d753764b3169c1cae913d89f73</v>
          </cell>
          <cell r="D64022" t="str">
            <v>sao paulo</v>
          </cell>
        </row>
        <row r="64023">
          <cell r="A64023" t="str">
            <v>96ea57fa9cfeebd7fa51c5cc238c6126</v>
          </cell>
          <cell r="D64023" t="str">
            <v>cruzeiro</v>
          </cell>
        </row>
        <row r="64024">
          <cell r="A64024" t="str">
            <v>f6b3f6d16ddf81370e2d5147832316f5</v>
          </cell>
          <cell r="D64024" t="str">
            <v>sapucaia do sul</v>
          </cell>
        </row>
        <row r="64025">
          <cell r="A64025" t="str">
            <v>e35f79caa4703bd0fcdf2ac0a9b0a23e</v>
          </cell>
          <cell r="D64025" t="str">
            <v>sao gabriel</v>
          </cell>
        </row>
        <row r="64026">
          <cell r="A64026" t="str">
            <v>b619eb6a180984678e8c1165e6b3ea90</v>
          </cell>
          <cell r="D64026" t="str">
            <v>cajamar</v>
          </cell>
        </row>
        <row r="64027">
          <cell r="A64027" t="str">
            <v>3f9f099bb393a0445eb678708573d505</v>
          </cell>
          <cell r="D64027" t="str">
            <v>fortaleza</v>
          </cell>
        </row>
        <row r="64028">
          <cell r="A64028" t="str">
            <v>778154a7c2a1128b2a9b1f6c18bfbb16</v>
          </cell>
          <cell r="D64028" t="str">
            <v>ipatinga</v>
          </cell>
        </row>
        <row r="64029">
          <cell r="A64029" t="str">
            <v>68245dfbd8366b057c7abbd2cd1cecdd</v>
          </cell>
          <cell r="D64029" t="str">
            <v>canoas</v>
          </cell>
        </row>
        <row r="64030">
          <cell r="A64030" t="str">
            <v>51260b6df0b2fecdf113e4d05a199266</v>
          </cell>
          <cell r="D64030" t="str">
            <v>paragominas</v>
          </cell>
        </row>
        <row r="64031">
          <cell r="A64031" t="str">
            <v>3993b749a25c4197dbdc8d1480547960</v>
          </cell>
          <cell r="D64031" t="str">
            <v>sao carlos</v>
          </cell>
        </row>
        <row r="64032">
          <cell r="A64032" t="str">
            <v>fb5a37c5751065b31f48a501d47eb1bc</v>
          </cell>
          <cell r="D64032" t="str">
            <v>cujubim</v>
          </cell>
        </row>
        <row r="64033">
          <cell r="A64033" t="str">
            <v>a20811645f9c1838f984ff3de897e00c</v>
          </cell>
          <cell r="D64033" t="str">
            <v>rio de janeiro</v>
          </cell>
        </row>
        <row r="64034">
          <cell r="A64034" t="str">
            <v>759bdc8779336011a659a2ce29d3c74c</v>
          </cell>
          <cell r="D64034" t="str">
            <v>belo horizonte</v>
          </cell>
        </row>
        <row r="64035">
          <cell r="A64035" t="str">
            <v>26d65fc97a624b5c2599d93eccbe58b3</v>
          </cell>
          <cell r="D64035" t="str">
            <v>sao paulo</v>
          </cell>
        </row>
        <row r="64036">
          <cell r="A64036" t="str">
            <v>5bd83f73e8be292c3e97498b88d94784</v>
          </cell>
          <cell r="D64036" t="str">
            <v>montes claros</v>
          </cell>
        </row>
        <row r="64037">
          <cell r="A64037" t="str">
            <v>9125dbd39c45287dfab9207f3cb15075</v>
          </cell>
          <cell r="D64037" t="str">
            <v>londrina</v>
          </cell>
        </row>
        <row r="64038">
          <cell r="A64038" t="str">
            <v>45852dea0caa97d2518b45ba23766fc6</v>
          </cell>
          <cell r="D64038" t="str">
            <v>contagem</v>
          </cell>
        </row>
        <row r="64039">
          <cell r="A64039" t="str">
            <v>3b0df9e78918d3dfcfd312ce0bccf312</v>
          </cell>
          <cell r="D64039" t="str">
            <v>campinas</v>
          </cell>
        </row>
        <row r="64040">
          <cell r="A64040" t="str">
            <v>5eb5291405a282b505795bf56d385a16</v>
          </cell>
          <cell r="D64040" t="str">
            <v>cotia</v>
          </cell>
        </row>
        <row r="64041">
          <cell r="A64041" t="str">
            <v>aba0612f1bda6131d3058084c31511ca</v>
          </cell>
          <cell r="D64041" t="str">
            <v>santos</v>
          </cell>
        </row>
        <row r="64042">
          <cell r="A64042" t="str">
            <v>2d90e35c08e9844be3e33d7be88d5d7b</v>
          </cell>
          <cell r="D64042" t="str">
            <v>sao paulo</v>
          </cell>
        </row>
        <row r="64043">
          <cell r="A64043" t="str">
            <v>3347f8d33927f9bb5159b2aa82b3d622</v>
          </cell>
          <cell r="D64043" t="str">
            <v>carazinho</v>
          </cell>
        </row>
        <row r="64044">
          <cell r="A64044" t="str">
            <v>e60ebc9d994111d8e79b327cdd633ff5</v>
          </cell>
          <cell r="D64044" t="str">
            <v>cansancao</v>
          </cell>
        </row>
        <row r="64045">
          <cell r="A64045" t="str">
            <v>6a3b2fc9f270df258605e22bef19fd88</v>
          </cell>
          <cell r="D64045" t="str">
            <v>santa cruz do rio pardo</v>
          </cell>
        </row>
        <row r="64046">
          <cell r="A64046" t="str">
            <v>a8bcd37f8dd5ad261b9580c6fa2cff74</v>
          </cell>
          <cell r="D64046" t="str">
            <v>porto alegre</v>
          </cell>
        </row>
        <row r="64047">
          <cell r="A64047" t="str">
            <v>5020b732c1ce7e6064dcc5987b1035e8</v>
          </cell>
          <cell r="D64047" t="str">
            <v>francisco morato</v>
          </cell>
        </row>
        <row r="64048">
          <cell r="A64048" t="str">
            <v>6811ad91f50dc86a45aab46ffb7ea2cd</v>
          </cell>
          <cell r="D64048" t="str">
            <v>santos</v>
          </cell>
        </row>
        <row r="64049">
          <cell r="A64049" t="str">
            <v>0cdc56cae92a99834552b88218f2baa5</v>
          </cell>
          <cell r="D64049" t="str">
            <v>sao paulo</v>
          </cell>
        </row>
        <row r="64050">
          <cell r="A64050" t="str">
            <v>83f3fbb00f10d67c1a2a0173c6b49b23</v>
          </cell>
          <cell r="D64050" t="str">
            <v>juazeiro do norte</v>
          </cell>
        </row>
        <row r="64051">
          <cell r="A64051" t="str">
            <v>f6750b796dc102521e62579639ad43b1</v>
          </cell>
          <cell r="D64051" t="str">
            <v>brasilia</v>
          </cell>
        </row>
        <row r="64052">
          <cell r="A64052" t="str">
            <v>ef638b78c28157da0ede055160d8fd64</v>
          </cell>
          <cell r="D64052" t="str">
            <v>praia grande</v>
          </cell>
        </row>
        <row r="64053">
          <cell r="A64053" t="str">
            <v>14fb55c459d876ffaed351c4e23351b1</v>
          </cell>
          <cell r="D64053" t="str">
            <v>pelotas</v>
          </cell>
        </row>
        <row r="64054">
          <cell r="A64054" t="str">
            <v>d31acfce2bfa2a4ed0fb7fb1159c2114</v>
          </cell>
          <cell r="D64054" t="str">
            <v>sao goncalo</v>
          </cell>
        </row>
        <row r="64055">
          <cell r="A64055" t="str">
            <v>6da7fdc344021e769a846085968f48f0</v>
          </cell>
          <cell r="D64055" t="str">
            <v>joacaba</v>
          </cell>
        </row>
        <row r="64056">
          <cell r="A64056" t="str">
            <v>7e43cf5a5dd354682e8ea42fa88ef9ea</v>
          </cell>
          <cell r="D64056" t="str">
            <v>santo andre</v>
          </cell>
        </row>
        <row r="64057">
          <cell r="A64057" t="str">
            <v>14bfea91b8c15d200b1eaf45add92e3f</v>
          </cell>
          <cell r="D64057" t="str">
            <v>jandira</v>
          </cell>
        </row>
        <row r="64058">
          <cell r="A64058" t="str">
            <v>45acf97b168ec16f75b8e504e62451a4</v>
          </cell>
          <cell r="D64058" t="str">
            <v>vespasiano</v>
          </cell>
        </row>
        <row r="64059">
          <cell r="A64059" t="str">
            <v>de832e8dbb1f588a47013e53feaa67cc</v>
          </cell>
          <cell r="D64059" t="str">
            <v>sao paulo</v>
          </cell>
        </row>
        <row r="64060">
          <cell r="A64060" t="str">
            <v>069b38e2803b8ee0482f95dac627877e</v>
          </cell>
          <cell r="D64060" t="str">
            <v>canela</v>
          </cell>
        </row>
        <row r="64061">
          <cell r="A64061" t="str">
            <v>479042bb5a72e8629f8e6dfcc512ba4f</v>
          </cell>
          <cell r="D64061" t="str">
            <v>sao paulo</v>
          </cell>
        </row>
        <row r="64062">
          <cell r="A64062" t="str">
            <v>503d0a7d55227b38ccce96ec23251f5a</v>
          </cell>
          <cell r="D64062" t="str">
            <v>cariacica</v>
          </cell>
        </row>
        <row r="64063">
          <cell r="A64063" t="str">
            <v>bb83e03f2c15b980db3aec282cf53cb6</v>
          </cell>
          <cell r="D64063" t="str">
            <v>goiania</v>
          </cell>
        </row>
        <row r="64064">
          <cell r="A64064" t="str">
            <v>7556392e5dea50250680dc5e7674cc7d</v>
          </cell>
          <cell r="D64064" t="str">
            <v>rio branco</v>
          </cell>
        </row>
        <row r="64065">
          <cell r="A64065" t="str">
            <v>d4773c8601eddd45219933ac3492605d</v>
          </cell>
          <cell r="D64065" t="str">
            <v>macae</v>
          </cell>
        </row>
        <row r="64066">
          <cell r="A64066" t="str">
            <v>3f13ac929b046c754deaf694f350faef</v>
          </cell>
          <cell r="D64066" t="str">
            <v>florianopolis</v>
          </cell>
        </row>
        <row r="64067">
          <cell r="A64067" t="str">
            <v>84c828b2ccdffcda91efaee8b3a30314</v>
          </cell>
          <cell r="D64067" t="str">
            <v>rio de janeiro</v>
          </cell>
        </row>
        <row r="64068">
          <cell r="A64068" t="str">
            <v>4077a894fcbcc59fe14e9acd059a5a2c</v>
          </cell>
          <cell r="D64068" t="str">
            <v>telemaco borba</v>
          </cell>
        </row>
        <row r="64069">
          <cell r="A64069" t="str">
            <v>c925aa23b9b1aefbe9df7f7deaae7715</v>
          </cell>
          <cell r="D64069" t="str">
            <v>foz do iguacu</v>
          </cell>
        </row>
        <row r="64070">
          <cell r="A64070" t="str">
            <v>8045508700bc8b3c31063230eec62913</v>
          </cell>
          <cell r="D64070" t="str">
            <v>curitiba</v>
          </cell>
        </row>
        <row r="64071">
          <cell r="A64071" t="str">
            <v>6104cde8d419deae69db335b70f5bf12</v>
          </cell>
          <cell r="D64071" t="str">
            <v>paulinia</v>
          </cell>
        </row>
        <row r="64072">
          <cell r="A64072" t="str">
            <v>926850cd530936100af53811884a6c4c</v>
          </cell>
          <cell r="D64072" t="str">
            <v>itapetininga</v>
          </cell>
        </row>
        <row r="64073">
          <cell r="A64073" t="str">
            <v>7b644947ddfb4ce44b021b38a86280ae</v>
          </cell>
          <cell r="D64073" t="str">
            <v>sao paulo</v>
          </cell>
        </row>
        <row r="64074">
          <cell r="A64074" t="str">
            <v>2ee52ea8b33b321f4402e2a0edc31eb4</v>
          </cell>
          <cell r="D64074" t="str">
            <v>curitiba</v>
          </cell>
        </row>
        <row r="64075">
          <cell r="A64075" t="str">
            <v>edb21a9333f16c165cd1c1d5010cc0cc</v>
          </cell>
          <cell r="D64075" t="str">
            <v>sao paulo</v>
          </cell>
        </row>
        <row r="64076">
          <cell r="A64076" t="str">
            <v>5b9eb8c83ef8e578c2bbaefc6f8100de</v>
          </cell>
          <cell r="D64076" t="str">
            <v>redencao</v>
          </cell>
        </row>
        <row r="64077">
          <cell r="A64077" t="str">
            <v>4b346b47b84bd54b2fdac6fb7963f1d5</v>
          </cell>
          <cell r="D64077" t="str">
            <v>mogi mirim</v>
          </cell>
        </row>
        <row r="64078">
          <cell r="A64078" t="str">
            <v>533c5c5536edd8d26576060c2561b495</v>
          </cell>
          <cell r="D64078" t="str">
            <v>sao bernardo do campo</v>
          </cell>
        </row>
        <row r="64079">
          <cell r="A64079" t="str">
            <v>16d99b4e494caf8444c39013de40ba0f</v>
          </cell>
          <cell r="D64079" t="str">
            <v>brasilia</v>
          </cell>
        </row>
        <row r="64080">
          <cell r="A64080" t="str">
            <v>073da58beece042f898c92ff46d41dfb</v>
          </cell>
          <cell r="D64080" t="str">
            <v>rio de janeiro</v>
          </cell>
        </row>
        <row r="64081">
          <cell r="A64081" t="str">
            <v>bc34df797b45ed606616fc478530bfe9</v>
          </cell>
          <cell r="D64081" t="str">
            <v>sao paulo</v>
          </cell>
        </row>
        <row r="64082">
          <cell r="A64082" t="str">
            <v>df1f8cd492dca10f9819016400f5cf9a</v>
          </cell>
          <cell r="D64082" t="str">
            <v>itupeva</v>
          </cell>
        </row>
        <row r="64083">
          <cell r="A64083" t="str">
            <v>576230a5830c1bebb06d2ee474e79555</v>
          </cell>
          <cell r="D64083" t="str">
            <v>ituporanga</v>
          </cell>
        </row>
        <row r="64084">
          <cell r="A64084" t="str">
            <v>5a5a75d11cf6794417f567dd826d7475</v>
          </cell>
          <cell r="D64084" t="str">
            <v>campo ere</v>
          </cell>
        </row>
        <row r="64085">
          <cell r="A64085" t="str">
            <v>d3a143287afba8705d27fc94dd55c816</v>
          </cell>
          <cell r="D64085" t="str">
            <v>sao paulo</v>
          </cell>
        </row>
        <row r="64086">
          <cell r="A64086" t="str">
            <v>3ff64bf4067f2b8c240397252473423b</v>
          </cell>
          <cell r="D64086" t="str">
            <v>criciuma</v>
          </cell>
        </row>
        <row r="64087">
          <cell r="A64087" t="str">
            <v>9b39fd84d3a948bb2af53bcb2d57e69c</v>
          </cell>
          <cell r="D64087" t="str">
            <v>rio de janeiro</v>
          </cell>
        </row>
        <row r="64088">
          <cell r="A64088" t="str">
            <v>d44c356f894fa28cffe33c455abb72ba</v>
          </cell>
          <cell r="D64088" t="str">
            <v>cachoeiro de itapemirim</v>
          </cell>
        </row>
        <row r="64089">
          <cell r="A64089" t="str">
            <v>f205e2c56e1af74d15f5ab6104e5f917</v>
          </cell>
          <cell r="D64089" t="str">
            <v>jundiai</v>
          </cell>
        </row>
        <row r="64090">
          <cell r="A64090" t="str">
            <v>7f10859af8483458fbe59d40da3d04f5</v>
          </cell>
          <cell r="D64090" t="str">
            <v>holambra</v>
          </cell>
        </row>
        <row r="64091">
          <cell r="A64091" t="str">
            <v>022f4d871399246624c353f06712cb75</v>
          </cell>
          <cell r="D64091" t="str">
            <v>sao roque</v>
          </cell>
        </row>
        <row r="64092">
          <cell r="A64092" t="str">
            <v>2e5b485a6182cb307549473e251dd4cb</v>
          </cell>
          <cell r="D64092" t="str">
            <v>tremembe</v>
          </cell>
        </row>
        <row r="64093">
          <cell r="A64093" t="str">
            <v>d0a5cc1c6a1375f5ff65ec2ad6fac14a</v>
          </cell>
          <cell r="D64093" t="str">
            <v>bocaina</v>
          </cell>
        </row>
        <row r="64094">
          <cell r="A64094" t="str">
            <v>006496598c918064dc19eef95e5e47f8</v>
          </cell>
          <cell r="D64094" t="str">
            <v>caxias do sul</v>
          </cell>
        </row>
        <row r="64095">
          <cell r="A64095" t="str">
            <v>b369e6cc438b4d684ea2060fdf3bebcf</v>
          </cell>
          <cell r="D64095" t="str">
            <v>rio de janeiro</v>
          </cell>
        </row>
        <row r="64096">
          <cell r="A64096" t="str">
            <v>c9e36b6c0cabf0ca3e5831b9a9b1d2ee</v>
          </cell>
          <cell r="D64096" t="str">
            <v>osasco</v>
          </cell>
        </row>
        <row r="64097">
          <cell r="A64097" t="str">
            <v>550ca60e4c24ce8ab68308e36d3f9534</v>
          </cell>
          <cell r="D64097" t="str">
            <v>itapeva</v>
          </cell>
        </row>
        <row r="64098">
          <cell r="A64098" t="str">
            <v>8d9af6fd03ae64da4f7fb87e4f9fce2e</v>
          </cell>
          <cell r="D64098" t="str">
            <v>sao jose dos campos</v>
          </cell>
        </row>
        <row r="64099">
          <cell r="A64099" t="str">
            <v>019b7b400189d67c8b75754edd1919f7</v>
          </cell>
          <cell r="D64099" t="str">
            <v>salvador</v>
          </cell>
        </row>
        <row r="64100">
          <cell r="A64100" t="str">
            <v>188216cd8b26fa96077da81f35b43ebe</v>
          </cell>
          <cell r="D64100" t="str">
            <v>orizania</v>
          </cell>
        </row>
        <row r="64101">
          <cell r="A64101" t="str">
            <v>f07b6df75505e68e57a684ab4c4e5783</v>
          </cell>
          <cell r="D64101" t="str">
            <v>rio de janeiro</v>
          </cell>
        </row>
        <row r="64102">
          <cell r="A64102" t="str">
            <v>4fc70bd3a64aa5d6a650bb738881c487</v>
          </cell>
          <cell r="D64102" t="str">
            <v>vazante</v>
          </cell>
        </row>
        <row r="64103">
          <cell r="A64103" t="str">
            <v>75601f6db2d74a6760995934349dd9b3</v>
          </cell>
          <cell r="D64103" t="str">
            <v>timoteo</v>
          </cell>
        </row>
        <row r="64104">
          <cell r="A64104" t="str">
            <v>eda13191a05b989ec9f6ef52806feeee</v>
          </cell>
          <cell r="D64104" t="str">
            <v>salvador</v>
          </cell>
        </row>
        <row r="64105">
          <cell r="A64105" t="str">
            <v>56709d22278c827e63faeb5c22340e27</v>
          </cell>
          <cell r="D64105" t="str">
            <v>araraquara</v>
          </cell>
        </row>
        <row r="64106">
          <cell r="A64106" t="str">
            <v>a13095308a72b0f3b45f224b80ee65b0</v>
          </cell>
          <cell r="D64106" t="str">
            <v>guarulhos</v>
          </cell>
        </row>
        <row r="64107">
          <cell r="A64107" t="str">
            <v>dc837eded61982cd9978632a52e3bbc6</v>
          </cell>
          <cell r="D64107" t="str">
            <v>florianopolis</v>
          </cell>
        </row>
        <row r="64108">
          <cell r="A64108" t="str">
            <v>c86f7c54e57bc83cdfcb2406c144f038</v>
          </cell>
          <cell r="D64108" t="str">
            <v>sao paulo</v>
          </cell>
        </row>
        <row r="64109">
          <cell r="A64109" t="str">
            <v>3f9c9291f2f75b1d262b5125f316490f</v>
          </cell>
          <cell r="D64109" t="str">
            <v>sao paulo</v>
          </cell>
        </row>
        <row r="64110">
          <cell r="A64110" t="str">
            <v>6400c677eed091d6188649f7a9b0a4f4</v>
          </cell>
          <cell r="D64110" t="str">
            <v>jundiai</v>
          </cell>
        </row>
        <row r="64111">
          <cell r="A64111" t="str">
            <v>2dd769df72fbd8448297d18c48df7b92</v>
          </cell>
          <cell r="D64111" t="str">
            <v>ibiajara</v>
          </cell>
        </row>
        <row r="64112">
          <cell r="A64112" t="str">
            <v>206314a71bd9f1bc91cfb6491e17e98a</v>
          </cell>
          <cell r="D64112" t="str">
            <v>sao paulo</v>
          </cell>
        </row>
        <row r="64113">
          <cell r="A64113" t="str">
            <v>0a42f79acdee1c80dc33cc9539e13b9a</v>
          </cell>
          <cell r="D64113" t="str">
            <v>mandaguari</v>
          </cell>
        </row>
        <row r="64114">
          <cell r="A64114" t="str">
            <v>7f4802bd5d7365cd23b2dab76a07fae8</v>
          </cell>
          <cell r="D64114" t="str">
            <v>ribeirao preto</v>
          </cell>
        </row>
        <row r="64115">
          <cell r="A64115" t="str">
            <v>106f3a5c822e52bc9578d692032ad772</v>
          </cell>
          <cell r="D64115" t="str">
            <v>rio de janeiro</v>
          </cell>
        </row>
        <row r="64116">
          <cell r="A64116" t="str">
            <v>be66ef8e04a0f8fd5e10434aa0b53fb6</v>
          </cell>
          <cell r="D64116" t="str">
            <v>belo horizonte</v>
          </cell>
        </row>
        <row r="64117">
          <cell r="A64117" t="str">
            <v>bb238c3218638e73c526bdea9173e8f1</v>
          </cell>
          <cell r="D64117" t="str">
            <v>tramandai</v>
          </cell>
        </row>
        <row r="64118">
          <cell r="A64118" t="str">
            <v>c9fd6700a8b99995b60095c7135aeaed</v>
          </cell>
          <cell r="D64118" t="str">
            <v>sao jose dos campos</v>
          </cell>
        </row>
        <row r="64119">
          <cell r="A64119" t="str">
            <v>4f7c54cbd5a0788f5ce5dd42cd145cac</v>
          </cell>
          <cell r="D64119" t="str">
            <v>embu das artes</v>
          </cell>
        </row>
        <row r="64120">
          <cell r="A64120" t="str">
            <v>107191783cdc3bd8d53ffd523e2e4fba</v>
          </cell>
          <cell r="D64120" t="str">
            <v>juiz de fora</v>
          </cell>
        </row>
        <row r="64121">
          <cell r="A64121" t="str">
            <v>fa3e66a76d31a28e713552fbda8af62b</v>
          </cell>
          <cell r="D64121" t="str">
            <v>esteio</v>
          </cell>
        </row>
        <row r="64122">
          <cell r="A64122" t="str">
            <v>f9ab13c4ce6bd348989081ccc9e71dfe</v>
          </cell>
          <cell r="D64122" t="str">
            <v>niteroi</v>
          </cell>
        </row>
        <row r="64123">
          <cell r="A64123" t="str">
            <v>c5361a925018d4f112472445da6abb84</v>
          </cell>
          <cell r="D64123" t="str">
            <v>sao miguel do guapore</v>
          </cell>
        </row>
        <row r="64124">
          <cell r="A64124" t="str">
            <v>69c28b2b49b4b0b3beba4e396cee5551</v>
          </cell>
          <cell r="D64124" t="str">
            <v>feira de santana</v>
          </cell>
        </row>
        <row r="64125">
          <cell r="A64125" t="str">
            <v>f69122629f3b9eefba47cc225aca93ec</v>
          </cell>
          <cell r="D64125" t="str">
            <v>unai</v>
          </cell>
        </row>
        <row r="64126">
          <cell r="A64126" t="str">
            <v>2d55edbcc093c74fe979c9af3f37de63</v>
          </cell>
          <cell r="D64126" t="str">
            <v>sao paulo</v>
          </cell>
        </row>
        <row r="64127">
          <cell r="A64127" t="str">
            <v>f4acb283a42faea79a3adebec07340e9</v>
          </cell>
          <cell r="D64127" t="str">
            <v>rio de janeiro</v>
          </cell>
        </row>
        <row r="64128">
          <cell r="A64128" t="str">
            <v>fe76f5f82711c01468aceb3b3eb7026a</v>
          </cell>
          <cell r="D64128" t="str">
            <v>sao jose dos campos</v>
          </cell>
        </row>
        <row r="64129">
          <cell r="A64129" t="str">
            <v>ee036f3274491ed40be67fe834fa34fc</v>
          </cell>
          <cell r="D64129" t="str">
            <v>sao paulo</v>
          </cell>
        </row>
        <row r="64130">
          <cell r="A64130" t="str">
            <v>2d48c2c84b9087df5df0815193fa1ed6</v>
          </cell>
          <cell r="D64130" t="str">
            <v>sao jose dos pinhais</v>
          </cell>
        </row>
        <row r="64131">
          <cell r="A64131" t="str">
            <v>ef5e03b25d6991bbbcf88c60e6214151</v>
          </cell>
          <cell r="D64131" t="str">
            <v>guaira</v>
          </cell>
        </row>
        <row r="64132">
          <cell r="A64132" t="str">
            <v>00d59ed5b36bbeac2deb4e7256a39fb4</v>
          </cell>
          <cell r="D64132" t="str">
            <v>joinville</v>
          </cell>
        </row>
        <row r="64133">
          <cell r="A64133" t="str">
            <v>39330c89e6e537b6e6698d805576e36b</v>
          </cell>
          <cell r="D64133" t="str">
            <v>recife</v>
          </cell>
        </row>
        <row r="64134">
          <cell r="A64134" t="str">
            <v>62cead6bcb096984c493d6121222d104</v>
          </cell>
          <cell r="D64134" t="str">
            <v>sao paulo</v>
          </cell>
        </row>
        <row r="64135">
          <cell r="A64135" t="str">
            <v>eb9f81343ccb0361b66606660a0941c2</v>
          </cell>
          <cell r="D64135" t="str">
            <v>camaragibe</v>
          </cell>
        </row>
        <row r="64136">
          <cell r="A64136" t="str">
            <v>0fd965d968903f6f1179bfa430d667ae</v>
          </cell>
          <cell r="D64136" t="str">
            <v>piracicaba</v>
          </cell>
        </row>
        <row r="64137">
          <cell r="A64137" t="str">
            <v>8b866d31b49a1305c5680658fff7e006</v>
          </cell>
          <cell r="D64137" t="str">
            <v>rio de janeiro</v>
          </cell>
        </row>
        <row r="64138">
          <cell r="A64138" t="str">
            <v>b24d2d2ef89757e33c8c994cce3cbb7a</v>
          </cell>
          <cell r="D64138" t="str">
            <v>tunas do parana</v>
          </cell>
        </row>
        <row r="64139">
          <cell r="A64139" t="str">
            <v>8568c1a8472b76f6399440bdf4578f1b</v>
          </cell>
          <cell r="D64139" t="str">
            <v>paulinia</v>
          </cell>
        </row>
        <row r="64140">
          <cell r="A64140" t="str">
            <v>5347865507b517f086a086f7b017a1dd</v>
          </cell>
          <cell r="D64140" t="str">
            <v>rio de janeiro</v>
          </cell>
        </row>
        <row r="64141">
          <cell r="A64141" t="str">
            <v>96243d9386f01776c0d5777d3a26bcc0</v>
          </cell>
          <cell r="D64141" t="str">
            <v>maracacume</v>
          </cell>
        </row>
        <row r="64142">
          <cell r="A64142" t="str">
            <v>a3a36e3871f4b05275d9603a13233db1</v>
          </cell>
          <cell r="D64142" t="str">
            <v>sao paulo</v>
          </cell>
        </row>
        <row r="64143">
          <cell r="A64143" t="str">
            <v>237f38bf0ed44908a68963f0d8ea2b33</v>
          </cell>
          <cell r="D64143" t="str">
            <v>vitoria</v>
          </cell>
        </row>
        <row r="64144">
          <cell r="A64144" t="str">
            <v>01503d0b64036165c2f202b538de9308</v>
          </cell>
          <cell r="D64144" t="str">
            <v>sao paulo</v>
          </cell>
        </row>
        <row r="64145">
          <cell r="A64145" t="str">
            <v>efc29c72319ab5d5610f0421abc16554</v>
          </cell>
          <cell r="D64145" t="str">
            <v>neropolis</v>
          </cell>
        </row>
        <row r="64146">
          <cell r="A64146" t="str">
            <v>b5012b5d4b4174455c8f108d1be55316</v>
          </cell>
          <cell r="D64146" t="str">
            <v>rio de janeiro</v>
          </cell>
        </row>
        <row r="64147">
          <cell r="A64147" t="str">
            <v>1e8a8d05272891d65ecf047d69003b65</v>
          </cell>
          <cell r="D64147" t="str">
            <v>brasilia</v>
          </cell>
        </row>
        <row r="64148">
          <cell r="A64148" t="str">
            <v>53c06831bb94ec9ce2eed089f5ac94c9</v>
          </cell>
          <cell r="D64148" t="str">
            <v>sao bernardo do campo</v>
          </cell>
        </row>
        <row r="64149">
          <cell r="A64149" t="str">
            <v>ac4799a8aa8f7ec9213b489cf941cc2a</v>
          </cell>
          <cell r="D64149" t="str">
            <v>piracicaba</v>
          </cell>
        </row>
        <row r="64150">
          <cell r="A64150" t="str">
            <v>c7ada2a2ca6ff94ccc7bbd16af1dec55</v>
          </cell>
          <cell r="D64150" t="str">
            <v>campinas</v>
          </cell>
        </row>
        <row r="64151">
          <cell r="A64151" t="str">
            <v>920262e9d102e1706e797902ac8e9d4b</v>
          </cell>
          <cell r="D64151" t="str">
            <v>sao paulo</v>
          </cell>
        </row>
        <row r="64152">
          <cell r="A64152" t="str">
            <v>6febef93ca358ae29d1679d206f259fd</v>
          </cell>
          <cell r="D64152" t="str">
            <v>oliveira</v>
          </cell>
        </row>
        <row r="64153">
          <cell r="A64153" t="str">
            <v>8752a4fb5c55922535507e67d4f431c6</v>
          </cell>
          <cell r="D64153" t="str">
            <v>rio de janeiro</v>
          </cell>
        </row>
        <row r="64154">
          <cell r="A64154" t="str">
            <v>52ec5e0b9791f0d941ec15a8b2e7f3aa</v>
          </cell>
          <cell r="D64154" t="str">
            <v>sao leopoldo</v>
          </cell>
        </row>
        <row r="64155">
          <cell r="A64155" t="str">
            <v>929c6bcd8432a26aaacd0246a356be27</v>
          </cell>
          <cell r="D64155" t="str">
            <v>curitiba</v>
          </cell>
        </row>
        <row r="64156">
          <cell r="A64156" t="str">
            <v>8e3685a765bf97051fa84bac975d302a</v>
          </cell>
          <cell r="D64156" t="str">
            <v>maringa</v>
          </cell>
        </row>
        <row r="64157">
          <cell r="A64157" t="str">
            <v>b278ba8c68b29b49e4164e3b79182978</v>
          </cell>
          <cell r="D64157" t="str">
            <v>sao paulo</v>
          </cell>
        </row>
        <row r="64158">
          <cell r="A64158" t="str">
            <v>a35e5f73f8f384c07ff61a9b159ce69b</v>
          </cell>
          <cell r="D64158" t="str">
            <v>sao paulo</v>
          </cell>
        </row>
        <row r="64159">
          <cell r="A64159" t="str">
            <v>2bba08cecced69b889a272c194f805bc</v>
          </cell>
          <cell r="D64159" t="str">
            <v>curitiba</v>
          </cell>
        </row>
        <row r="64160">
          <cell r="A64160" t="str">
            <v>7e769bb9acb55403ebd7ea57a7a4421c</v>
          </cell>
          <cell r="D64160" t="str">
            <v>sao paulo</v>
          </cell>
        </row>
        <row r="64161">
          <cell r="A64161" t="str">
            <v>f229cf58ad9ec2c7d685620141ad228d</v>
          </cell>
          <cell r="D64161" t="str">
            <v>brasilia</v>
          </cell>
        </row>
        <row r="64162">
          <cell r="A64162" t="str">
            <v>af03e2ac913ef5553ca0b772fd0757bc</v>
          </cell>
          <cell r="D64162" t="str">
            <v>mococa</v>
          </cell>
        </row>
        <row r="64163">
          <cell r="A64163" t="str">
            <v>53bfa978f4e762d508178347469febea</v>
          </cell>
          <cell r="D64163" t="str">
            <v>mage</v>
          </cell>
        </row>
        <row r="64164">
          <cell r="A64164" t="str">
            <v>24cb93efb2875eedf1c9873baaba03b9</v>
          </cell>
          <cell r="D64164" t="str">
            <v>barro alto</v>
          </cell>
        </row>
        <row r="64165">
          <cell r="A64165" t="str">
            <v>9c033575d6b8818ce82640aa5674494c</v>
          </cell>
          <cell r="D64165" t="str">
            <v>fernandopolis</v>
          </cell>
        </row>
        <row r="64166">
          <cell r="A64166" t="str">
            <v>1ded2724f10a7e371f4ef9ddb927cebf</v>
          </cell>
          <cell r="D64166" t="str">
            <v>cacador</v>
          </cell>
        </row>
        <row r="64167">
          <cell r="A64167" t="str">
            <v>b3df14e2e91fcad2abfd3854ccb2804e</v>
          </cell>
          <cell r="D64167" t="str">
            <v>montes claros</v>
          </cell>
        </row>
        <row r="64168">
          <cell r="A64168" t="str">
            <v>65f68fa060c349cf51d34331a2d0582e</v>
          </cell>
          <cell r="D64168" t="str">
            <v>ceu azul</v>
          </cell>
        </row>
        <row r="64169">
          <cell r="A64169" t="str">
            <v>cb3ec78e0c9eec2708ede27637e9ebc6</v>
          </cell>
          <cell r="D64169" t="str">
            <v>mamanguape</v>
          </cell>
        </row>
        <row r="64170">
          <cell r="A64170" t="str">
            <v>990b35fb87a1a6c60a1c676cbde1b901</v>
          </cell>
          <cell r="D64170" t="str">
            <v>pouso alegre</v>
          </cell>
        </row>
        <row r="64171">
          <cell r="A64171" t="str">
            <v>3c255c641d102c35a65110f8dbc27c98</v>
          </cell>
          <cell r="D64171" t="str">
            <v>brasilia</v>
          </cell>
        </row>
        <row r="64172">
          <cell r="A64172" t="str">
            <v>753f15432f1c08ae572776869f9b5423</v>
          </cell>
          <cell r="D64172" t="str">
            <v>rio de janeiro</v>
          </cell>
        </row>
        <row r="64173">
          <cell r="A64173" t="str">
            <v>a7d2a3c4d297b45634f361190c8ec7f8</v>
          </cell>
          <cell r="D64173" t="str">
            <v>goiania</v>
          </cell>
        </row>
        <row r="64174">
          <cell r="A64174" t="str">
            <v>4d5e2385658717cd75dee70afb887aca</v>
          </cell>
          <cell r="D64174" t="str">
            <v>santo andre</v>
          </cell>
        </row>
        <row r="64175">
          <cell r="A64175" t="str">
            <v>efacbeaf5e411d722010d0b8a4ba859a</v>
          </cell>
          <cell r="D64175" t="str">
            <v>belo horizonte</v>
          </cell>
        </row>
        <row r="64176">
          <cell r="A64176" t="str">
            <v>9a574ff822f0d61666199f6b5d0c9cae</v>
          </cell>
          <cell r="D64176" t="str">
            <v>paranavai</v>
          </cell>
        </row>
        <row r="64177">
          <cell r="A64177" t="str">
            <v>af4e75a432ace603f8b572cce5f8cb83</v>
          </cell>
          <cell r="D64177" t="str">
            <v>barueri</v>
          </cell>
        </row>
        <row r="64178">
          <cell r="A64178" t="str">
            <v>b7c088b0630cf05b5f323708333c0d68</v>
          </cell>
          <cell r="D64178" t="str">
            <v>cunha pora</v>
          </cell>
        </row>
        <row r="64179">
          <cell r="A64179" t="str">
            <v>3098f766b6e8e9769533d7ffa2472423</v>
          </cell>
          <cell r="D64179" t="str">
            <v>junqueiropolis</v>
          </cell>
        </row>
        <row r="64180">
          <cell r="A64180" t="str">
            <v>7814655ba11d388e25aa22d97131da57</v>
          </cell>
          <cell r="D64180" t="str">
            <v>sao paulo</v>
          </cell>
        </row>
        <row r="64181">
          <cell r="A64181" t="str">
            <v>193649c4be7eb6195c1e365ff77d0eca</v>
          </cell>
          <cell r="D64181" t="str">
            <v>sao paulo</v>
          </cell>
        </row>
        <row r="64182">
          <cell r="A64182" t="str">
            <v>ab16e16ba3e5b87a82a2dba791f53f35</v>
          </cell>
          <cell r="D64182" t="str">
            <v>anapolis</v>
          </cell>
        </row>
        <row r="64183">
          <cell r="A64183" t="str">
            <v>9dc98f0c9072e797de4761ef57854c8a</v>
          </cell>
          <cell r="D64183" t="str">
            <v>riqueza</v>
          </cell>
        </row>
        <row r="64184">
          <cell r="A64184" t="str">
            <v>451ffb87d37499b3c61f7aab6af6f436</v>
          </cell>
          <cell r="D64184" t="str">
            <v>sao paulo</v>
          </cell>
        </row>
        <row r="64185">
          <cell r="A64185" t="str">
            <v>aa5304b7b30d0035da0b2538598d8e1f</v>
          </cell>
          <cell r="D64185" t="str">
            <v>teresina</v>
          </cell>
        </row>
        <row r="64186">
          <cell r="A64186" t="str">
            <v>764f6f90ace5cfccffeb1bc245f1612e</v>
          </cell>
          <cell r="D64186" t="str">
            <v>ladario</v>
          </cell>
        </row>
        <row r="64187">
          <cell r="A64187" t="str">
            <v>da338d46857a5eb4eef98d487b841137</v>
          </cell>
          <cell r="D64187" t="str">
            <v>dias d'avila</v>
          </cell>
        </row>
        <row r="64188">
          <cell r="A64188" t="str">
            <v>b9259ee6253d68e0d106b527cd5530d8</v>
          </cell>
          <cell r="D64188" t="str">
            <v>piracicaba</v>
          </cell>
        </row>
        <row r="64189">
          <cell r="A64189" t="str">
            <v>2397dd19bf74da4cd1fe4b5839199d91</v>
          </cell>
          <cell r="D64189" t="str">
            <v>rio de janeiro</v>
          </cell>
        </row>
        <row r="64190">
          <cell r="A64190" t="str">
            <v>a81f98f9ecc7838dd8e9853eee3be318</v>
          </cell>
          <cell r="D64190" t="str">
            <v>barueri</v>
          </cell>
        </row>
        <row r="64191">
          <cell r="A64191" t="str">
            <v>68998236e5b627c52c5e17b13898ade7</v>
          </cell>
          <cell r="D64191" t="str">
            <v>pereira barreto</v>
          </cell>
        </row>
        <row r="64192">
          <cell r="A64192" t="str">
            <v>7d82ca4adb887b686e382a29b7041281</v>
          </cell>
          <cell r="D64192" t="str">
            <v>sao paulo</v>
          </cell>
        </row>
        <row r="64193">
          <cell r="A64193" t="str">
            <v>c1fbbf8f9118712100b9c5695924b523</v>
          </cell>
          <cell r="D64193" t="str">
            <v>cachoeiro de itapemirim</v>
          </cell>
        </row>
        <row r="64194">
          <cell r="A64194" t="str">
            <v>527eaf78e1c63a381662225c831bb919</v>
          </cell>
          <cell r="D64194" t="str">
            <v>sao paulo</v>
          </cell>
        </row>
        <row r="64195">
          <cell r="A64195" t="str">
            <v>d026485ca24203e2d4a91c6b381eaba3</v>
          </cell>
          <cell r="D64195" t="str">
            <v>caconde</v>
          </cell>
        </row>
        <row r="64196">
          <cell r="A64196" t="str">
            <v>61e37cd4d08ef3e66a5101b5545aadf4</v>
          </cell>
          <cell r="D64196" t="str">
            <v>porto velho</v>
          </cell>
        </row>
        <row r="64197">
          <cell r="A64197" t="str">
            <v>1db9b4524b0798a3ee902d3bcbe087fd</v>
          </cell>
          <cell r="D64197" t="str">
            <v>santa fe de goias</v>
          </cell>
        </row>
        <row r="64198">
          <cell r="A64198" t="str">
            <v>056cdf1a3fc87b23ae6a0348132b7095</v>
          </cell>
          <cell r="D64198" t="str">
            <v>sao paulo</v>
          </cell>
        </row>
        <row r="64199">
          <cell r="A64199" t="str">
            <v>64e0b9072003aeb0838bcf96609f2504</v>
          </cell>
          <cell r="D64199" t="str">
            <v>rio de janeiro</v>
          </cell>
        </row>
        <row r="64200">
          <cell r="A64200" t="str">
            <v>acfa364ca85050e749b70c2a377b6e20</v>
          </cell>
          <cell r="D64200" t="str">
            <v>salvador</v>
          </cell>
        </row>
        <row r="64201">
          <cell r="A64201" t="str">
            <v>44c6cd0bafac1d001d76ff0ac05f6411</v>
          </cell>
          <cell r="D64201" t="str">
            <v>sao bernardo do campo</v>
          </cell>
        </row>
        <row r="64202">
          <cell r="A64202" t="str">
            <v>5f66fbfb3bf50be018e9aea8906bc04b</v>
          </cell>
          <cell r="D64202" t="str">
            <v>salvador</v>
          </cell>
        </row>
        <row r="64203">
          <cell r="A64203" t="str">
            <v>f3752fccfb8cc4e9383c875b00bff397</v>
          </cell>
          <cell r="D64203" t="str">
            <v>sao paulo</v>
          </cell>
        </row>
        <row r="64204">
          <cell r="A64204" t="str">
            <v>b1a148a61bba3952914af2de990e5493</v>
          </cell>
          <cell r="D64204" t="str">
            <v>natal</v>
          </cell>
        </row>
        <row r="64205">
          <cell r="A64205" t="str">
            <v>7643dd471424e7369880d02df61bf336</v>
          </cell>
          <cell r="D64205" t="str">
            <v>recife</v>
          </cell>
        </row>
        <row r="64206">
          <cell r="A64206" t="str">
            <v>cf3ba3721f86bb50fdb1568a54039cd6</v>
          </cell>
          <cell r="D64206" t="str">
            <v>santa fe do sul</v>
          </cell>
        </row>
        <row r="64207">
          <cell r="A64207" t="str">
            <v>7ee20476c82bf1b2f0e35cffe4cb474d</v>
          </cell>
          <cell r="D64207" t="str">
            <v>tremembe</v>
          </cell>
        </row>
        <row r="64208">
          <cell r="A64208" t="str">
            <v>e77a5ecefb294ce09aa81b5fc5268a2c</v>
          </cell>
          <cell r="D64208" t="str">
            <v>catanduva</v>
          </cell>
        </row>
        <row r="64209">
          <cell r="A64209" t="str">
            <v>18d365afa5ec0607a357339d11388671</v>
          </cell>
          <cell r="D64209" t="str">
            <v>valinhos</v>
          </cell>
        </row>
        <row r="64210">
          <cell r="A64210" t="str">
            <v>ce8256b7d2de810a1f6b169c12b80e7a</v>
          </cell>
          <cell r="D64210" t="str">
            <v>limeira</v>
          </cell>
        </row>
        <row r="64211">
          <cell r="A64211" t="str">
            <v>0d3d95013b7a4c460a17c5e041aa0680</v>
          </cell>
          <cell r="D64211" t="str">
            <v>niteroi</v>
          </cell>
        </row>
        <row r="64212">
          <cell r="A64212" t="str">
            <v>2fe1e45308747a49753fc6a495d6cda7</v>
          </cell>
          <cell r="D64212" t="str">
            <v>bicas</v>
          </cell>
        </row>
        <row r="64213">
          <cell r="A64213" t="str">
            <v>87f276c7f8462e63399bb1a70ea0496f</v>
          </cell>
          <cell r="D64213" t="str">
            <v>itu</v>
          </cell>
        </row>
        <row r="64214">
          <cell r="A64214" t="str">
            <v>c1b41aa8cc67484698faea4ce1674f30</v>
          </cell>
          <cell r="D64214" t="str">
            <v>santa cruz do rio pardo</v>
          </cell>
        </row>
        <row r="64215">
          <cell r="A64215" t="str">
            <v>f8396c2772c6c3ce84355de60ecc3b06</v>
          </cell>
          <cell r="D64215" t="str">
            <v>rio de janeiro</v>
          </cell>
        </row>
        <row r="64216">
          <cell r="A64216" t="str">
            <v>6775882273c160e7c61df402719d4ca6</v>
          </cell>
          <cell r="D64216" t="str">
            <v>sao paulo</v>
          </cell>
        </row>
        <row r="64217">
          <cell r="A64217" t="str">
            <v>c6e5dc26706e556b6e6cbe4321670954</v>
          </cell>
          <cell r="D64217" t="str">
            <v>belo horizonte</v>
          </cell>
        </row>
        <row r="64218">
          <cell r="A64218" t="str">
            <v>6288dc3376baf4aaf53a42ad5a27dfa7</v>
          </cell>
          <cell r="D64218" t="str">
            <v>sao paulo</v>
          </cell>
        </row>
        <row r="64219">
          <cell r="A64219" t="str">
            <v>d58c07eea7de10eca37d9a61ab7a5e16</v>
          </cell>
          <cell r="D64219" t="str">
            <v>sao leopoldo</v>
          </cell>
        </row>
        <row r="64220">
          <cell r="A64220" t="str">
            <v>bec2a570fb950359c8f4b1a0385c989b</v>
          </cell>
          <cell r="D64220" t="str">
            <v>porto alegre</v>
          </cell>
        </row>
        <row r="64221">
          <cell r="A64221" t="str">
            <v>e65ce9b007466b457e8b7bc5004b1186</v>
          </cell>
          <cell r="D64221" t="str">
            <v>itapeva</v>
          </cell>
        </row>
        <row r="64222">
          <cell r="A64222" t="str">
            <v>8329e1859e7c732b8894bc0c1713341a</v>
          </cell>
          <cell r="D64222" t="str">
            <v>salvador</v>
          </cell>
        </row>
        <row r="64223">
          <cell r="A64223" t="str">
            <v>7848eca54e368d0c5f108a4c7865a8e3</v>
          </cell>
          <cell r="D64223" t="str">
            <v>triunfo</v>
          </cell>
        </row>
        <row r="64224">
          <cell r="A64224" t="str">
            <v>e7e6da2ddce69ab0bf01d7ed4dbd0856</v>
          </cell>
          <cell r="D64224" t="str">
            <v>curitiba</v>
          </cell>
        </row>
        <row r="64225">
          <cell r="A64225" t="str">
            <v>91da5278c565f5d5d22b3724ec4839fd</v>
          </cell>
          <cell r="D64225" t="str">
            <v>blumenau</v>
          </cell>
        </row>
        <row r="64226">
          <cell r="A64226" t="str">
            <v>92bb62cc05b986e591f8c0c3dc76f844</v>
          </cell>
          <cell r="D64226" t="str">
            <v>sao paulo</v>
          </cell>
        </row>
        <row r="64227">
          <cell r="A64227" t="str">
            <v>a000155999c7cfe2044ba94c4ae5db6a</v>
          </cell>
          <cell r="D64227" t="str">
            <v>sao paulo</v>
          </cell>
        </row>
        <row r="64228">
          <cell r="A64228" t="str">
            <v>7693881743e1ab076e31659a9b5eebe6</v>
          </cell>
          <cell r="D64228" t="str">
            <v>conchas</v>
          </cell>
        </row>
        <row r="64229">
          <cell r="A64229" t="str">
            <v>6fbbf2b39fe0a8a7a626b35f1353e155</v>
          </cell>
          <cell r="D64229" t="str">
            <v>sao jose dos campos</v>
          </cell>
        </row>
        <row r="64230">
          <cell r="A64230" t="str">
            <v>379e05bf7d5ea104170f08b3ba7b0e95</v>
          </cell>
          <cell r="D64230" t="str">
            <v>viamao</v>
          </cell>
        </row>
        <row r="64231">
          <cell r="A64231" t="str">
            <v>58d495e44a163e9ed6171f593a5017a1</v>
          </cell>
          <cell r="D64231" t="str">
            <v>duas barras</v>
          </cell>
        </row>
        <row r="64232">
          <cell r="A64232" t="str">
            <v>f7c37ea4c192ca34a41159557f27837b</v>
          </cell>
          <cell r="D64232" t="str">
            <v>canoinhas</v>
          </cell>
        </row>
        <row r="64233">
          <cell r="A64233" t="str">
            <v>7791d0eaf5b8b96db289aef6ef2c2c38</v>
          </cell>
          <cell r="D64233" t="str">
            <v>perola d'oeste</v>
          </cell>
        </row>
        <row r="64234">
          <cell r="A64234" t="str">
            <v>f396261ffae591f9905c76e28c3ac59b</v>
          </cell>
          <cell r="D64234" t="str">
            <v>campo magro</v>
          </cell>
        </row>
        <row r="64235">
          <cell r="A64235" t="str">
            <v>d904f9160d1d66c620b81536ec9399e3</v>
          </cell>
          <cell r="D64235" t="str">
            <v>sinop</v>
          </cell>
        </row>
        <row r="64236">
          <cell r="A64236" t="str">
            <v>bb8bd97c39739129411746c4ca7c754f</v>
          </cell>
          <cell r="D64236" t="str">
            <v>guarulhos</v>
          </cell>
        </row>
        <row r="64237">
          <cell r="A64237" t="str">
            <v>e82226492769c23271bcb128343105bc</v>
          </cell>
          <cell r="D64237" t="str">
            <v>guarulhos</v>
          </cell>
        </row>
        <row r="64238">
          <cell r="A64238" t="str">
            <v>3c091d5f7db07c92c6243f7a1f3fb7aa</v>
          </cell>
          <cell r="D64238" t="str">
            <v>itapecerica da serra</v>
          </cell>
        </row>
        <row r="64239">
          <cell r="A64239" t="str">
            <v>51ef11dc522f9e3e2874a7678e7e7a1d</v>
          </cell>
          <cell r="D64239" t="str">
            <v>sao miguel dos campos</v>
          </cell>
        </row>
        <row r="64240">
          <cell r="A64240" t="str">
            <v>1796c18274a6cb3a6ec3ac02cde5389c</v>
          </cell>
          <cell r="D64240" t="str">
            <v>itu</v>
          </cell>
        </row>
        <row r="64241">
          <cell r="A64241" t="str">
            <v>95cf2f1f5ef26bb509b276c5f7037646</v>
          </cell>
          <cell r="D64241" t="str">
            <v>vila velha</v>
          </cell>
        </row>
        <row r="64242">
          <cell r="A64242" t="str">
            <v>0c3abed07592371aae8849458ab83360</v>
          </cell>
          <cell r="D64242" t="str">
            <v>lagoa santa</v>
          </cell>
        </row>
        <row r="64243">
          <cell r="A64243" t="str">
            <v>e239226c9cf95ea632088e498f9ab858</v>
          </cell>
          <cell r="D64243" t="str">
            <v>sao paulo</v>
          </cell>
        </row>
        <row r="64244">
          <cell r="A64244" t="str">
            <v>0c337f608f8ac9445aba813206134fbc</v>
          </cell>
          <cell r="D64244" t="str">
            <v>angra dos reis</v>
          </cell>
        </row>
        <row r="64245">
          <cell r="A64245" t="str">
            <v>11adb7c0c8b66a834986cd267cefe35d</v>
          </cell>
          <cell r="D64245" t="str">
            <v>salvador</v>
          </cell>
        </row>
        <row r="64246">
          <cell r="A64246" t="str">
            <v>9629cd856821f7cffff6f6238d5cb5e7</v>
          </cell>
          <cell r="D64246" t="str">
            <v>sao carlos</v>
          </cell>
        </row>
        <row r="64247">
          <cell r="A64247" t="str">
            <v>aced6d359dd4b94375971b67f59c4f9a</v>
          </cell>
          <cell r="D64247" t="str">
            <v>valinhos</v>
          </cell>
        </row>
        <row r="64248">
          <cell r="A64248" t="str">
            <v>21db0c3e5bd5078b930999e60c82a63a</v>
          </cell>
          <cell r="D64248" t="str">
            <v>sao paulo</v>
          </cell>
        </row>
        <row r="64249">
          <cell r="A64249" t="str">
            <v>e166fcb0b227d4282b7d11bdbe3ce82b</v>
          </cell>
          <cell r="D64249" t="str">
            <v>brasilia</v>
          </cell>
        </row>
        <row r="64250">
          <cell r="A64250" t="str">
            <v>a18738ac1b8e5cca29e1ec2fca8afe26</v>
          </cell>
          <cell r="D64250" t="str">
            <v>rio de janeiro</v>
          </cell>
        </row>
        <row r="64251">
          <cell r="A64251" t="str">
            <v>5f55d8d97a10b2a79964dca646548519</v>
          </cell>
          <cell r="D64251" t="str">
            <v>rio de janeiro</v>
          </cell>
        </row>
        <row r="64252">
          <cell r="A64252" t="str">
            <v>f8d66f4697040f84a45713d2c3b50dcc</v>
          </cell>
          <cell r="D64252" t="str">
            <v>sao paulo</v>
          </cell>
        </row>
        <row r="64253">
          <cell r="A64253" t="str">
            <v>e30800acbcd9f1bc8b882b69f40cba70</v>
          </cell>
          <cell r="D64253" t="str">
            <v>santa barbara d'oeste</v>
          </cell>
        </row>
        <row r="64254">
          <cell r="A64254" t="str">
            <v>dbc1a1b144802a54bc5b1addffcb8067</v>
          </cell>
          <cell r="D64254" t="str">
            <v>cotia</v>
          </cell>
        </row>
        <row r="64255">
          <cell r="A64255" t="str">
            <v>aa2c4c511e308053dcab7fc8d1000604</v>
          </cell>
          <cell r="D64255" t="str">
            <v>arroio dos ratos</v>
          </cell>
        </row>
        <row r="64256">
          <cell r="A64256" t="str">
            <v>4818f4fe96d4948850d3b4673feb1da8</v>
          </cell>
          <cell r="D64256" t="str">
            <v>sao paulo</v>
          </cell>
        </row>
        <row r="64257">
          <cell r="A64257" t="str">
            <v>c4d933ca1293b494c0db1ed8a02b5ad0</v>
          </cell>
          <cell r="D64257" t="str">
            <v>sao jose</v>
          </cell>
        </row>
        <row r="64258">
          <cell r="A64258" t="str">
            <v>fe9cb076acaffbee858187352e2f7266</v>
          </cell>
          <cell r="D64258" t="str">
            <v>sao paulo</v>
          </cell>
        </row>
        <row r="64259">
          <cell r="A64259" t="str">
            <v>d07a756cad197e40a3b11b7c243cb0d7</v>
          </cell>
          <cell r="D64259" t="str">
            <v>sao paulo</v>
          </cell>
        </row>
        <row r="64260">
          <cell r="A64260" t="str">
            <v>2b70fd032228c848dca45390515e75e3</v>
          </cell>
          <cell r="D64260" t="str">
            <v>umuarama</v>
          </cell>
        </row>
        <row r="64261">
          <cell r="A64261" t="str">
            <v>21d39c44e49d24cbd3e842263e1672b1</v>
          </cell>
          <cell r="D64261" t="str">
            <v>santa cruz do rio pardo</v>
          </cell>
        </row>
        <row r="64262">
          <cell r="A64262" t="str">
            <v>60509bada328e6c2341f67c3d58d5cad</v>
          </cell>
          <cell r="D64262" t="str">
            <v>uberaba</v>
          </cell>
        </row>
        <row r="64263">
          <cell r="A64263" t="str">
            <v>81ee76008781c1b3a72263621e06d5da</v>
          </cell>
          <cell r="D64263" t="str">
            <v>osasco</v>
          </cell>
        </row>
        <row r="64264">
          <cell r="A64264" t="str">
            <v>5a9e77d4c84d33657bad0c365b65351c</v>
          </cell>
          <cell r="D64264" t="str">
            <v>macae</v>
          </cell>
        </row>
        <row r="64265">
          <cell r="A64265" t="str">
            <v>e6981b02dc65b491362dffd03ac0f0e1</v>
          </cell>
          <cell r="D64265" t="str">
            <v>rio de janeiro</v>
          </cell>
        </row>
        <row r="64266">
          <cell r="A64266" t="str">
            <v>4eda266abd3a03ee67083efeaebc853d</v>
          </cell>
          <cell r="D64266" t="str">
            <v>atibaia</v>
          </cell>
        </row>
        <row r="64267">
          <cell r="A64267" t="str">
            <v>13cf58797ee635bce7358bffda96073b</v>
          </cell>
          <cell r="D64267" t="str">
            <v>nova europa</v>
          </cell>
        </row>
        <row r="64268">
          <cell r="A64268" t="str">
            <v>522798e320397e9049c8ec58d85843bb</v>
          </cell>
          <cell r="D64268" t="str">
            <v>rio de janeiro</v>
          </cell>
        </row>
        <row r="64269">
          <cell r="A64269" t="str">
            <v>c845abb0677b86ddd8f3a9f48d6f09fa</v>
          </cell>
          <cell r="D64269" t="str">
            <v>barra mansa</v>
          </cell>
        </row>
        <row r="64270">
          <cell r="A64270" t="str">
            <v>62da3590d673c7cb920bc74937eeac2b</v>
          </cell>
          <cell r="D64270" t="str">
            <v>porto alegre</v>
          </cell>
        </row>
        <row r="64271">
          <cell r="A64271" t="str">
            <v>d61a25bb79ab12320b1c6a873f3eb1ad</v>
          </cell>
          <cell r="D64271" t="str">
            <v>braganca paulista</v>
          </cell>
        </row>
        <row r="64272">
          <cell r="A64272" t="str">
            <v>411744ebdffbea1216c657a60472edce</v>
          </cell>
          <cell r="D64272" t="str">
            <v>paraiba do sul</v>
          </cell>
        </row>
        <row r="64273">
          <cell r="A64273" t="str">
            <v>dba975f79975d56cf9183c88d5efe0ae</v>
          </cell>
          <cell r="D64273" t="str">
            <v>belo horizonte</v>
          </cell>
        </row>
        <row r="64274">
          <cell r="A64274" t="str">
            <v>6d682f511e7be36a300a8ab20d1053c3</v>
          </cell>
          <cell r="D64274" t="str">
            <v>goiania</v>
          </cell>
        </row>
        <row r="64275">
          <cell r="A64275" t="str">
            <v>6f17e84649c1fc41389c1a628f8926b4</v>
          </cell>
          <cell r="D64275" t="str">
            <v>sao vicente</v>
          </cell>
        </row>
        <row r="64276">
          <cell r="A64276" t="str">
            <v>56dde41c7bb48ff317cf71625ee3b33c</v>
          </cell>
          <cell r="D64276" t="str">
            <v>rio de janeiro</v>
          </cell>
        </row>
        <row r="64277">
          <cell r="A64277" t="str">
            <v>d6c955e64a9ac30ab8b94db5911455f2</v>
          </cell>
          <cell r="D64277" t="str">
            <v>sao jose dos campos</v>
          </cell>
        </row>
        <row r="64278">
          <cell r="A64278" t="str">
            <v>150942330b6c45bba3d57bc1561229be</v>
          </cell>
          <cell r="D64278" t="str">
            <v>casimiro de abreu</v>
          </cell>
        </row>
        <row r="64279">
          <cell r="A64279" t="str">
            <v>bb3ef6ad2a44a8b8f5218b23475a0b32</v>
          </cell>
          <cell r="D64279" t="str">
            <v>aracaju</v>
          </cell>
        </row>
        <row r="64280">
          <cell r="A64280" t="str">
            <v>0f487d3ee79935c828e5317b47c4c9a4</v>
          </cell>
          <cell r="D64280" t="str">
            <v>belo horizonte</v>
          </cell>
        </row>
        <row r="64281">
          <cell r="A64281" t="str">
            <v>bfdc5ea24dc2232fa4f68dd6658f4f2e</v>
          </cell>
          <cell r="D64281" t="str">
            <v>curitiba</v>
          </cell>
        </row>
        <row r="64282">
          <cell r="A64282" t="str">
            <v>b4d853918c551623466de85298b74aa0</v>
          </cell>
          <cell r="D64282" t="str">
            <v>sao paulo</v>
          </cell>
        </row>
        <row r="64283">
          <cell r="A64283" t="str">
            <v>e328b8959b9167b1106d4108c3ef0b92</v>
          </cell>
          <cell r="D64283" t="str">
            <v>sao paulo</v>
          </cell>
        </row>
        <row r="64284">
          <cell r="A64284" t="str">
            <v>79b4e6917237551454e77c23285fa09a</v>
          </cell>
          <cell r="D64284" t="str">
            <v>birigui</v>
          </cell>
        </row>
        <row r="64285">
          <cell r="A64285" t="str">
            <v>ad7d82affb4396f40783dde4471877f6</v>
          </cell>
          <cell r="D64285" t="str">
            <v>sao paulo</v>
          </cell>
        </row>
        <row r="64286">
          <cell r="A64286" t="str">
            <v>6df4246f1cf9de5292f78450941d26eb</v>
          </cell>
          <cell r="D64286" t="str">
            <v>divino</v>
          </cell>
        </row>
        <row r="64287">
          <cell r="A64287" t="str">
            <v>f9ea6c1cf8a5cd9460daa137454b73b4</v>
          </cell>
          <cell r="D64287" t="str">
            <v>sao jose do rio preto</v>
          </cell>
        </row>
        <row r="64288">
          <cell r="A64288" t="str">
            <v>2d7d40dea81b3f92cef97262a08db3d7</v>
          </cell>
          <cell r="D64288" t="str">
            <v>sete lagoas</v>
          </cell>
        </row>
        <row r="64289">
          <cell r="A64289" t="str">
            <v>b19f542d676ea384dc2bfe700115e09e</v>
          </cell>
          <cell r="D64289" t="str">
            <v>tres rios</v>
          </cell>
        </row>
        <row r="64290">
          <cell r="A64290" t="str">
            <v>0edde23ca18770904c4a9f6a53168de2</v>
          </cell>
          <cell r="D64290" t="str">
            <v>uberlandia</v>
          </cell>
        </row>
        <row r="64291">
          <cell r="A64291" t="str">
            <v>97526e28488acf9340a0025eb96b3a4a</v>
          </cell>
          <cell r="D64291" t="str">
            <v>jambeiro</v>
          </cell>
        </row>
        <row r="64292">
          <cell r="A64292" t="str">
            <v>1fb9f3e7704d50dd72f6adfd4f6d8ffe</v>
          </cell>
          <cell r="D64292" t="str">
            <v>itabira</v>
          </cell>
        </row>
        <row r="64293">
          <cell r="A64293" t="str">
            <v>5bbd3f38fe696e4bc73a9f914a6716e6</v>
          </cell>
          <cell r="D64293" t="str">
            <v>porto alegre</v>
          </cell>
        </row>
        <row r="64294">
          <cell r="A64294" t="str">
            <v>03a418d38babc71339571a01488aac1f</v>
          </cell>
          <cell r="D64294" t="str">
            <v>mogi das cruzes</v>
          </cell>
        </row>
        <row r="64295">
          <cell r="A64295" t="str">
            <v>e494ff798e6549f9ba9747f00f5681c2</v>
          </cell>
          <cell r="D64295" t="str">
            <v>barra mansa</v>
          </cell>
        </row>
        <row r="64296">
          <cell r="A64296" t="str">
            <v>30aef21b6dd78da1334dd1164cc0b05e</v>
          </cell>
          <cell r="D64296" t="str">
            <v>sao paulo</v>
          </cell>
        </row>
        <row r="64297">
          <cell r="A64297" t="str">
            <v>23b981b46d1d28fb9fd702315a38c166</v>
          </cell>
          <cell r="D64297" t="str">
            <v>ijui</v>
          </cell>
        </row>
        <row r="64298">
          <cell r="A64298" t="str">
            <v>ca0a811c3f2154cf8d046ce2169bafae</v>
          </cell>
          <cell r="D64298" t="str">
            <v>nova petropolis</v>
          </cell>
        </row>
        <row r="64299">
          <cell r="A64299" t="str">
            <v>cd6b3de9793104fb781a4908b6f8a0e6</v>
          </cell>
          <cell r="D64299" t="str">
            <v>sao paulo</v>
          </cell>
        </row>
        <row r="64300">
          <cell r="A64300" t="str">
            <v>bc30c70a15ad83ce13b6247e96f2dbd8</v>
          </cell>
          <cell r="D64300" t="str">
            <v>porto alegre</v>
          </cell>
        </row>
        <row r="64301">
          <cell r="A64301" t="str">
            <v>ae55e228ded796581eccc67045516023</v>
          </cell>
          <cell r="D64301" t="str">
            <v>sao paulo</v>
          </cell>
        </row>
        <row r="64302">
          <cell r="A64302" t="str">
            <v>b7979573fc659753dd89544e555643bd</v>
          </cell>
          <cell r="D64302" t="str">
            <v>pindamonhangaba</v>
          </cell>
        </row>
        <row r="64303">
          <cell r="A64303" t="str">
            <v>b798ed6095f45336ec47d8709b987d43</v>
          </cell>
          <cell r="D64303" t="str">
            <v>rio claro</v>
          </cell>
        </row>
        <row r="64304">
          <cell r="A64304" t="str">
            <v>94507d453b349656ca0d44a4b4ee0bee</v>
          </cell>
          <cell r="D64304" t="str">
            <v>diadema</v>
          </cell>
        </row>
        <row r="64305">
          <cell r="A64305" t="str">
            <v>9adf38dde72b3e6f74335f97b2680f11</v>
          </cell>
          <cell r="D64305" t="str">
            <v>teresina</v>
          </cell>
        </row>
        <row r="64306">
          <cell r="A64306" t="str">
            <v>5b97e727263e5eda186851ba3abf010e</v>
          </cell>
          <cell r="D64306" t="str">
            <v>aracaju</v>
          </cell>
        </row>
        <row r="64307">
          <cell r="A64307" t="str">
            <v>d32a414ce056bd6f0c5674e1fb54e860</v>
          </cell>
          <cell r="D64307" t="str">
            <v>cardoso moreira</v>
          </cell>
        </row>
        <row r="64308">
          <cell r="A64308" t="str">
            <v>2ea4a2c9681e6c070611eab34c72d057</v>
          </cell>
          <cell r="D64308" t="str">
            <v>tremembe</v>
          </cell>
        </row>
        <row r="64309">
          <cell r="A64309" t="str">
            <v>4823c52e962bd334cf992817bcdff533</v>
          </cell>
          <cell r="D64309" t="str">
            <v>rio de janeiro</v>
          </cell>
        </row>
        <row r="64310">
          <cell r="A64310" t="str">
            <v>ac7787b04da7c05fe6037343bd8bf577</v>
          </cell>
          <cell r="D64310" t="str">
            <v>alvorada</v>
          </cell>
        </row>
        <row r="64311">
          <cell r="A64311" t="str">
            <v>fff200ad56bd3e1caa576cce9d282672</v>
          </cell>
          <cell r="D64311" t="str">
            <v>campo grande</v>
          </cell>
        </row>
        <row r="64312">
          <cell r="A64312" t="str">
            <v>cf744ed44c9bb68bad7b15f06041bd85</v>
          </cell>
          <cell r="D64312" t="str">
            <v>nova iguacu</v>
          </cell>
        </row>
        <row r="64313">
          <cell r="A64313" t="str">
            <v>027e8c3fbdb7694e9b0824865a13388f</v>
          </cell>
          <cell r="D64313" t="str">
            <v>uberlandia</v>
          </cell>
        </row>
        <row r="64314">
          <cell r="A64314" t="str">
            <v>1700391c8dfc8bd005f553a061675982</v>
          </cell>
          <cell r="D64314" t="str">
            <v>indaiatuba</v>
          </cell>
        </row>
        <row r="64315">
          <cell r="A64315" t="str">
            <v>d79b1235f2ab79150ac8dc5f33d3a814</v>
          </cell>
          <cell r="D64315" t="str">
            <v>belo horizonte</v>
          </cell>
        </row>
        <row r="64316">
          <cell r="A64316" t="str">
            <v>22ae01e09f134b81b464f94e52dddc30</v>
          </cell>
          <cell r="D64316" t="str">
            <v>porto alegre</v>
          </cell>
        </row>
        <row r="64317">
          <cell r="A64317" t="str">
            <v>fa348b2fa2c90f9f246a30bbcf0f88e4</v>
          </cell>
          <cell r="D64317" t="str">
            <v>nova friburgo</v>
          </cell>
        </row>
        <row r="64318">
          <cell r="A64318" t="str">
            <v>b686241f18790f3b6ac4f4981b5757bb</v>
          </cell>
          <cell r="D64318" t="str">
            <v>sorocaba</v>
          </cell>
        </row>
        <row r="64319">
          <cell r="A64319" t="str">
            <v>450e8c9397db82c79e2651f51576a30d</v>
          </cell>
          <cell r="D64319" t="str">
            <v>sao carlos</v>
          </cell>
        </row>
        <row r="64320">
          <cell r="A64320" t="str">
            <v>9329d0ceca507a1115dcba397fad17a1</v>
          </cell>
          <cell r="D64320" t="str">
            <v>jaguari</v>
          </cell>
        </row>
        <row r="64321">
          <cell r="A64321" t="str">
            <v>23092f7184b95ba3805dd7e3012ddf8d</v>
          </cell>
          <cell r="D64321" t="str">
            <v>sao sebastiao do paraiso</v>
          </cell>
        </row>
        <row r="64322">
          <cell r="A64322" t="str">
            <v>53f6dc92ef4059ea6cd863b0f69f0923</v>
          </cell>
          <cell r="D64322" t="str">
            <v>sao paulo</v>
          </cell>
        </row>
        <row r="64323">
          <cell r="A64323" t="str">
            <v>61444035162f47c4074fe3ad72195ee0</v>
          </cell>
          <cell r="D64323" t="str">
            <v>rio de janeiro</v>
          </cell>
        </row>
        <row r="64324">
          <cell r="A64324" t="str">
            <v>fabb60c6365514576783dd1a8a6b8ad2</v>
          </cell>
          <cell r="D64324" t="str">
            <v>quilombo</v>
          </cell>
        </row>
        <row r="64325">
          <cell r="A64325" t="str">
            <v>4b231c90751c27521f7ee27ed2dc3b8f</v>
          </cell>
          <cell r="D64325" t="str">
            <v>extrema</v>
          </cell>
        </row>
        <row r="64326">
          <cell r="A64326" t="str">
            <v>f5733fab64544ce8617bf770ac5d8543</v>
          </cell>
          <cell r="D64326" t="str">
            <v>sao paulo</v>
          </cell>
        </row>
        <row r="64327">
          <cell r="A64327" t="str">
            <v>4d54b8539ffd28f47200ad625299b839</v>
          </cell>
          <cell r="D64327" t="str">
            <v>volta redonda</v>
          </cell>
        </row>
        <row r="64328">
          <cell r="A64328" t="str">
            <v>69e8a7d6f9013e098e740ee6cf11650f</v>
          </cell>
          <cell r="D64328" t="str">
            <v>rio de janeiro</v>
          </cell>
        </row>
        <row r="64329">
          <cell r="A64329" t="str">
            <v>448f1034e6bf87ad818490b3d1708360</v>
          </cell>
          <cell r="D64329" t="str">
            <v>eliseu martins</v>
          </cell>
        </row>
        <row r="64330">
          <cell r="A64330" t="str">
            <v>3f0d84bf2d3f467cef7e0c382c08d4ba</v>
          </cell>
          <cell r="D64330" t="str">
            <v>brasilia</v>
          </cell>
        </row>
        <row r="64331">
          <cell r="A64331" t="str">
            <v>1988344486d485f05675dab363a9a347</v>
          </cell>
          <cell r="D64331" t="str">
            <v>itabira</v>
          </cell>
        </row>
        <row r="64332">
          <cell r="A64332" t="str">
            <v>2c3d6d3172a4df1dba737f827dc503ec</v>
          </cell>
          <cell r="D64332" t="str">
            <v>ituiutaba</v>
          </cell>
        </row>
        <row r="64333">
          <cell r="A64333" t="str">
            <v>8097a1c159df9f814f105cad7df336e3</v>
          </cell>
          <cell r="D64333" t="str">
            <v>limeira</v>
          </cell>
        </row>
        <row r="64334">
          <cell r="A64334" t="str">
            <v>4990b5e2dafcbac0359044f3051f9f11</v>
          </cell>
          <cell r="D64334" t="str">
            <v>miracema</v>
          </cell>
        </row>
        <row r="64335">
          <cell r="A64335" t="str">
            <v>4a09496c03782d8f7e5d9fe65d3da015</v>
          </cell>
          <cell r="D64335" t="str">
            <v>cascavel</v>
          </cell>
        </row>
        <row r="64336">
          <cell r="A64336" t="str">
            <v>66526956e5bfc707bff7039c8dee6097</v>
          </cell>
          <cell r="D64336" t="str">
            <v>caucaia</v>
          </cell>
        </row>
        <row r="64337">
          <cell r="A64337" t="str">
            <v>39edf0ac747c7864c5883f9172060c31</v>
          </cell>
          <cell r="D64337" t="str">
            <v>curitiba</v>
          </cell>
        </row>
        <row r="64338">
          <cell r="A64338" t="str">
            <v>ff282e3d3ba95c1618a6d83f376a3ed3</v>
          </cell>
          <cell r="D64338" t="str">
            <v>pedra azul</v>
          </cell>
        </row>
        <row r="64339">
          <cell r="A64339" t="str">
            <v>b45ef5a4dd1e77011397f8a96bf60f07</v>
          </cell>
          <cell r="D64339" t="str">
            <v>sao paulo</v>
          </cell>
        </row>
        <row r="64340">
          <cell r="A64340" t="str">
            <v>549b71495b4abb6a6db77aaa5564f593</v>
          </cell>
          <cell r="D64340" t="str">
            <v>sao paulo</v>
          </cell>
        </row>
        <row r="64341">
          <cell r="A64341" t="str">
            <v>bb3bdf949a58ff74c17d6aa4c1f94da2</v>
          </cell>
          <cell r="D64341" t="str">
            <v>aracaju</v>
          </cell>
        </row>
        <row r="64342">
          <cell r="A64342" t="str">
            <v>08f008821c233241d973e7307f036cb6</v>
          </cell>
          <cell r="D64342" t="str">
            <v>jacarei</v>
          </cell>
        </row>
        <row r="64343">
          <cell r="A64343" t="str">
            <v>988d29f01ed741501d1f99f5e30941b6</v>
          </cell>
          <cell r="D64343" t="str">
            <v>mutuipe</v>
          </cell>
        </row>
        <row r="64344">
          <cell r="A64344" t="str">
            <v>193ddb393ef321ccba26a7a61694de7e</v>
          </cell>
          <cell r="D64344" t="str">
            <v>teofilo otoni</v>
          </cell>
        </row>
        <row r="64345">
          <cell r="A64345" t="str">
            <v>0eaf9eea0033e4ee553184ffe9641d71</v>
          </cell>
          <cell r="D64345" t="str">
            <v>japira</v>
          </cell>
        </row>
        <row r="64346">
          <cell r="A64346" t="str">
            <v>309bc6b5086db3fca4273ea7d4cd7cd0</v>
          </cell>
          <cell r="D64346" t="str">
            <v>rio de janeiro</v>
          </cell>
        </row>
        <row r="64347">
          <cell r="A64347" t="str">
            <v>3e0453deda81aa54f6a5ebf960b9c337</v>
          </cell>
          <cell r="D64347" t="str">
            <v>juina</v>
          </cell>
        </row>
        <row r="64348">
          <cell r="A64348" t="str">
            <v>2202f25c6279be61c311a3af46157e32</v>
          </cell>
          <cell r="D64348" t="str">
            <v>guarulhos</v>
          </cell>
        </row>
        <row r="64349">
          <cell r="A64349" t="str">
            <v>cb19b8f038fca823ee236d2b4cb2c4c1</v>
          </cell>
          <cell r="D64349" t="str">
            <v>guanambi</v>
          </cell>
        </row>
        <row r="64350">
          <cell r="A64350" t="str">
            <v>51316a30363c2c36855d836cb563e76d</v>
          </cell>
          <cell r="D64350" t="str">
            <v>macae</v>
          </cell>
        </row>
        <row r="64351">
          <cell r="A64351" t="str">
            <v>aa343f31299309e502aff3e0e5504e1f</v>
          </cell>
          <cell r="D64351" t="str">
            <v>sao paulo</v>
          </cell>
        </row>
        <row r="64352">
          <cell r="A64352" t="str">
            <v>7083d00488ab9bbc6d8791c7a6858692</v>
          </cell>
          <cell r="D64352" t="str">
            <v>guarapuava</v>
          </cell>
        </row>
        <row r="64353">
          <cell r="A64353" t="str">
            <v>db385be90c817dcb9a73ddcc0b88be79</v>
          </cell>
          <cell r="D64353" t="str">
            <v>jau</v>
          </cell>
        </row>
        <row r="64354">
          <cell r="A64354" t="str">
            <v>3162c36a548937311e11540b78883384</v>
          </cell>
          <cell r="D64354" t="str">
            <v>flores da cunha</v>
          </cell>
        </row>
        <row r="64355">
          <cell r="A64355" t="str">
            <v>3ff6172542ecaff2e23fbb3c5396dde4</v>
          </cell>
          <cell r="D64355" t="str">
            <v>ruy barbosa</v>
          </cell>
        </row>
        <row r="64356">
          <cell r="A64356" t="str">
            <v>ccdaa442f76de1c4f952a31bb78bc9e6</v>
          </cell>
          <cell r="D64356" t="str">
            <v>brasilia</v>
          </cell>
        </row>
        <row r="64357">
          <cell r="A64357" t="str">
            <v>c83de831b03523421671013ffb35372c</v>
          </cell>
          <cell r="D64357" t="str">
            <v>sao paulo</v>
          </cell>
        </row>
        <row r="64358">
          <cell r="A64358" t="str">
            <v>db6174ff0d973672c0de09218a52ce88</v>
          </cell>
          <cell r="D64358" t="str">
            <v>brasilia</v>
          </cell>
        </row>
        <row r="64359">
          <cell r="A64359" t="str">
            <v>1617502d775896406515c026af6e7a48</v>
          </cell>
          <cell r="D64359" t="str">
            <v>rio de janeiro</v>
          </cell>
        </row>
        <row r="64360">
          <cell r="A64360" t="str">
            <v>ef9e9829c11b679fb79e7166ec9a85dc</v>
          </cell>
          <cell r="D64360" t="str">
            <v>niteroi</v>
          </cell>
        </row>
        <row r="64361">
          <cell r="A64361" t="str">
            <v>31aea396cd3697686bfc89253ce1962a</v>
          </cell>
          <cell r="D64361" t="str">
            <v>varginha</v>
          </cell>
        </row>
        <row r="64362">
          <cell r="A64362" t="str">
            <v>01f5c92b138f7260aeed5a7aea4d0af4</v>
          </cell>
          <cell r="D64362" t="str">
            <v>tucunduva</v>
          </cell>
        </row>
        <row r="64363">
          <cell r="A64363" t="str">
            <v>55e8f22c0447dcd78b438afa98e2b5f2</v>
          </cell>
          <cell r="D64363" t="str">
            <v>rio de janeiro</v>
          </cell>
        </row>
        <row r="64364">
          <cell r="A64364" t="str">
            <v>036c6fdc444676377a8190fa248c7563</v>
          </cell>
          <cell r="D64364" t="str">
            <v>ponto do marambaia</v>
          </cell>
        </row>
        <row r="64365">
          <cell r="A64365" t="str">
            <v>c248d31c4fed7d662b3a78538f3b1da6</v>
          </cell>
          <cell r="D64365" t="str">
            <v>caieiras</v>
          </cell>
        </row>
        <row r="64366">
          <cell r="A64366" t="str">
            <v>e0e5bac5bb3c53c8d9a91aa09b3edbef</v>
          </cell>
          <cell r="D64366" t="str">
            <v>niteroi</v>
          </cell>
        </row>
        <row r="64367">
          <cell r="A64367" t="str">
            <v>2d166c1a9716cb46b3c4f7362681709e</v>
          </cell>
          <cell r="D64367" t="str">
            <v>juiz de fora</v>
          </cell>
        </row>
        <row r="64368">
          <cell r="A64368" t="str">
            <v>254cad70ce6055052d59e64f901aa25a</v>
          </cell>
          <cell r="D64368" t="str">
            <v>nova iguacu</v>
          </cell>
        </row>
        <row r="64369">
          <cell r="A64369" t="str">
            <v>7bc187ccb73d502b2088482e4fb0a16c</v>
          </cell>
          <cell r="D64369" t="str">
            <v>rio de janeiro</v>
          </cell>
        </row>
        <row r="64370">
          <cell r="A64370" t="str">
            <v>75cb57f66aa32d17ab44343e8a3ff7e6</v>
          </cell>
          <cell r="D64370" t="str">
            <v>caxambu</v>
          </cell>
        </row>
        <row r="64371">
          <cell r="A64371" t="str">
            <v>f1d729e5257467c5c072ae81040197a4</v>
          </cell>
          <cell r="D64371" t="str">
            <v>embu das artes</v>
          </cell>
        </row>
        <row r="64372">
          <cell r="A64372" t="str">
            <v>3da491a8515480c29699a85b1c8f294e</v>
          </cell>
          <cell r="D64372" t="str">
            <v>caxias do sul</v>
          </cell>
        </row>
        <row r="64373">
          <cell r="A64373" t="str">
            <v>7b333885995b5c88252e8cbb4572a360</v>
          </cell>
          <cell r="D64373" t="str">
            <v>terra rica</v>
          </cell>
        </row>
        <row r="64374">
          <cell r="A64374" t="str">
            <v>8f061069ee6bdea1be38ac7fb3de2d1c</v>
          </cell>
          <cell r="D64374" t="str">
            <v>sao jose do rio preto</v>
          </cell>
        </row>
        <row r="64375">
          <cell r="A64375" t="str">
            <v>f632c808918636bee977a68126b32188</v>
          </cell>
          <cell r="D64375" t="str">
            <v>osasco</v>
          </cell>
        </row>
        <row r="64376">
          <cell r="A64376" t="str">
            <v>258e7fc07b15e9471951747d685ac3be</v>
          </cell>
          <cell r="D64376" t="str">
            <v>baldim</v>
          </cell>
        </row>
        <row r="64377">
          <cell r="A64377" t="str">
            <v>34a89d90c29c3821d671059d12216ba0</v>
          </cell>
          <cell r="D64377" t="str">
            <v>curitiba</v>
          </cell>
        </row>
        <row r="64378">
          <cell r="A64378" t="str">
            <v>5820f27d2f97a96c7c57219ef1adc5e6</v>
          </cell>
          <cell r="D64378" t="str">
            <v>rio de janeiro</v>
          </cell>
        </row>
        <row r="64379">
          <cell r="A64379" t="str">
            <v>b1dbcba06e3cd2a7730e15b92d39210f</v>
          </cell>
          <cell r="D64379" t="str">
            <v>sao paulo</v>
          </cell>
        </row>
        <row r="64380">
          <cell r="A64380" t="str">
            <v>597f61640a156649126c8f7d85c227fd</v>
          </cell>
          <cell r="D64380" t="str">
            <v>crixas</v>
          </cell>
        </row>
        <row r="64381">
          <cell r="A64381" t="str">
            <v>0d3bc44d03120f413b33f62f0037d1b5</v>
          </cell>
          <cell r="D64381" t="str">
            <v>sao paulo</v>
          </cell>
        </row>
        <row r="64382">
          <cell r="A64382" t="str">
            <v>1782ac2961556dfb3fa7fd7bccedd049</v>
          </cell>
          <cell r="D64382" t="str">
            <v>sao paulo</v>
          </cell>
        </row>
        <row r="64383">
          <cell r="A64383" t="str">
            <v>00e8bdabd8d9dec7728bf9a885f7cff9</v>
          </cell>
          <cell r="D64383" t="str">
            <v>ouro branco</v>
          </cell>
        </row>
        <row r="64384">
          <cell r="A64384" t="str">
            <v>17ca39ca2f5b7aa070abca19f330c5e2</v>
          </cell>
          <cell r="D64384" t="str">
            <v>lagoa grande</v>
          </cell>
        </row>
        <row r="64385">
          <cell r="A64385" t="str">
            <v>82bf93cbbee8b49bd07234625addbd83</v>
          </cell>
          <cell r="D64385" t="str">
            <v>sao paulo</v>
          </cell>
        </row>
        <row r="64386">
          <cell r="A64386" t="str">
            <v>59320045cf9859a283301adca55dd224</v>
          </cell>
          <cell r="D64386" t="str">
            <v>sao paulo</v>
          </cell>
        </row>
        <row r="64387">
          <cell r="A64387" t="str">
            <v>d186aec9693a9d91e1330e198bfedb07</v>
          </cell>
          <cell r="D64387" t="str">
            <v>sao leopoldo</v>
          </cell>
        </row>
        <row r="64388">
          <cell r="A64388" t="str">
            <v>4729f940579b074574d217639714aada</v>
          </cell>
          <cell r="D64388" t="str">
            <v>sao paulo</v>
          </cell>
        </row>
        <row r="64389">
          <cell r="A64389" t="str">
            <v>776088f1eab3de3630b0b9f96ca838de</v>
          </cell>
          <cell r="D64389" t="str">
            <v>sorocaba</v>
          </cell>
        </row>
        <row r="64390">
          <cell r="A64390" t="str">
            <v>167db18e4fbd9ba3dec2aa5a7b79969b</v>
          </cell>
          <cell r="D64390" t="str">
            <v>colorado</v>
          </cell>
        </row>
        <row r="64391">
          <cell r="A64391" t="str">
            <v>c3794a4836b0f1f979c4c6916f500abc</v>
          </cell>
          <cell r="D64391" t="str">
            <v>sao paulo</v>
          </cell>
        </row>
        <row r="64392">
          <cell r="A64392" t="str">
            <v>14c1bf6fe65bb17158b3cf732d2f1030</v>
          </cell>
          <cell r="D64392" t="str">
            <v>rio de janeiro</v>
          </cell>
        </row>
        <row r="64393">
          <cell r="A64393" t="str">
            <v>c0b73ecb5e48f4a2dcf2514fdf57a352</v>
          </cell>
          <cell r="D64393" t="str">
            <v>brasilia</v>
          </cell>
        </row>
        <row r="64394">
          <cell r="A64394" t="str">
            <v>8dbd6359052e0bf74f6f9ea0c2f4ef02</v>
          </cell>
          <cell r="D64394" t="str">
            <v>sao paulo</v>
          </cell>
        </row>
        <row r="64395">
          <cell r="A64395" t="str">
            <v>dceab7a0356dfd73d5b0f9c14f1ce7ad</v>
          </cell>
          <cell r="D64395" t="str">
            <v>jau</v>
          </cell>
        </row>
        <row r="64396">
          <cell r="A64396" t="str">
            <v>ad9b81cad36cbef93c59cad18606eb37</v>
          </cell>
          <cell r="D64396" t="str">
            <v>saquarema</v>
          </cell>
        </row>
        <row r="64397">
          <cell r="A64397" t="str">
            <v>6a4e7243853b0524addc569804232fde</v>
          </cell>
          <cell r="D64397" t="str">
            <v>mage</v>
          </cell>
        </row>
        <row r="64398">
          <cell r="A64398" t="str">
            <v>19110a5c18063902313c6ee2727757ff</v>
          </cell>
          <cell r="D64398" t="str">
            <v>sao paulo</v>
          </cell>
        </row>
        <row r="64399">
          <cell r="A64399" t="str">
            <v>1d26d38a56e51a4def7520f3e3ad62e2</v>
          </cell>
          <cell r="D64399" t="str">
            <v>sao paulo</v>
          </cell>
        </row>
        <row r="64400">
          <cell r="A64400" t="str">
            <v>4d024b48611b802e9b45a04d4476a754</v>
          </cell>
          <cell r="D64400" t="str">
            <v>curitiba</v>
          </cell>
        </row>
        <row r="64401">
          <cell r="A64401" t="str">
            <v>794e9df7154683f0861c93019aafb6af</v>
          </cell>
          <cell r="D64401" t="str">
            <v>sao paulo</v>
          </cell>
        </row>
        <row r="64402">
          <cell r="A64402" t="str">
            <v>0005aefbb696d34b3424dccd0a0e9fd0</v>
          </cell>
          <cell r="D64402" t="str">
            <v>sao paulo</v>
          </cell>
        </row>
        <row r="64403">
          <cell r="A64403" t="str">
            <v>e74cf7ebe7cb961ddda6e4cf58e493e3</v>
          </cell>
          <cell r="D64403" t="str">
            <v>agudos</v>
          </cell>
        </row>
        <row r="64404">
          <cell r="A64404" t="str">
            <v>4144990d3b38884364646c004ef9b076</v>
          </cell>
          <cell r="D64404" t="str">
            <v>santo andre</v>
          </cell>
        </row>
        <row r="64405">
          <cell r="A64405" t="str">
            <v>59cf4c327aa95805d5ad82925bdb430f</v>
          </cell>
          <cell r="D64405" t="str">
            <v>sao paulo</v>
          </cell>
        </row>
        <row r="64406">
          <cell r="A64406" t="str">
            <v>c5982a46e1e7c7ae0cf888263ffbdd4f</v>
          </cell>
          <cell r="D64406" t="str">
            <v>santa luzia</v>
          </cell>
        </row>
        <row r="64407">
          <cell r="A64407" t="str">
            <v>ebf1d81904ce6ff1b68360ba92e5085b</v>
          </cell>
          <cell r="D64407" t="str">
            <v>belford roxo</v>
          </cell>
        </row>
        <row r="64408">
          <cell r="A64408" t="str">
            <v>275bedb0597daf98d100ccc0f9a5d63c</v>
          </cell>
          <cell r="D64408" t="str">
            <v>sao paulo</v>
          </cell>
        </row>
        <row r="64409">
          <cell r="A64409" t="str">
            <v>a79fd52fe8c942a0041742458df8cc62</v>
          </cell>
          <cell r="D64409" t="str">
            <v>rio de janeiro</v>
          </cell>
        </row>
        <row r="64410">
          <cell r="A64410" t="str">
            <v>b875c88c5bd948b4cbb747e90e9c412f</v>
          </cell>
          <cell r="D64410" t="str">
            <v>goiania</v>
          </cell>
        </row>
        <row r="64411">
          <cell r="A64411" t="str">
            <v>c11f08a4824c29c57464c20ac031cfc6</v>
          </cell>
          <cell r="D64411" t="str">
            <v>americano do brasil</v>
          </cell>
        </row>
        <row r="64412">
          <cell r="A64412" t="str">
            <v>13b8e153aa2661809c32c7bbb75c2674</v>
          </cell>
          <cell r="D64412" t="str">
            <v>belo horizonte</v>
          </cell>
        </row>
        <row r="64413">
          <cell r="A64413" t="str">
            <v>c3a9e3906ec23b173611500248fcc3dd</v>
          </cell>
          <cell r="D64413" t="str">
            <v>sao paulo</v>
          </cell>
        </row>
        <row r="64414">
          <cell r="A64414" t="str">
            <v>de73b3e049462be84b0eca4d8d288221</v>
          </cell>
          <cell r="D64414" t="str">
            <v>valenca</v>
          </cell>
        </row>
        <row r="64415">
          <cell r="A64415" t="str">
            <v>3facb23e1ea128b605bc112b42adc208</v>
          </cell>
          <cell r="D64415" t="str">
            <v>sao paulo</v>
          </cell>
        </row>
        <row r="64416">
          <cell r="A64416" t="str">
            <v>13c14842e78da8bb1e408509619f291f</v>
          </cell>
          <cell r="D64416" t="str">
            <v>petropolis</v>
          </cell>
        </row>
        <row r="64417">
          <cell r="A64417" t="str">
            <v>a9ca3b39e35d10ccf296775214d2014d</v>
          </cell>
          <cell r="D64417" t="str">
            <v>belo horizonte</v>
          </cell>
        </row>
        <row r="64418">
          <cell r="A64418" t="str">
            <v>45ead47bd4ee6bb5b5108506c44a4a7a</v>
          </cell>
          <cell r="D64418" t="str">
            <v>salvador</v>
          </cell>
        </row>
        <row r="64419">
          <cell r="A64419" t="str">
            <v>a75b9228842527db31e8a9b8210135f3</v>
          </cell>
          <cell r="D64419" t="str">
            <v>congonhas</v>
          </cell>
        </row>
        <row r="64420">
          <cell r="A64420" t="str">
            <v>640f09e17a30fc5ef879ffb54d1bfcd3</v>
          </cell>
          <cell r="D64420" t="str">
            <v>guarulhos</v>
          </cell>
        </row>
        <row r="64421">
          <cell r="A64421" t="str">
            <v>c3225d954016edd53a5c08e01888dab0</v>
          </cell>
          <cell r="D64421" t="str">
            <v>sao paulo</v>
          </cell>
        </row>
        <row r="64422">
          <cell r="A64422" t="str">
            <v>bff88438740222ebb8b541d836faa509</v>
          </cell>
          <cell r="D64422" t="str">
            <v>sao bernardo do campo</v>
          </cell>
        </row>
        <row r="64423">
          <cell r="A64423" t="str">
            <v>5edca9a028788c636ba7e0cd425ddbab</v>
          </cell>
          <cell r="D64423" t="str">
            <v>pirai</v>
          </cell>
        </row>
        <row r="64424">
          <cell r="A64424" t="str">
            <v>883bce2f3694717d0403432a07768b05</v>
          </cell>
          <cell r="D64424" t="str">
            <v>manhuacu</v>
          </cell>
        </row>
        <row r="64425">
          <cell r="A64425" t="str">
            <v>d20970c047e30ae233d8da0c19b35e44</v>
          </cell>
          <cell r="D64425" t="str">
            <v>campinas</v>
          </cell>
        </row>
        <row r="64426">
          <cell r="A64426" t="str">
            <v>a30761dd5c59782f811c2b413af317dd</v>
          </cell>
          <cell r="D64426" t="str">
            <v>macaparana</v>
          </cell>
        </row>
        <row r="64427">
          <cell r="A64427" t="str">
            <v>41f93e22a459e461cdf419379b90a249</v>
          </cell>
          <cell r="D64427" t="str">
            <v>cotia</v>
          </cell>
        </row>
        <row r="64428">
          <cell r="A64428" t="str">
            <v>1b41d790199fe9459f3241735c0ccf30</v>
          </cell>
          <cell r="D64428" t="str">
            <v>sao paulo</v>
          </cell>
        </row>
        <row r="64429">
          <cell r="A64429" t="str">
            <v>aab6bdb5ac89272cebc58bc9c59a45f2</v>
          </cell>
          <cell r="D64429" t="str">
            <v>sao francisco do gloria</v>
          </cell>
        </row>
        <row r="64430">
          <cell r="A64430" t="str">
            <v>deaf712a6d30217071ce4d2cf4e0ef79</v>
          </cell>
          <cell r="D64430" t="str">
            <v>rio de janeiro</v>
          </cell>
        </row>
        <row r="64431">
          <cell r="A64431" t="str">
            <v>d1dbb00932fd17771d25a90c9f3feedf</v>
          </cell>
          <cell r="D64431" t="str">
            <v>sao paulo</v>
          </cell>
        </row>
        <row r="64432">
          <cell r="A64432" t="str">
            <v>9e14ac0a443b8dbca65c6d5b535caeb1</v>
          </cell>
          <cell r="D64432" t="str">
            <v>sao paulo</v>
          </cell>
        </row>
        <row r="64433">
          <cell r="A64433" t="str">
            <v>6b7d1dd42181e388028e9ac8d8045168</v>
          </cell>
          <cell r="D64433" t="str">
            <v>belem</v>
          </cell>
        </row>
        <row r="64434">
          <cell r="A64434" t="str">
            <v>9e4823c2634c593f2f11da22eae7de50</v>
          </cell>
          <cell r="D64434" t="str">
            <v>sao luis de montes belos</v>
          </cell>
        </row>
        <row r="64435">
          <cell r="A64435" t="str">
            <v>a234ba38e3ac005069111a6fccedf615</v>
          </cell>
          <cell r="D64435" t="str">
            <v>vinhedo</v>
          </cell>
        </row>
        <row r="64436">
          <cell r="A64436" t="str">
            <v>1842254f8f4673251a9953dc8d5f0fa4</v>
          </cell>
          <cell r="D64436" t="str">
            <v>aracatuba</v>
          </cell>
        </row>
        <row r="64437">
          <cell r="A64437" t="str">
            <v>1ff8a1ae692a49c3204aa327a2c9cc7f</v>
          </cell>
          <cell r="D64437" t="str">
            <v>valparaiso</v>
          </cell>
        </row>
        <row r="64438">
          <cell r="A64438" t="str">
            <v>0e452884350c12f7a85429773c5b6472</v>
          </cell>
          <cell r="D64438" t="str">
            <v>canaa dos carajas</v>
          </cell>
        </row>
        <row r="64439">
          <cell r="A64439" t="str">
            <v>cd19b945e52697d44bd054b692badfde</v>
          </cell>
          <cell r="D64439" t="str">
            <v>curitiba</v>
          </cell>
        </row>
        <row r="64440">
          <cell r="A64440" t="str">
            <v>26b68bc7d54ca728caeeeaf3cbc97827</v>
          </cell>
          <cell r="D64440" t="str">
            <v>santos</v>
          </cell>
        </row>
        <row r="64441">
          <cell r="A64441" t="str">
            <v>b9fc3d447729dee0ddba58c9aad62fc6</v>
          </cell>
          <cell r="D64441" t="str">
            <v>olimpia</v>
          </cell>
        </row>
        <row r="64442">
          <cell r="A64442" t="str">
            <v>cde6396076b1035d0daa4df503c2e102</v>
          </cell>
          <cell r="D64442" t="str">
            <v>atibaia</v>
          </cell>
        </row>
        <row r="64443">
          <cell r="A64443" t="str">
            <v>747d99ba78097c3ec1b2ce4287782bc4</v>
          </cell>
          <cell r="D64443" t="str">
            <v>adamantina</v>
          </cell>
        </row>
        <row r="64444">
          <cell r="A64444" t="str">
            <v>9da570dd0f573074ad3458b7ba281a62</v>
          </cell>
          <cell r="D64444" t="str">
            <v>pocos de caldas</v>
          </cell>
        </row>
        <row r="64445">
          <cell r="A64445" t="str">
            <v>6d096f880bc145f805c6db79ea988789</v>
          </cell>
          <cell r="D64445" t="str">
            <v>sao paulo</v>
          </cell>
        </row>
        <row r="64446">
          <cell r="A64446" t="str">
            <v>d42d02fa5d71a25257710e5f333385db</v>
          </cell>
          <cell r="D64446" t="str">
            <v>itauna</v>
          </cell>
        </row>
        <row r="64447">
          <cell r="A64447" t="str">
            <v>e17ea06f5208a4adf2c64c1753ee9af5</v>
          </cell>
          <cell r="D64447" t="str">
            <v>juiz de fora</v>
          </cell>
        </row>
        <row r="64448">
          <cell r="A64448" t="str">
            <v>05ead51567953ea5f7ec061090d0f424</v>
          </cell>
          <cell r="D64448" t="str">
            <v>bom jesus dos perdoes</v>
          </cell>
        </row>
        <row r="64449">
          <cell r="A64449" t="str">
            <v>3e3c5aadb40efe1d4eecdb8cf37c340f</v>
          </cell>
          <cell r="D64449" t="str">
            <v>moreno</v>
          </cell>
        </row>
        <row r="64450">
          <cell r="A64450" t="str">
            <v>978301ff5164e588507e36368bb211dd</v>
          </cell>
          <cell r="D64450" t="str">
            <v>juiz de fora</v>
          </cell>
        </row>
        <row r="64451">
          <cell r="A64451" t="str">
            <v>0322f341d1346fa8ce5c28ef835f2f67</v>
          </cell>
          <cell r="D64451" t="str">
            <v>caxambu</v>
          </cell>
        </row>
        <row r="64452">
          <cell r="A64452" t="str">
            <v>5fd5ff7ffe7e0800c360a4ae702ca230</v>
          </cell>
          <cell r="D64452" t="str">
            <v>rio de janeiro</v>
          </cell>
        </row>
        <row r="64453">
          <cell r="A64453" t="str">
            <v>dbf750cd1c54a2b7e13a58520dc1fe5c</v>
          </cell>
          <cell r="D64453" t="str">
            <v>uberlandia</v>
          </cell>
        </row>
        <row r="64454">
          <cell r="A64454" t="str">
            <v>5e3ea4c0dc7aa8e9c0596346240b5763</v>
          </cell>
          <cell r="D64454" t="str">
            <v>sao paulo</v>
          </cell>
        </row>
        <row r="64455">
          <cell r="A64455" t="str">
            <v>090714c98b63c1520d2e5150bf6c4f5c</v>
          </cell>
          <cell r="D64455" t="str">
            <v>volta redonda</v>
          </cell>
        </row>
        <row r="64456">
          <cell r="A64456" t="str">
            <v>9668028f2497288e1655e5d073490c6a</v>
          </cell>
          <cell r="D64456" t="str">
            <v>aracaju</v>
          </cell>
        </row>
        <row r="64457">
          <cell r="A64457" t="str">
            <v>2ac84997a00b2837ca893e5fd637c5b5</v>
          </cell>
          <cell r="D64457" t="str">
            <v>areado</v>
          </cell>
        </row>
        <row r="64458">
          <cell r="A64458" t="str">
            <v>7b87f9d9260375df2715f4891755159d</v>
          </cell>
          <cell r="D64458" t="str">
            <v>dourados</v>
          </cell>
        </row>
        <row r="64459">
          <cell r="A64459" t="str">
            <v>9d617961f7b37079063b6acbc5568e13</v>
          </cell>
          <cell r="D64459" t="str">
            <v>sao vicente</v>
          </cell>
        </row>
        <row r="64460">
          <cell r="A64460" t="str">
            <v>d4ade6a3f29c6560e5bf9b229c76f0b4</v>
          </cell>
          <cell r="D64460" t="str">
            <v>rolandia</v>
          </cell>
        </row>
        <row r="64461">
          <cell r="A64461" t="str">
            <v>cb3ee5f55f9cbc6ed99ee638a4c72613</v>
          </cell>
          <cell r="D64461" t="str">
            <v>mairipora</v>
          </cell>
        </row>
        <row r="64462">
          <cell r="A64462" t="str">
            <v>1562d6268e88c62bc715fb76f73c7b9a</v>
          </cell>
          <cell r="D64462" t="str">
            <v>belo horizonte</v>
          </cell>
        </row>
        <row r="64463">
          <cell r="A64463" t="str">
            <v>2dbffe025a0f463a039b8e98f85e7806</v>
          </cell>
          <cell r="D64463" t="str">
            <v>chapeco</v>
          </cell>
        </row>
        <row r="64464">
          <cell r="A64464" t="str">
            <v>fdfbe88380f4eec04babf18396a62e6a</v>
          </cell>
          <cell r="D64464" t="str">
            <v>rio de janeiro</v>
          </cell>
        </row>
        <row r="64465">
          <cell r="A64465" t="str">
            <v>67cca9aa6ff6667f1e6fe8d5f180acbb</v>
          </cell>
          <cell r="D64465" t="str">
            <v>sao paulo</v>
          </cell>
        </row>
        <row r="64466">
          <cell r="A64466" t="str">
            <v>647fcb132a1af0014cba5d45d57d93f2</v>
          </cell>
          <cell r="D64466" t="str">
            <v>florianopolis</v>
          </cell>
        </row>
        <row r="64467">
          <cell r="A64467" t="str">
            <v>ebd0a03792856e6dc6dfef1fe8b522cd</v>
          </cell>
          <cell r="D64467" t="str">
            <v>sao paulo</v>
          </cell>
        </row>
        <row r="64468">
          <cell r="A64468" t="str">
            <v>7bf8319d2198d91bf17336fb5cb6ec82</v>
          </cell>
          <cell r="D64468" t="str">
            <v>rondonopolis</v>
          </cell>
        </row>
        <row r="64469">
          <cell r="A64469" t="str">
            <v>26408ea75ae8557eb66fe7ff74ca2416</v>
          </cell>
          <cell r="D64469" t="str">
            <v>serra</v>
          </cell>
        </row>
        <row r="64470">
          <cell r="A64470" t="str">
            <v>77d8952aaeafecb46131a4ad21ce672e</v>
          </cell>
          <cell r="D64470" t="str">
            <v>petropolis</v>
          </cell>
        </row>
        <row r="64471">
          <cell r="A64471" t="str">
            <v>1c2892b86921932bc4c4ac3045481688</v>
          </cell>
          <cell r="D64471" t="str">
            <v>rio de janeiro</v>
          </cell>
        </row>
        <row r="64472">
          <cell r="A64472" t="str">
            <v>9bde12d0341ecdbea6ec186534c5c50b</v>
          </cell>
          <cell r="D64472" t="str">
            <v>santana dos montes</v>
          </cell>
        </row>
        <row r="64473">
          <cell r="A64473" t="str">
            <v>030ba01b106f8389716d742c08254b99</v>
          </cell>
          <cell r="D64473" t="str">
            <v>guarulhos</v>
          </cell>
        </row>
        <row r="64474">
          <cell r="A64474" t="str">
            <v>c200dbd8f8b00abf9018dce0eed07c30</v>
          </cell>
          <cell r="D64474" t="str">
            <v>sao paulo</v>
          </cell>
        </row>
        <row r="64475">
          <cell r="A64475" t="str">
            <v>77b06fa31fdd5fd00c701b7f01759986</v>
          </cell>
          <cell r="D64475" t="str">
            <v>california da barra</v>
          </cell>
        </row>
        <row r="64476">
          <cell r="A64476" t="str">
            <v>8caff5de8d8f2db8617ff4c04168439c</v>
          </cell>
          <cell r="D64476" t="str">
            <v>valinhos</v>
          </cell>
        </row>
        <row r="64477">
          <cell r="A64477" t="str">
            <v>bb518d8a934e5860d0cb18c929cab493</v>
          </cell>
          <cell r="D64477" t="str">
            <v>fortaleza</v>
          </cell>
        </row>
        <row r="64478">
          <cell r="A64478" t="str">
            <v>612f74d1eba3246d977ed2fa4b166e31</v>
          </cell>
          <cell r="D64478" t="str">
            <v>feira de santana</v>
          </cell>
        </row>
        <row r="64479">
          <cell r="A64479" t="str">
            <v>812886b70c5584fc028811f11a1ee2bf</v>
          </cell>
          <cell r="D64479" t="str">
            <v>cuiaba</v>
          </cell>
        </row>
        <row r="64480">
          <cell r="A64480" t="str">
            <v>90d02fd307b005397290a57df5f0c986</v>
          </cell>
          <cell r="D64480" t="str">
            <v>vila velha</v>
          </cell>
        </row>
        <row r="64481">
          <cell r="A64481" t="str">
            <v>8a37841ad3480537ef81cece1aa55083</v>
          </cell>
          <cell r="D64481" t="str">
            <v>montes claros</v>
          </cell>
        </row>
        <row r="64482">
          <cell r="A64482" t="str">
            <v>c3dc6b915bf0b799fa7f374212b0faf2</v>
          </cell>
          <cell r="D64482" t="str">
            <v>sao paulo</v>
          </cell>
        </row>
        <row r="64483">
          <cell r="A64483" t="str">
            <v>411ae1308b9fe834f1c270e94c25c14f</v>
          </cell>
          <cell r="D64483" t="str">
            <v>curitiba</v>
          </cell>
        </row>
        <row r="64484">
          <cell r="A64484" t="str">
            <v>3b5c6ae5bcbebdd3468176e0046c113f</v>
          </cell>
          <cell r="D64484" t="str">
            <v>curitiba</v>
          </cell>
        </row>
        <row r="64485">
          <cell r="A64485" t="str">
            <v>f34e32b8604090d1c2a7f3b04c834807</v>
          </cell>
          <cell r="D64485" t="str">
            <v>rio branco</v>
          </cell>
        </row>
        <row r="64486">
          <cell r="A64486" t="str">
            <v>7db36170d6f4124ef2c2d65b5eb3ef25</v>
          </cell>
          <cell r="D64486" t="str">
            <v>guarulhos</v>
          </cell>
        </row>
        <row r="64487">
          <cell r="A64487" t="str">
            <v>38d56040455a30932da04243fc8c6ea6</v>
          </cell>
          <cell r="D64487" t="str">
            <v>brumadinho</v>
          </cell>
        </row>
        <row r="64488">
          <cell r="A64488" t="str">
            <v>f4db74faf1ab52d4858eaf188673d8e1</v>
          </cell>
          <cell r="D64488" t="str">
            <v>rio de janeiro</v>
          </cell>
        </row>
        <row r="64489">
          <cell r="A64489" t="str">
            <v>f4eaf5d95978c53f17c3395c1d4262b2</v>
          </cell>
          <cell r="D64489" t="str">
            <v>montes claros</v>
          </cell>
        </row>
        <row r="64490">
          <cell r="A64490" t="str">
            <v>5ad3e308b2ad8818e4f9f468c8949854</v>
          </cell>
          <cell r="D64490" t="str">
            <v>florianopolis</v>
          </cell>
        </row>
        <row r="64491">
          <cell r="A64491" t="str">
            <v>d76dc2ed3d9f58905f39deea067fd40f</v>
          </cell>
          <cell r="D64491" t="str">
            <v>belo horizonte</v>
          </cell>
        </row>
        <row r="64492">
          <cell r="A64492" t="str">
            <v>1e487116feb9361b3221c3e93fde4d7f</v>
          </cell>
          <cell r="D64492" t="str">
            <v>serra</v>
          </cell>
        </row>
        <row r="64493">
          <cell r="A64493" t="str">
            <v>27e703f1e927f1651f5fccdd365cd3e0</v>
          </cell>
          <cell r="D64493" t="str">
            <v>belo horizonte</v>
          </cell>
        </row>
        <row r="64494">
          <cell r="A64494" t="str">
            <v>ecb3cacab8da3c0858a498a608630308</v>
          </cell>
          <cell r="D64494" t="str">
            <v>ponta grossa</v>
          </cell>
        </row>
        <row r="64495">
          <cell r="A64495" t="str">
            <v>1f30fd28820ba68532da8229badd7688</v>
          </cell>
          <cell r="D64495" t="str">
            <v>feira de santana</v>
          </cell>
        </row>
        <row r="64496">
          <cell r="A64496" t="str">
            <v>0f87e42994dc08cb1050d9bb35fa7f37</v>
          </cell>
          <cell r="D64496" t="str">
            <v>sao paulo</v>
          </cell>
        </row>
        <row r="64497">
          <cell r="A64497" t="str">
            <v>1afc82cd60e303ef09b4ef9837c9505c</v>
          </cell>
          <cell r="D64497" t="str">
            <v>sao paulo</v>
          </cell>
        </row>
        <row r="64498">
          <cell r="A64498" t="str">
            <v>a03a696301e1946f58f689501c6dc81f</v>
          </cell>
          <cell r="D64498" t="str">
            <v>guarulhos</v>
          </cell>
        </row>
        <row r="64499">
          <cell r="A64499" t="str">
            <v>5351c1e4ae199735063d6406cbd4b4f4</v>
          </cell>
          <cell r="D64499" t="str">
            <v>maceio</v>
          </cell>
        </row>
        <row r="64500">
          <cell r="A64500" t="str">
            <v>18c93cf94b9ce20197cd914715d8258a</v>
          </cell>
          <cell r="D64500" t="str">
            <v>rio de janeiro</v>
          </cell>
        </row>
        <row r="64501">
          <cell r="A64501" t="str">
            <v>9fa7ba9796af82aa03eb8a0c67776bff</v>
          </cell>
          <cell r="D64501" t="str">
            <v>cangucu</v>
          </cell>
        </row>
        <row r="64502">
          <cell r="A64502" t="str">
            <v>4cbd9f8fc1cd7aafe6526711d8890870</v>
          </cell>
          <cell r="D64502" t="str">
            <v>sao paulo</v>
          </cell>
        </row>
        <row r="64503">
          <cell r="A64503" t="str">
            <v>42ca85e026223ad7fdfcc4bd3c55c9d9</v>
          </cell>
          <cell r="D64503" t="str">
            <v>rio de janeiro</v>
          </cell>
        </row>
        <row r="64504">
          <cell r="A64504" t="str">
            <v>912f70eeb92c8bdb884de7561ea5c6c5</v>
          </cell>
          <cell r="D64504" t="str">
            <v>brasilia</v>
          </cell>
        </row>
        <row r="64505">
          <cell r="A64505" t="str">
            <v>8ea2c54f0b741e6503ce6925e2e61813</v>
          </cell>
          <cell r="D64505" t="str">
            <v>pirapora</v>
          </cell>
        </row>
        <row r="64506">
          <cell r="A64506" t="str">
            <v>a97f15194f6fc81433e550a34dec906a</v>
          </cell>
          <cell r="D64506" t="str">
            <v>sao paulo</v>
          </cell>
        </row>
        <row r="64507">
          <cell r="A64507" t="str">
            <v>f73fb741184bd9607c48d8a226a241eb</v>
          </cell>
          <cell r="D64507" t="str">
            <v>sao roque de minas</v>
          </cell>
        </row>
        <row r="64508">
          <cell r="A64508" t="str">
            <v>6316ea86c8694f41021cfe91287144b2</v>
          </cell>
          <cell r="D64508" t="str">
            <v>recife</v>
          </cell>
        </row>
        <row r="64509">
          <cell r="A64509" t="str">
            <v>41b73e4199c7fb14607fb96d55cfbd8f</v>
          </cell>
          <cell r="D64509" t="str">
            <v>campinas</v>
          </cell>
        </row>
        <row r="64510">
          <cell r="A64510" t="str">
            <v>9ca34f9d35777f9b0202e7128f694c95</v>
          </cell>
          <cell r="D64510" t="str">
            <v>miranda</v>
          </cell>
        </row>
        <row r="64511">
          <cell r="A64511" t="str">
            <v>aa8a684a5012b19225c1b2f623f0a414</v>
          </cell>
          <cell r="D64511" t="str">
            <v>pocos de caldas</v>
          </cell>
        </row>
        <row r="64512">
          <cell r="A64512" t="str">
            <v>a783e0ee89e3bb0bb0937794b4305914</v>
          </cell>
          <cell r="D64512" t="str">
            <v>sao paulo</v>
          </cell>
        </row>
        <row r="64513">
          <cell r="A64513" t="str">
            <v>794b23cc669e1a76c2e5c363430bda00</v>
          </cell>
          <cell r="D64513" t="str">
            <v>sao paulo</v>
          </cell>
        </row>
        <row r="64514">
          <cell r="A64514" t="str">
            <v>a854caf1b1cc61e8c864be51d1e4338a</v>
          </cell>
          <cell r="D64514" t="str">
            <v>feliz deserto</v>
          </cell>
        </row>
        <row r="64515">
          <cell r="A64515" t="str">
            <v>ab836f077c0bfd95a66b4ef495d3234d</v>
          </cell>
          <cell r="D64515" t="str">
            <v>capao bonito</v>
          </cell>
        </row>
        <row r="64516">
          <cell r="A64516" t="str">
            <v>74b30896d931057ed18fd8e404ec5b9f</v>
          </cell>
          <cell r="D64516" t="str">
            <v>santa maria</v>
          </cell>
        </row>
        <row r="64517">
          <cell r="A64517" t="str">
            <v>d1fc9970a51c0e723f333dbc34f546ad</v>
          </cell>
          <cell r="D64517" t="str">
            <v>sao paulo</v>
          </cell>
        </row>
        <row r="64518">
          <cell r="A64518" t="str">
            <v>7536bbb4c2f84cc53bb71c0b3b239ce5</v>
          </cell>
          <cell r="D64518" t="str">
            <v>rio de janeiro</v>
          </cell>
        </row>
        <row r="64519">
          <cell r="A64519" t="str">
            <v>32a2a587398d8e67d52ffe4d7445bbcb</v>
          </cell>
          <cell r="D64519" t="str">
            <v>telemaco borba</v>
          </cell>
        </row>
        <row r="64520">
          <cell r="A64520" t="str">
            <v>d601beb029e532aeff82426830730d49</v>
          </cell>
          <cell r="D64520" t="str">
            <v>sorocaba</v>
          </cell>
        </row>
        <row r="64521">
          <cell r="A64521" t="str">
            <v>8f48e4ceff5e23adddb082418b0b97a4</v>
          </cell>
          <cell r="D64521" t="str">
            <v>sao jose</v>
          </cell>
        </row>
        <row r="64522">
          <cell r="A64522" t="str">
            <v>5e93191479d3fd4ab6079da767193ad2</v>
          </cell>
          <cell r="D64522" t="str">
            <v>porto alegre</v>
          </cell>
        </row>
        <row r="64523">
          <cell r="A64523" t="str">
            <v>183d6ae59de08a9f3a67e15c9eb6a00f</v>
          </cell>
          <cell r="D64523" t="str">
            <v>bage</v>
          </cell>
        </row>
        <row r="64524">
          <cell r="A64524" t="str">
            <v>7b66c4dcf653a107c3e734b9868a7ea5</v>
          </cell>
          <cell r="D64524" t="str">
            <v>brasilia</v>
          </cell>
        </row>
        <row r="64525">
          <cell r="A64525" t="str">
            <v>d45dad93b2d2a50823475fe1a49a4091</v>
          </cell>
          <cell r="D64525" t="str">
            <v>conselheiro lafaiete</v>
          </cell>
        </row>
        <row r="64526">
          <cell r="A64526" t="str">
            <v>6c94244091c0ea6ecf242283e1455871</v>
          </cell>
          <cell r="D64526" t="str">
            <v>vila langaro</v>
          </cell>
        </row>
        <row r="64527">
          <cell r="A64527" t="str">
            <v>b97e1da54c9beed84628fc0a29339fa5</v>
          </cell>
          <cell r="D64527" t="str">
            <v>sao paulo</v>
          </cell>
        </row>
        <row r="64528">
          <cell r="A64528" t="str">
            <v>6e4e92020773c17f824fcec1f80d11ef</v>
          </cell>
          <cell r="D64528" t="str">
            <v>colatina</v>
          </cell>
        </row>
        <row r="64529">
          <cell r="A64529" t="str">
            <v>baab79e0d26b39fb2c5b48b108045c30</v>
          </cell>
          <cell r="D64529" t="str">
            <v>sao paulo</v>
          </cell>
        </row>
        <row r="64530">
          <cell r="A64530" t="str">
            <v>6141a788cd69f6a184d68dd2c6588b84</v>
          </cell>
          <cell r="D64530" t="str">
            <v>gaspar</v>
          </cell>
        </row>
        <row r="64531">
          <cell r="A64531" t="str">
            <v>4c8f87ae1692e8e9cb90458557bcf4cb</v>
          </cell>
          <cell r="D64531" t="str">
            <v>balneario camboriu</v>
          </cell>
        </row>
        <row r="64532">
          <cell r="A64532" t="str">
            <v>399f770d21c854e81fde65dd3406b987</v>
          </cell>
          <cell r="D64532" t="str">
            <v>vera cruz</v>
          </cell>
        </row>
        <row r="64533">
          <cell r="A64533" t="str">
            <v>8941b349c86c4d2d9bc5487da97276ef</v>
          </cell>
          <cell r="D64533" t="str">
            <v>guarulhos</v>
          </cell>
        </row>
        <row r="64534">
          <cell r="A64534" t="str">
            <v>bfa4d52a5bd197fec9654daa897d31ff</v>
          </cell>
          <cell r="D64534" t="str">
            <v>rio de janeiro</v>
          </cell>
        </row>
        <row r="64535">
          <cell r="A64535" t="str">
            <v>d436890d44092b00fcfcbdd7a168c240</v>
          </cell>
          <cell r="D64535" t="str">
            <v>sao paulo</v>
          </cell>
        </row>
        <row r="64536">
          <cell r="A64536" t="str">
            <v>79ff73ee4e2d30dfe853ed111a3e367f</v>
          </cell>
          <cell r="D64536" t="str">
            <v>belo horizonte</v>
          </cell>
        </row>
        <row r="64537">
          <cell r="A64537" t="str">
            <v>e3543bddb221608d95f8d29b44a447bb</v>
          </cell>
          <cell r="D64537" t="str">
            <v>sorocaba</v>
          </cell>
        </row>
        <row r="64538">
          <cell r="A64538" t="str">
            <v>6c4746775f7e66bf1e3e44bc3e9065fa</v>
          </cell>
          <cell r="D64538" t="str">
            <v>cubatao</v>
          </cell>
        </row>
        <row r="64539">
          <cell r="A64539" t="str">
            <v>840555fd2d5434672ef2b896204fd449</v>
          </cell>
          <cell r="D64539" t="str">
            <v>sao paulo</v>
          </cell>
        </row>
        <row r="64540">
          <cell r="A64540" t="str">
            <v>3dcf34bd872a344edc8884f373459a4c</v>
          </cell>
          <cell r="D64540" t="str">
            <v>belem</v>
          </cell>
        </row>
        <row r="64541">
          <cell r="A64541" t="str">
            <v>050847efd8d1bf6c54662d9fe2fae0c8</v>
          </cell>
          <cell r="D64541" t="str">
            <v>diadema</v>
          </cell>
        </row>
        <row r="64542">
          <cell r="A64542" t="str">
            <v>8c6d6ced29074dffd258f47c91c215a3</v>
          </cell>
          <cell r="D64542" t="str">
            <v>joao pessoa</v>
          </cell>
        </row>
        <row r="64543">
          <cell r="A64543" t="str">
            <v>13380a1be72467ad40547095de94ed71</v>
          </cell>
          <cell r="D64543" t="str">
            <v>sao paulo</v>
          </cell>
        </row>
        <row r="64544">
          <cell r="A64544" t="str">
            <v>196eb7a5f5948157db8803bf9a4ea2bb</v>
          </cell>
          <cell r="D64544" t="str">
            <v>osasco</v>
          </cell>
        </row>
        <row r="64545">
          <cell r="A64545" t="str">
            <v>40796823dbf5a2b08bf58b6d1e72900d</v>
          </cell>
          <cell r="D64545" t="str">
            <v>florianopolis</v>
          </cell>
        </row>
        <row r="64546">
          <cell r="A64546" t="str">
            <v>637d0dee99f2be0a797c3d25c03bf7bd</v>
          </cell>
          <cell r="D64546" t="str">
            <v>sao miguel do oeste</v>
          </cell>
        </row>
        <row r="64547">
          <cell r="A64547" t="str">
            <v>83116a97d5035c15ca0e75dc2b848bd9</v>
          </cell>
          <cell r="D64547" t="str">
            <v>santa cruz do sul</v>
          </cell>
        </row>
        <row r="64548">
          <cell r="A64548" t="str">
            <v>d3ae786645024e1af98082774cdf5a26</v>
          </cell>
          <cell r="D64548" t="str">
            <v>belo horizonte</v>
          </cell>
        </row>
        <row r="64549">
          <cell r="A64549" t="str">
            <v>bbce69db62fbcc00884caa50b906a809</v>
          </cell>
          <cell r="D64549" t="str">
            <v>sao paulo</v>
          </cell>
        </row>
        <row r="64550">
          <cell r="A64550" t="str">
            <v>fbf80d284c6f23caaf933fd4298ebb5d</v>
          </cell>
          <cell r="D64550" t="str">
            <v>sorocaba</v>
          </cell>
        </row>
        <row r="64551">
          <cell r="A64551" t="str">
            <v>460d69a7f123395d881d1122d36e0f87</v>
          </cell>
          <cell r="D64551" t="str">
            <v>barueri</v>
          </cell>
        </row>
        <row r="64552">
          <cell r="A64552" t="str">
            <v>71e4f35b8320ed3493a88df6af9f6651</v>
          </cell>
          <cell r="D64552" t="str">
            <v>belo horizonte</v>
          </cell>
        </row>
        <row r="64553">
          <cell r="A64553" t="str">
            <v>43553a559f05e8a6a4b306a55b2a1de3</v>
          </cell>
          <cell r="D64553" t="str">
            <v>macapa</v>
          </cell>
        </row>
        <row r="64554">
          <cell r="A64554" t="str">
            <v>4d3e75dab77ee14de42b66f557ea4d3a</v>
          </cell>
          <cell r="D64554" t="str">
            <v>sao leopoldo</v>
          </cell>
        </row>
        <row r="64555">
          <cell r="A64555" t="str">
            <v>435799869fa235e84f46308cb8c4937d</v>
          </cell>
          <cell r="D64555" t="str">
            <v>aracaju</v>
          </cell>
        </row>
        <row r="64556">
          <cell r="A64556" t="str">
            <v>be55f2be3c967a6b77b75158d8d6260d</v>
          </cell>
          <cell r="D64556" t="str">
            <v>barra longa</v>
          </cell>
        </row>
        <row r="64557">
          <cell r="A64557" t="str">
            <v>9584350801d16bfb6670a6ed33331336</v>
          </cell>
          <cell r="D64557" t="str">
            <v>belem</v>
          </cell>
        </row>
        <row r="64558">
          <cell r="A64558" t="str">
            <v>361d24f75b1d71033b7020fd90824cbe</v>
          </cell>
          <cell r="D64558" t="str">
            <v>rio de janeiro</v>
          </cell>
        </row>
        <row r="64559">
          <cell r="A64559" t="str">
            <v>ac84a80ddbee92d2aa6c2a8856e91084</v>
          </cell>
          <cell r="D64559" t="str">
            <v>arari</v>
          </cell>
        </row>
        <row r="64560">
          <cell r="A64560" t="str">
            <v>41110560ba94c2e86afc7a12ad56ad08</v>
          </cell>
          <cell r="D64560" t="str">
            <v>frederico westphalen</v>
          </cell>
        </row>
        <row r="64561">
          <cell r="A64561" t="str">
            <v>31c084fb2c73c4aee537dbb9f96fc0f5</v>
          </cell>
          <cell r="D64561" t="str">
            <v>sao paulo</v>
          </cell>
        </row>
        <row r="64562">
          <cell r="A64562" t="str">
            <v>3974a6bc5940a75b412517171f7b3255</v>
          </cell>
          <cell r="D64562" t="str">
            <v>aracatuba</v>
          </cell>
        </row>
        <row r="64563">
          <cell r="A64563" t="str">
            <v>ff7505a145a2f4880c36a4274005840a</v>
          </cell>
          <cell r="D64563" t="str">
            <v>belo horizonte</v>
          </cell>
        </row>
        <row r="64564">
          <cell r="A64564" t="str">
            <v>34ffb9a7e46914a4e9cd359ef1cd8335</v>
          </cell>
          <cell r="D64564" t="str">
            <v>sao paulo</v>
          </cell>
        </row>
        <row r="64565">
          <cell r="A64565" t="str">
            <v>f2a5ed507918ca3ac831b7d38590141f</v>
          </cell>
          <cell r="D64565" t="str">
            <v>rio branco</v>
          </cell>
        </row>
        <row r="64566">
          <cell r="A64566" t="str">
            <v>d173bdc28ffe8491a9b9b4b21eb06975</v>
          </cell>
          <cell r="D64566" t="str">
            <v>rio de janeiro</v>
          </cell>
        </row>
        <row r="64567">
          <cell r="A64567" t="str">
            <v>4dd8114cf78b33d0703304103b7a96c0</v>
          </cell>
          <cell r="D64567" t="str">
            <v>aracoiaba</v>
          </cell>
        </row>
        <row r="64568">
          <cell r="A64568" t="str">
            <v>d226a7a956fefa2a873e388df0ffce97</v>
          </cell>
          <cell r="D64568" t="str">
            <v>taboao da serra</v>
          </cell>
        </row>
        <row r="64569">
          <cell r="A64569" t="str">
            <v>eddf431fc12240a0975043db10c54b74</v>
          </cell>
          <cell r="D64569" t="str">
            <v>sao paulo</v>
          </cell>
        </row>
        <row r="64570">
          <cell r="A64570" t="str">
            <v>1041aaa2d42eff78cb4b0fba4ba40d66</v>
          </cell>
          <cell r="D64570" t="str">
            <v>santo cristo</v>
          </cell>
        </row>
        <row r="64571">
          <cell r="A64571" t="str">
            <v>7e27f4fc651dbbb8ef84aa9450dae2a5</v>
          </cell>
          <cell r="D64571" t="str">
            <v>sao paulo</v>
          </cell>
        </row>
        <row r="64572">
          <cell r="A64572" t="str">
            <v>22230a34b8814bc412e5caca88188f48</v>
          </cell>
          <cell r="D64572" t="str">
            <v>rio de janeiro</v>
          </cell>
        </row>
        <row r="64573">
          <cell r="A64573" t="str">
            <v>59373c31ba0b9d0bc23bd25284c5cf66</v>
          </cell>
          <cell r="D64573" t="str">
            <v>manhuacu</v>
          </cell>
        </row>
        <row r="64574">
          <cell r="A64574" t="str">
            <v>d6fc0fbcc85a48ca40e30f51f3ea2798</v>
          </cell>
          <cell r="D64574" t="str">
            <v>garanhuns</v>
          </cell>
        </row>
        <row r="64575">
          <cell r="A64575" t="str">
            <v>229f50ba299b472ddb52496f761a032b</v>
          </cell>
          <cell r="D64575" t="str">
            <v>tiete</v>
          </cell>
        </row>
        <row r="64576">
          <cell r="A64576" t="str">
            <v>45ee903a8b62062d099b7c58fb4cc127</v>
          </cell>
          <cell r="D64576" t="str">
            <v>florianopolis</v>
          </cell>
        </row>
        <row r="64577">
          <cell r="A64577" t="str">
            <v>9ef5831c1ecc3fcac9e45c3b873c1bf9</v>
          </cell>
          <cell r="D64577" t="str">
            <v>sinop</v>
          </cell>
        </row>
        <row r="64578">
          <cell r="A64578" t="str">
            <v>3318dece9882e997922d7392849e4e71</v>
          </cell>
          <cell r="D64578" t="str">
            <v>sao paulo</v>
          </cell>
        </row>
        <row r="64579">
          <cell r="A64579" t="str">
            <v>54942d591ae054cab4f5e166f5d03037</v>
          </cell>
          <cell r="D64579" t="str">
            <v>sao jose dos campos</v>
          </cell>
        </row>
        <row r="64580">
          <cell r="A64580" t="str">
            <v>d051e78ab899b602d57f5edaca78bfbe</v>
          </cell>
          <cell r="D64580" t="str">
            <v>vicosa</v>
          </cell>
        </row>
        <row r="64581">
          <cell r="A64581" t="str">
            <v>fcdcf40bd237e50b456209e14fd10ce4</v>
          </cell>
          <cell r="D64581" t="str">
            <v>osasco</v>
          </cell>
        </row>
        <row r="64582">
          <cell r="A64582" t="str">
            <v>f0df035699e5e64a1bd7887457cdaa23</v>
          </cell>
          <cell r="D64582" t="str">
            <v>laranjeiras do sul</v>
          </cell>
        </row>
        <row r="64583">
          <cell r="A64583" t="str">
            <v>5509b11339d759e867ea2dfb58075def</v>
          </cell>
          <cell r="D64583" t="str">
            <v>joao pessoa</v>
          </cell>
        </row>
        <row r="64584">
          <cell r="A64584" t="str">
            <v>6cd650d55491e2da73465ce4a420afde</v>
          </cell>
          <cell r="D64584" t="str">
            <v>curitiba</v>
          </cell>
        </row>
        <row r="64585">
          <cell r="A64585" t="str">
            <v>0f57f7df4b7072e8eee20a2255af9d3e</v>
          </cell>
          <cell r="D64585" t="str">
            <v>registro</v>
          </cell>
        </row>
        <row r="64586">
          <cell r="A64586" t="str">
            <v>6b250e93a9fe0049b1ed533c40c09dc5</v>
          </cell>
          <cell r="D64586" t="str">
            <v>pinhao</v>
          </cell>
        </row>
        <row r="64587">
          <cell r="A64587" t="str">
            <v>cb26bdd25f8d8602f3b90e6a0c291ba0</v>
          </cell>
          <cell r="D64587" t="str">
            <v>porto alegre</v>
          </cell>
        </row>
        <row r="64588">
          <cell r="A64588" t="str">
            <v>3380512361877970c0258c1dd577709e</v>
          </cell>
          <cell r="D64588" t="str">
            <v>sao paulo</v>
          </cell>
        </row>
        <row r="64589">
          <cell r="A64589" t="str">
            <v>b86bee10ecc2e0932842fd9bdb23a469</v>
          </cell>
          <cell r="D64589" t="str">
            <v>assis</v>
          </cell>
        </row>
        <row r="64590">
          <cell r="A64590" t="str">
            <v>8dff15b503617623491e9bbdd7e6d977</v>
          </cell>
          <cell r="D64590" t="str">
            <v>sao jose dos campos</v>
          </cell>
        </row>
        <row r="64591">
          <cell r="A64591" t="str">
            <v>c2f9f6a9032b5cb6d7e40982862bab94</v>
          </cell>
          <cell r="D64591" t="str">
            <v>carapicuiba</v>
          </cell>
        </row>
        <row r="64592">
          <cell r="A64592" t="str">
            <v>35fb3e0ae956da83065f0215c8ca148f</v>
          </cell>
          <cell r="D64592" t="str">
            <v>sao goncalo</v>
          </cell>
        </row>
        <row r="64593">
          <cell r="A64593" t="str">
            <v>cf4604a56d4e374de013f1ec35280d00</v>
          </cell>
          <cell r="D64593" t="str">
            <v>salvador</v>
          </cell>
        </row>
        <row r="64594">
          <cell r="A64594" t="str">
            <v>d5027b523b1edcfe368b94008ba21bd9</v>
          </cell>
          <cell r="D64594" t="str">
            <v>praia grande</v>
          </cell>
        </row>
        <row r="64595">
          <cell r="A64595" t="str">
            <v>82659d9d36476dcd64db2212d90f7457</v>
          </cell>
          <cell r="D64595" t="str">
            <v>nova brasilandia d'oeste</v>
          </cell>
        </row>
        <row r="64596">
          <cell r="A64596" t="str">
            <v>c38fe9f0ed142a995885041fe9db52cc</v>
          </cell>
          <cell r="D64596" t="str">
            <v>teresopolis</v>
          </cell>
        </row>
        <row r="64597">
          <cell r="A64597" t="str">
            <v>a8d604c2782c27e60c3023fa86567794</v>
          </cell>
          <cell r="D64597" t="str">
            <v>sertania</v>
          </cell>
        </row>
        <row r="64598">
          <cell r="A64598" t="str">
            <v>4ab9f81601aed5ce7c8003eb315f6b9b</v>
          </cell>
          <cell r="D64598" t="str">
            <v>sao paulo</v>
          </cell>
        </row>
        <row r="64599">
          <cell r="A64599" t="str">
            <v>d3a2623a3fa9bc2041ea7b6aae6789bc</v>
          </cell>
          <cell r="D64599" t="str">
            <v>estancia velha</v>
          </cell>
        </row>
        <row r="64600">
          <cell r="A64600" t="str">
            <v>79144f1b9488d523464997d56bbb6463</v>
          </cell>
          <cell r="D64600" t="str">
            <v>brasilia</v>
          </cell>
        </row>
        <row r="64601">
          <cell r="A64601" t="str">
            <v>03b400e08714b00279dfdc1356f6f03f</v>
          </cell>
          <cell r="D64601" t="str">
            <v>avare</v>
          </cell>
        </row>
        <row r="64602">
          <cell r="A64602" t="str">
            <v>09d08b0705e879f4d8bcd0792308e83d</v>
          </cell>
          <cell r="D64602" t="str">
            <v>lavras</v>
          </cell>
        </row>
        <row r="64603">
          <cell r="A64603" t="str">
            <v>e1cec7320862fd69efe785e3d8f90c1e</v>
          </cell>
          <cell r="D64603" t="str">
            <v>sao paulo</v>
          </cell>
        </row>
        <row r="64604">
          <cell r="A64604" t="str">
            <v>e7c1bcfe34cb8e778701ceb0b4b4780d</v>
          </cell>
          <cell r="D64604" t="str">
            <v>maua</v>
          </cell>
        </row>
        <row r="64605">
          <cell r="A64605" t="str">
            <v>fcd909bbcc659f6100bf2a987d65aca5</v>
          </cell>
          <cell r="D64605" t="str">
            <v>itaborai</v>
          </cell>
        </row>
        <row r="64606">
          <cell r="A64606" t="str">
            <v>ff5ca282b802097cc7182d5f4b58d199</v>
          </cell>
          <cell r="D64606" t="str">
            <v>centenario do sul</v>
          </cell>
        </row>
        <row r="64607">
          <cell r="A64607" t="str">
            <v>8742c70885328dfa0b4822b2e7420aa2</v>
          </cell>
          <cell r="D64607" t="str">
            <v>belo horizonte</v>
          </cell>
        </row>
        <row r="64608">
          <cell r="A64608" t="str">
            <v>62dda28a95e7910a905f9579090d9d52</v>
          </cell>
          <cell r="D64608" t="str">
            <v>colina</v>
          </cell>
        </row>
        <row r="64609">
          <cell r="A64609" t="str">
            <v>0f7d405173d082eab2ec926d5de71b38</v>
          </cell>
          <cell r="D64609" t="str">
            <v>juiz de fora</v>
          </cell>
        </row>
        <row r="64610">
          <cell r="A64610" t="str">
            <v>002ebb669a34b9e79c88efc755e95322</v>
          </cell>
          <cell r="D64610" t="str">
            <v>rio das ostras</v>
          </cell>
        </row>
        <row r="64611">
          <cell r="A64611" t="str">
            <v>c8aa0375ea97096fa716aeb0fae33604</v>
          </cell>
          <cell r="D64611" t="str">
            <v>inaja</v>
          </cell>
        </row>
        <row r="64612">
          <cell r="A64612" t="str">
            <v>a2dbbb33079eae5f9f27ce19d9ad1b02</v>
          </cell>
          <cell r="D64612" t="str">
            <v>rio de janeiro</v>
          </cell>
        </row>
        <row r="64613">
          <cell r="A64613" t="str">
            <v>8086d53298aaeed911f410a81eb3b9b7</v>
          </cell>
          <cell r="D64613" t="str">
            <v>sao paulo</v>
          </cell>
        </row>
        <row r="64614">
          <cell r="A64614" t="str">
            <v>93fa5e2415428362ac623bc88ac0f689</v>
          </cell>
          <cell r="D64614" t="str">
            <v>paraiso do tocantins</v>
          </cell>
        </row>
        <row r="64615">
          <cell r="A64615" t="str">
            <v>cde54701b36d75afdffb70b5e471f804</v>
          </cell>
          <cell r="D64615" t="str">
            <v>salvador</v>
          </cell>
        </row>
        <row r="64616">
          <cell r="A64616" t="str">
            <v>d824df6cac5ce0f5ca789b0973ffef94</v>
          </cell>
          <cell r="D64616" t="str">
            <v>sao jose do rio preto</v>
          </cell>
        </row>
        <row r="64617">
          <cell r="A64617" t="str">
            <v>24dbee633a293442e2316432ee44e73c</v>
          </cell>
          <cell r="D64617" t="str">
            <v>campinas</v>
          </cell>
        </row>
        <row r="64618">
          <cell r="A64618" t="str">
            <v>1633655b3bf301a3f8b9e7d1d5d1a620</v>
          </cell>
          <cell r="D64618" t="str">
            <v>taboao da serra</v>
          </cell>
        </row>
        <row r="64619">
          <cell r="A64619" t="str">
            <v>1f54c6618660cad09cfa77c20f05e825</v>
          </cell>
          <cell r="D64619" t="str">
            <v>espigao do oeste</v>
          </cell>
        </row>
        <row r="64620">
          <cell r="A64620" t="str">
            <v>7ca80fb4959fc6a8e996c4752387fcaf</v>
          </cell>
          <cell r="D64620" t="str">
            <v>sao paulo</v>
          </cell>
        </row>
        <row r="64621">
          <cell r="A64621" t="str">
            <v>3e48a3c7ecb695b26dda4f5f51be93cb</v>
          </cell>
          <cell r="D64621" t="str">
            <v>itapui</v>
          </cell>
        </row>
        <row r="64622">
          <cell r="A64622" t="str">
            <v>f78aeb91a981b197e077743d8711f1ea</v>
          </cell>
          <cell r="D64622" t="str">
            <v>uniao de minas</v>
          </cell>
        </row>
        <row r="64623">
          <cell r="A64623" t="str">
            <v>abb4e48f24fff1c4bed414e1a4dd8bf0</v>
          </cell>
          <cell r="D64623" t="str">
            <v>parauapebas</v>
          </cell>
        </row>
        <row r="64624">
          <cell r="A64624" t="str">
            <v>cf69cc8de5f38d6fe0865a39d4b35fcd</v>
          </cell>
          <cell r="D64624" t="str">
            <v>barueri</v>
          </cell>
        </row>
        <row r="64625">
          <cell r="A64625" t="str">
            <v>356a7b8a722cb4c3b2041c0807c1ed8f</v>
          </cell>
          <cell r="D64625" t="str">
            <v>arvoredo</v>
          </cell>
        </row>
        <row r="64626">
          <cell r="A64626" t="str">
            <v>71fb1e77dbea93980c9f526db9534b70</v>
          </cell>
          <cell r="D64626" t="str">
            <v>porto alegre</v>
          </cell>
        </row>
        <row r="64627">
          <cell r="A64627" t="str">
            <v>8ec3ff8925a8d3bf030c8d2406c913e6</v>
          </cell>
          <cell r="D64627" t="str">
            <v>jundiai</v>
          </cell>
        </row>
        <row r="64628">
          <cell r="A64628" t="str">
            <v>c319e614bd117152d6919546633c9cc4</v>
          </cell>
          <cell r="D64628" t="str">
            <v>sao paulo</v>
          </cell>
        </row>
        <row r="64629">
          <cell r="A64629" t="str">
            <v>d77e4c0bfd0085b029605683a846abca</v>
          </cell>
          <cell r="D64629" t="str">
            <v>sao paulo</v>
          </cell>
        </row>
        <row r="64630">
          <cell r="A64630" t="str">
            <v>bd40faeeca500f134adf9aebc81453bb</v>
          </cell>
          <cell r="D64630" t="str">
            <v>rio de janeiro</v>
          </cell>
        </row>
        <row r="64631">
          <cell r="A64631" t="str">
            <v>6763f99558a5f6fa9777ff839a910c16</v>
          </cell>
          <cell r="D64631" t="str">
            <v>carlos chagas</v>
          </cell>
        </row>
        <row r="64632">
          <cell r="A64632" t="str">
            <v>3d58b5a4896222884b74ea5074edc1b7</v>
          </cell>
          <cell r="D64632" t="str">
            <v>montes claros</v>
          </cell>
        </row>
        <row r="64633">
          <cell r="A64633" t="str">
            <v>517e52d7ed2da8ca45a5d8db2d7d9aca</v>
          </cell>
          <cell r="D64633" t="str">
            <v>mambore</v>
          </cell>
        </row>
        <row r="64634">
          <cell r="A64634" t="str">
            <v>d87d1c08c59e86ce55b5a78f368898d1</v>
          </cell>
          <cell r="D64634" t="str">
            <v>sao bernardo do campo</v>
          </cell>
        </row>
        <row r="64635">
          <cell r="A64635" t="str">
            <v>d7c33449195886112b734c444cd367c8</v>
          </cell>
          <cell r="D64635" t="str">
            <v>itu</v>
          </cell>
        </row>
        <row r="64636">
          <cell r="A64636" t="str">
            <v>6ea7b70c8bf8bc5d2d162d5b8eb8b2eb</v>
          </cell>
          <cell r="D64636" t="str">
            <v>sao jose do rio preto</v>
          </cell>
        </row>
        <row r="64637">
          <cell r="A64637" t="str">
            <v>94ed00e154e845ce2950839d35b0e196</v>
          </cell>
          <cell r="D64637" t="str">
            <v>feira de santana</v>
          </cell>
        </row>
        <row r="64638">
          <cell r="A64638" t="str">
            <v>b9657b7cc5027452b17e328656a8d069</v>
          </cell>
          <cell r="D64638" t="str">
            <v>palmas</v>
          </cell>
        </row>
        <row r="64639">
          <cell r="A64639" t="str">
            <v>0ef00481c9167acfacca4616798fc06d</v>
          </cell>
          <cell r="D64639" t="str">
            <v>sao jose</v>
          </cell>
        </row>
        <row r="64640">
          <cell r="A64640" t="str">
            <v>6da4c3e14358d3229707e152e700e3ac</v>
          </cell>
          <cell r="D64640" t="str">
            <v>piracicaba</v>
          </cell>
        </row>
        <row r="64641">
          <cell r="A64641" t="str">
            <v>d81da11cf25a7f123a1f60af01bdc158</v>
          </cell>
          <cell r="D64641" t="str">
            <v>aracruz</v>
          </cell>
        </row>
        <row r="64642">
          <cell r="A64642" t="str">
            <v>ce189ff73aed087ab7393da0c12fa5d5</v>
          </cell>
          <cell r="D64642" t="str">
            <v>sao paulo</v>
          </cell>
        </row>
        <row r="64643">
          <cell r="A64643" t="str">
            <v>ec072ff4dca90dd780fee30b5c0e8d94</v>
          </cell>
          <cell r="D64643" t="str">
            <v>santo antonio de posse</v>
          </cell>
        </row>
        <row r="64644">
          <cell r="A64644" t="str">
            <v>553454dbd62af3359355d126150993b4</v>
          </cell>
          <cell r="D64644" t="str">
            <v>lavras</v>
          </cell>
        </row>
        <row r="64645">
          <cell r="A64645" t="str">
            <v>c2a69cc95ddc26ae4980abae28905855</v>
          </cell>
          <cell r="D64645" t="str">
            <v>capivari</v>
          </cell>
        </row>
        <row r="64646">
          <cell r="A64646" t="str">
            <v>477d719a72a56246c2832dcdd7070a42</v>
          </cell>
          <cell r="D64646" t="str">
            <v>rio bonito</v>
          </cell>
        </row>
        <row r="64647">
          <cell r="A64647" t="str">
            <v>282074f150991eb0d22d13a6521d0ba2</v>
          </cell>
          <cell r="D64647" t="str">
            <v>araguari</v>
          </cell>
        </row>
        <row r="64648">
          <cell r="A64648" t="str">
            <v>d572ff7880e03958639088a6bded9b09</v>
          </cell>
          <cell r="D64648" t="str">
            <v>canoas</v>
          </cell>
        </row>
        <row r="64649">
          <cell r="A64649" t="str">
            <v>9dd030c8d696939ff4a035e932ac3b19</v>
          </cell>
          <cell r="D64649" t="str">
            <v>rio de janeiro</v>
          </cell>
        </row>
        <row r="64650">
          <cell r="A64650" t="str">
            <v>822a469c601a7639db315155a642410d</v>
          </cell>
          <cell r="D64650" t="str">
            <v>sao paulo</v>
          </cell>
        </row>
        <row r="64651">
          <cell r="A64651" t="str">
            <v>21b1540ea5bd484a35a8b46662a0b756</v>
          </cell>
          <cell r="D64651" t="str">
            <v>salvador</v>
          </cell>
        </row>
        <row r="64652">
          <cell r="A64652" t="str">
            <v>bf6eadd476364dfccd9590d4e14309a6</v>
          </cell>
          <cell r="D64652" t="str">
            <v>angra dos reis</v>
          </cell>
        </row>
        <row r="64653">
          <cell r="A64653" t="str">
            <v>26de5ab0f68967b8af2c7c56d39a3742</v>
          </cell>
          <cell r="D64653" t="str">
            <v>sao paulo</v>
          </cell>
        </row>
        <row r="64654">
          <cell r="A64654" t="str">
            <v>67260c60edf9d4c22831ad47718a0e5e</v>
          </cell>
          <cell r="D64654" t="str">
            <v>anapolis</v>
          </cell>
        </row>
        <row r="64655">
          <cell r="A64655" t="str">
            <v>44548d1fd6761aa2423f6713c0d8ca75</v>
          </cell>
          <cell r="D64655" t="str">
            <v>monte mor</v>
          </cell>
        </row>
        <row r="64656">
          <cell r="A64656" t="str">
            <v>5e271b804f276d8a36840e41116f4ac0</v>
          </cell>
          <cell r="D64656" t="str">
            <v>brasilia</v>
          </cell>
        </row>
        <row r="64657">
          <cell r="A64657" t="str">
            <v>53c24bb7be42c7387a2396d66822b9e4</v>
          </cell>
          <cell r="D64657" t="str">
            <v>rio de janeiro</v>
          </cell>
        </row>
        <row r="64658">
          <cell r="A64658" t="str">
            <v>c82d7cb984499a33646e2378f2624f9c</v>
          </cell>
          <cell r="D64658" t="str">
            <v>itariri</v>
          </cell>
        </row>
        <row r="64659">
          <cell r="A64659" t="str">
            <v>9916715c2ab6ee1710c9c32f0a534ad2</v>
          </cell>
          <cell r="D64659" t="str">
            <v>rio de janeiro</v>
          </cell>
        </row>
        <row r="64660">
          <cell r="A64660" t="str">
            <v>7535c2b0ea212f291e0379e60a80888c</v>
          </cell>
          <cell r="D64660" t="str">
            <v>mogi das cruzes</v>
          </cell>
        </row>
        <row r="64661">
          <cell r="A64661" t="str">
            <v>d8328c8f7eed994c605f576e590d014c</v>
          </cell>
          <cell r="D64661" t="str">
            <v>betim</v>
          </cell>
        </row>
        <row r="64662">
          <cell r="A64662" t="str">
            <v>e3ac420eb3b549817e80918d8f944362</v>
          </cell>
          <cell r="D64662" t="str">
            <v>montenegro</v>
          </cell>
        </row>
        <row r="64663">
          <cell r="A64663" t="str">
            <v>bad02fa91ee4c30b713b2be4d4a15650</v>
          </cell>
          <cell r="D64663" t="str">
            <v>varginha</v>
          </cell>
        </row>
        <row r="64664">
          <cell r="A64664" t="str">
            <v>0a1086a4021cc95c10d53035aa0e012c</v>
          </cell>
          <cell r="D64664" t="str">
            <v>sao paulo</v>
          </cell>
        </row>
        <row r="64665">
          <cell r="A64665" t="str">
            <v>edd688bedbae9130ccbc99b6826b2381</v>
          </cell>
          <cell r="D64665" t="str">
            <v>salto</v>
          </cell>
        </row>
        <row r="64666">
          <cell r="A64666" t="str">
            <v>47056197ae35c0b1e8e6230dbce21a8b</v>
          </cell>
          <cell r="D64666" t="str">
            <v>embu das artes</v>
          </cell>
        </row>
        <row r="64667">
          <cell r="A64667" t="str">
            <v>71fa68b2e3f0b0a43d8d13982a622583</v>
          </cell>
          <cell r="D64667" t="str">
            <v>criciuma</v>
          </cell>
        </row>
        <row r="64668">
          <cell r="A64668" t="str">
            <v>961ccc7ebd066291ebbe0aea52b5efad</v>
          </cell>
          <cell r="D64668" t="str">
            <v>rio de janeiro</v>
          </cell>
        </row>
        <row r="64669">
          <cell r="A64669" t="str">
            <v>3052550ac063656f49a00f2f6a177a4e</v>
          </cell>
          <cell r="D64669" t="str">
            <v>curitibanos</v>
          </cell>
        </row>
        <row r="64670">
          <cell r="A64670" t="str">
            <v>093d8d33d1d80c01f9bae154fc35488b</v>
          </cell>
          <cell r="D64670" t="str">
            <v>porto alegre</v>
          </cell>
        </row>
        <row r="64671">
          <cell r="A64671" t="str">
            <v>87e46a17040d87c365304152769daec1</v>
          </cell>
          <cell r="D64671" t="str">
            <v>sao paulo</v>
          </cell>
        </row>
        <row r="64672">
          <cell r="A64672" t="str">
            <v>cfd66b47b20e40dc4aef3c309508604e</v>
          </cell>
          <cell r="D64672" t="str">
            <v>juiz de fora</v>
          </cell>
        </row>
        <row r="64673">
          <cell r="A64673" t="str">
            <v>2dab706c04920c7225853f5a75a27415</v>
          </cell>
          <cell r="D64673" t="str">
            <v>chapeco</v>
          </cell>
        </row>
        <row r="64674">
          <cell r="A64674" t="str">
            <v>306cd7574a5c838fc55238047aa8df9b</v>
          </cell>
          <cell r="D64674" t="str">
            <v>itauna</v>
          </cell>
        </row>
        <row r="64675">
          <cell r="A64675" t="str">
            <v>17cf99bbc536657ddba8b1428192e103</v>
          </cell>
          <cell r="D64675" t="str">
            <v>sao paulo</v>
          </cell>
        </row>
        <row r="64676">
          <cell r="A64676" t="str">
            <v>7251aa758779438faea714941f1051c4</v>
          </cell>
          <cell r="D64676" t="str">
            <v>sao paulo</v>
          </cell>
        </row>
        <row r="64677">
          <cell r="A64677" t="str">
            <v>9ca67844dc427409325839776e39a273</v>
          </cell>
          <cell r="D64677" t="str">
            <v>tangua</v>
          </cell>
        </row>
        <row r="64678">
          <cell r="A64678" t="str">
            <v>ffa06e399e68881a89fa0f38f21c136b</v>
          </cell>
          <cell r="D64678" t="str">
            <v>vitoria</v>
          </cell>
        </row>
        <row r="64679">
          <cell r="A64679" t="str">
            <v>e172db8764f0ae326951c63d39bbb1fa</v>
          </cell>
          <cell r="D64679" t="str">
            <v>paracambi</v>
          </cell>
        </row>
        <row r="64680">
          <cell r="A64680" t="str">
            <v>5ff80d15decad784ce17e900e5538412</v>
          </cell>
          <cell r="D64680" t="str">
            <v>rio de janeiro</v>
          </cell>
        </row>
        <row r="64681">
          <cell r="A64681" t="str">
            <v>6ec9f5dc2b3ba35ba341bd0b1fab481d</v>
          </cell>
          <cell r="D64681" t="str">
            <v>cristiano otoni</v>
          </cell>
        </row>
        <row r="64682">
          <cell r="A64682" t="str">
            <v>630e9a67c8d1528b356f51ba17702570</v>
          </cell>
          <cell r="D64682" t="str">
            <v>diadema</v>
          </cell>
        </row>
        <row r="64683">
          <cell r="A64683" t="str">
            <v>7b34893f52edb267bde212630697b87e</v>
          </cell>
          <cell r="D64683" t="str">
            <v>cascavel</v>
          </cell>
        </row>
        <row r="64684">
          <cell r="A64684" t="str">
            <v>433f70f1d652d249dd045f7922c5169c</v>
          </cell>
          <cell r="D64684" t="str">
            <v>sao paulo</v>
          </cell>
        </row>
        <row r="64685">
          <cell r="A64685" t="str">
            <v>d42b98520bd105441167611b4ee3cc2c</v>
          </cell>
          <cell r="D64685" t="str">
            <v>rio de janeiro</v>
          </cell>
        </row>
        <row r="64686">
          <cell r="A64686" t="str">
            <v>e261f0cf92ea24cfef2b63f9f3a0e6f7</v>
          </cell>
          <cell r="D64686" t="str">
            <v>santa rita do araguaia</v>
          </cell>
        </row>
        <row r="64687">
          <cell r="A64687" t="str">
            <v>5e28057dc50a67c44db4899b4ddbb404</v>
          </cell>
          <cell r="D64687" t="str">
            <v>vila velha</v>
          </cell>
        </row>
        <row r="64688">
          <cell r="A64688" t="str">
            <v>d87a2ee27f9cfac923da7c70a909ec9e</v>
          </cell>
          <cell r="D64688" t="str">
            <v>brasilia</v>
          </cell>
        </row>
        <row r="64689">
          <cell r="A64689" t="str">
            <v>2844b9633da652adf5c696c4e1f9ad4c</v>
          </cell>
          <cell r="D64689" t="str">
            <v>petropolis</v>
          </cell>
        </row>
        <row r="64690">
          <cell r="A64690" t="str">
            <v>ba379abd49e420a1b7379e7047a63f67</v>
          </cell>
          <cell r="D64690" t="str">
            <v>porto alegre</v>
          </cell>
        </row>
        <row r="64691">
          <cell r="A64691" t="str">
            <v>035702d60604fde0df3e3d975fcc3aa2</v>
          </cell>
          <cell r="D64691" t="str">
            <v>sao bernardo do campo</v>
          </cell>
        </row>
        <row r="64692">
          <cell r="A64692" t="str">
            <v>7b18acfe11941bbb0f7e40b0410fbba8</v>
          </cell>
          <cell r="D64692" t="str">
            <v>sao paulo</v>
          </cell>
        </row>
        <row r="64693">
          <cell r="A64693" t="str">
            <v>fed77c9c964215dcfeab228ecb2626f9</v>
          </cell>
          <cell r="D64693" t="str">
            <v>teresina</v>
          </cell>
        </row>
        <row r="64694">
          <cell r="A64694" t="str">
            <v>3e8ea3c116928475eb1069b79e6295b2</v>
          </cell>
          <cell r="D64694" t="str">
            <v>maceio</v>
          </cell>
        </row>
        <row r="64695">
          <cell r="A64695" t="str">
            <v>453305a0ae6e3364c5cc6a224dc7a944</v>
          </cell>
          <cell r="D64695" t="str">
            <v>guarulhos</v>
          </cell>
        </row>
        <row r="64696">
          <cell r="A64696" t="str">
            <v>cd1822306d5e43d356c576efdc0eadf1</v>
          </cell>
          <cell r="D64696" t="str">
            <v>belo horizonte</v>
          </cell>
        </row>
        <row r="64697">
          <cell r="A64697" t="str">
            <v>c00b382ae3b88e40d545d4ad2b5ea121</v>
          </cell>
          <cell r="D64697" t="str">
            <v>ribeirao preto</v>
          </cell>
        </row>
        <row r="64698">
          <cell r="A64698" t="str">
            <v>7caf8d2cc7be433b0cb29b6e2db1853e</v>
          </cell>
          <cell r="D64698" t="str">
            <v>itaperucu</v>
          </cell>
        </row>
        <row r="64699">
          <cell r="A64699" t="str">
            <v>4446b2ccb30c1208716a36fb0703a540</v>
          </cell>
          <cell r="D64699" t="str">
            <v>belo horizonte</v>
          </cell>
        </row>
        <row r="64700">
          <cell r="A64700" t="str">
            <v>3ddb606fa3401cc833074f9b772a8bae</v>
          </cell>
          <cell r="D64700" t="str">
            <v>sao paulo</v>
          </cell>
        </row>
        <row r="64701">
          <cell r="A64701" t="str">
            <v>ecd00d64f343a325711e5a5b1f189fa8</v>
          </cell>
          <cell r="D64701" t="str">
            <v>blumenau</v>
          </cell>
        </row>
        <row r="64702">
          <cell r="A64702" t="str">
            <v>75a392a3473036889864df63812e830f</v>
          </cell>
          <cell r="D64702" t="str">
            <v>sao paulo</v>
          </cell>
        </row>
        <row r="64703">
          <cell r="A64703" t="str">
            <v>b9b38aee92229fb6ba88fbec878f1743</v>
          </cell>
          <cell r="D64703" t="str">
            <v>dom pedrito</v>
          </cell>
        </row>
        <row r="64704">
          <cell r="A64704" t="str">
            <v>c46151503cf77d0f69c750452f534870</v>
          </cell>
          <cell r="D64704" t="str">
            <v>betim</v>
          </cell>
        </row>
        <row r="64705">
          <cell r="A64705" t="str">
            <v>525665779ff18323edab26a440601712</v>
          </cell>
          <cell r="D64705" t="str">
            <v>maceio</v>
          </cell>
        </row>
        <row r="64706">
          <cell r="A64706" t="str">
            <v>24d73607e41d0612c0183973e08f211d</v>
          </cell>
          <cell r="D64706" t="str">
            <v>sao jose do rio preto</v>
          </cell>
        </row>
        <row r="64707">
          <cell r="A64707" t="str">
            <v>c0e5a37ce927e7252e897f52e9bdb242</v>
          </cell>
          <cell r="D64707" t="str">
            <v>itabuna</v>
          </cell>
        </row>
        <row r="64708">
          <cell r="A64708" t="str">
            <v>e9a28f7782d12e6558605da9afaffe34</v>
          </cell>
          <cell r="D64708" t="str">
            <v>sao paulo</v>
          </cell>
        </row>
        <row r="64709">
          <cell r="A64709" t="str">
            <v>be48475b2c7db3c1c8281b27b18dbed3</v>
          </cell>
          <cell r="D64709" t="str">
            <v>sao paulo</v>
          </cell>
        </row>
        <row r="64710">
          <cell r="A64710" t="str">
            <v>c281c5f935d39e223bdc5aa6f1955ad6</v>
          </cell>
          <cell r="D64710" t="str">
            <v>mogi das cruzes</v>
          </cell>
        </row>
        <row r="64711">
          <cell r="A64711" t="str">
            <v>661b6da6cba54a43ea809f16c419ea24</v>
          </cell>
          <cell r="D64711" t="str">
            <v>curitiba</v>
          </cell>
        </row>
        <row r="64712">
          <cell r="A64712" t="str">
            <v>a6294bead59771e77b2d1839e7b5da0f</v>
          </cell>
          <cell r="D64712" t="str">
            <v>sete lagoas</v>
          </cell>
        </row>
        <row r="64713">
          <cell r="A64713" t="str">
            <v>d610f3f7d9676ea7a49e0246047bb7b8</v>
          </cell>
          <cell r="D64713" t="str">
            <v>antonio prado de minas</v>
          </cell>
        </row>
        <row r="64714">
          <cell r="A64714" t="str">
            <v>bd31e43f04e1c26b6e2357fd6657aa59</v>
          </cell>
          <cell r="D64714" t="str">
            <v>juiz de fora</v>
          </cell>
        </row>
        <row r="64715">
          <cell r="A64715" t="str">
            <v>7a2d29861228940832b9b1063e2581a6</v>
          </cell>
          <cell r="D64715" t="str">
            <v>sao paulo</v>
          </cell>
        </row>
        <row r="64716">
          <cell r="A64716" t="str">
            <v>7128a6c72181215d6e1358918a66c845</v>
          </cell>
          <cell r="D64716" t="str">
            <v>porto alegre</v>
          </cell>
        </row>
        <row r="64717">
          <cell r="A64717" t="str">
            <v>5643be948bb322722835f79635077474</v>
          </cell>
          <cell r="D64717" t="str">
            <v>sao paulo</v>
          </cell>
        </row>
        <row r="64718">
          <cell r="A64718" t="str">
            <v>7d54c6e032a2da0620e9490cdadebdce</v>
          </cell>
          <cell r="D64718" t="str">
            <v>lajeado</v>
          </cell>
        </row>
        <row r="64719">
          <cell r="A64719" t="str">
            <v>eee54012f3ee01c587f3c2ba276b8094</v>
          </cell>
          <cell r="D64719" t="str">
            <v>macae</v>
          </cell>
        </row>
        <row r="64720">
          <cell r="A64720" t="str">
            <v>2a6654d9b0abcfdec88a4c0f58b169a9</v>
          </cell>
          <cell r="D64720" t="str">
            <v>sao paulo</v>
          </cell>
        </row>
        <row r="64721">
          <cell r="A64721" t="str">
            <v>b405716abc33037f3150858d83ce47b9</v>
          </cell>
          <cell r="D64721" t="str">
            <v>matinhos</v>
          </cell>
        </row>
        <row r="64722">
          <cell r="A64722" t="str">
            <v>4481945a0554d214e5a43452060d68a9</v>
          </cell>
          <cell r="D64722" t="str">
            <v>sao paulo</v>
          </cell>
        </row>
        <row r="64723">
          <cell r="A64723" t="str">
            <v>6eaa8d4528e1d01b58e4c64762314c0f</v>
          </cell>
          <cell r="D64723" t="str">
            <v>sao paulo</v>
          </cell>
        </row>
        <row r="64724">
          <cell r="A64724" t="str">
            <v>4c68ac94ddcf13e92380e40b5d56d2e4</v>
          </cell>
          <cell r="D64724" t="str">
            <v>itaquaquecetuba</v>
          </cell>
        </row>
        <row r="64725">
          <cell r="A64725" t="str">
            <v>bbf249561e84f966c88f8d70e9c714fc</v>
          </cell>
          <cell r="D64725" t="str">
            <v>sao paulo</v>
          </cell>
        </row>
        <row r="64726">
          <cell r="A64726" t="str">
            <v>514971e172e16eedfe4cce90478330c8</v>
          </cell>
          <cell r="D64726" t="str">
            <v>sao paulo</v>
          </cell>
        </row>
        <row r="64727">
          <cell r="A64727" t="str">
            <v>56ad3528b89d18614aeed80f41562672</v>
          </cell>
          <cell r="D64727" t="str">
            <v>rio de janeiro</v>
          </cell>
        </row>
        <row r="64728">
          <cell r="A64728" t="str">
            <v>0b6a6db7c5e91f4bfd593b6e78206e6f</v>
          </cell>
          <cell r="D64728" t="str">
            <v>sao jose</v>
          </cell>
        </row>
        <row r="64729">
          <cell r="A64729" t="str">
            <v>a3f5324ac97b5118b3ba3b5730d35502</v>
          </cell>
          <cell r="D64729" t="str">
            <v>araxa</v>
          </cell>
        </row>
        <row r="64730">
          <cell r="A64730" t="str">
            <v>5ddb22c9735c616559a348873e7ba27b</v>
          </cell>
          <cell r="D64730" t="str">
            <v>sao paulo</v>
          </cell>
        </row>
        <row r="64731">
          <cell r="A64731" t="str">
            <v>7258ca5bfac037820d558f55911fef1a</v>
          </cell>
          <cell r="D64731" t="str">
            <v>pouso novo</v>
          </cell>
        </row>
        <row r="64732">
          <cell r="A64732" t="str">
            <v>459a2924c50c9e9e44290c42e668b624</v>
          </cell>
          <cell r="D64732" t="str">
            <v>sao paulo</v>
          </cell>
        </row>
        <row r="64733">
          <cell r="A64733" t="str">
            <v>800e0a5881496753a6583daf93f88fa2</v>
          </cell>
          <cell r="D64733" t="str">
            <v>joao pessoa</v>
          </cell>
        </row>
        <row r="64734">
          <cell r="A64734" t="str">
            <v>66f3cdf21a684771cc01fc141d5b0546</v>
          </cell>
          <cell r="D64734" t="str">
            <v>ribeirao preto</v>
          </cell>
        </row>
        <row r="64735">
          <cell r="A64735" t="str">
            <v>8510621d67f7ec879641131a2d9b3e28</v>
          </cell>
          <cell r="D64735" t="str">
            <v>belo horizonte</v>
          </cell>
        </row>
        <row r="64736">
          <cell r="A64736" t="str">
            <v>3771dfd1e9b145a2459775515f01d34b</v>
          </cell>
          <cell r="D64736" t="str">
            <v>porto alegre</v>
          </cell>
        </row>
        <row r="64737">
          <cell r="A64737" t="str">
            <v>e69714d6b494f7279512327ebcc01889</v>
          </cell>
          <cell r="D64737" t="str">
            <v>rio de janeiro</v>
          </cell>
        </row>
        <row r="64738">
          <cell r="A64738" t="str">
            <v>a69e5091c415ff6a705d0bb69b6c40cb</v>
          </cell>
          <cell r="D64738" t="str">
            <v>juiz de fora</v>
          </cell>
        </row>
        <row r="64739">
          <cell r="A64739" t="str">
            <v>a6c3ae8ed74d4cf201ac356c42c285b8</v>
          </cell>
          <cell r="D64739" t="str">
            <v>joao pessoa</v>
          </cell>
        </row>
        <row r="64740">
          <cell r="A64740" t="str">
            <v>d99e12c88fdf79fc53020181a3ab5dce</v>
          </cell>
          <cell r="D64740" t="str">
            <v>osasco</v>
          </cell>
        </row>
        <row r="64741">
          <cell r="A64741" t="str">
            <v>8aa04588e245473ec521f2551d2b4b85</v>
          </cell>
          <cell r="D64741" t="str">
            <v>curitiba</v>
          </cell>
        </row>
        <row r="64742">
          <cell r="A64742" t="str">
            <v>16bdd3f68c02639c6ff5549d835dbbb3</v>
          </cell>
          <cell r="D64742" t="str">
            <v>sao paulo</v>
          </cell>
        </row>
        <row r="64743">
          <cell r="A64743" t="str">
            <v>b0ef4139112416ffbeaf57bcff1f1309</v>
          </cell>
          <cell r="D64743" t="str">
            <v>curitiba</v>
          </cell>
        </row>
        <row r="64744">
          <cell r="A64744" t="str">
            <v>f4ebe2523bfa5138b74541fa1210c00d</v>
          </cell>
          <cell r="D64744" t="str">
            <v>santos</v>
          </cell>
        </row>
        <row r="64745">
          <cell r="A64745" t="str">
            <v>de4f592a5c6155b2fe6f87b30aaeec9c</v>
          </cell>
          <cell r="D64745" t="str">
            <v>erechim</v>
          </cell>
        </row>
        <row r="64746">
          <cell r="A64746" t="str">
            <v>ae9ba9b28aedbcae8a5472e14ea766dd</v>
          </cell>
          <cell r="D64746" t="str">
            <v>sao jose dos campos</v>
          </cell>
        </row>
        <row r="64747">
          <cell r="A64747" t="str">
            <v>334a99a638d103fa19f70bf9dbf52755</v>
          </cell>
          <cell r="D64747" t="str">
            <v>sao paulo</v>
          </cell>
        </row>
        <row r="64748">
          <cell r="A64748" t="str">
            <v>52f441eb6db6a415704a7130643d0b31</v>
          </cell>
          <cell r="D64748" t="str">
            <v>uberaba</v>
          </cell>
        </row>
        <row r="64749">
          <cell r="A64749" t="str">
            <v>0be3b3c1bd5eb9d58a57b0bda7d72ec2</v>
          </cell>
          <cell r="D64749" t="str">
            <v>salvador</v>
          </cell>
        </row>
        <row r="64750">
          <cell r="A64750" t="str">
            <v>a27c88a48a25ba7e63f675fd65d25654</v>
          </cell>
          <cell r="D64750" t="str">
            <v>belo horizonte</v>
          </cell>
        </row>
        <row r="64751">
          <cell r="A64751" t="str">
            <v>1c6b4de684d792bfa570d23e1f894667</v>
          </cell>
          <cell r="D64751" t="str">
            <v>rio de janeiro</v>
          </cell>
        </row>
        <row r="64752">
          <cell r="A64752" t="str">
            <v>7b41c0d366156b9e46d88f8d8ee291ee</v>
          </cell>
          <cell r="D64752" t="str">
            <v>rio de janeiro</v>
          </cell>
        </row>
        <row r="64753">
          <cell r="A64753" t="str">
            <v>2383b6a9c8a50ad014066d7fe735eecd</v>
          </cell>
          <cell r="D64753" t="str">
            <v>tabatinga</v>
          </cell>
        </row>
        <row r="64754">
          <cell r="A64754" t="str">
            <v>6f897ed6fca03155c2447055f9b02183</v>
          </cell>
          <cell r="D64754" t="str">
            <v>balneario barra do sul</v>
          </cell>
        </row>
        <row r="64755">
          <cell r="A64755" t="str">
            <v>a4e70ceeebcc284016970ba720060792</v>
          </cell>
          <cell r="D64755" t="str">
            <v>paranagua</v>
          </cell>
        </row>
        <row r="64756">
          <cell r="A64756" t="str">
            <v>61375a3b2e9b6df142bef5986b176e2a</v>
          </cell>
          <cell r="D64756" t="str">
            <v>sao paulo</v>
          </cell>
        </row>
        <row r="64757">
          <cell r="A64757" t="str">
            <v>0bfdd26f029a368b463a48a56b65f560</v>
          </cell>
          <cell r="D64757" t="str">
            <v>marilia</v>
          </cell>
        </row>
        <row r="64758">
          <cell r="A64758" t="str">
            <v>00c38945ab09a0f226419274da4675e4</v>
          </cell>
          <cell r="D64758" t="str">
            <v>rio de janeiro</v>
          </cell>
        </row>
        <row r="64759">
          <cell r="A64759" t="str">
            <v>4e7e0377c75e401e33a8f26d03d4f47e</v>
          </cell>
          <cell r="D64759" t="str">
            <v>santa barbara d'oeste</v>
          </cell>
        </row>
        <row r="64760">
          <cell r="A64760" t="str">
            <v>53a5f51bfd61224352810a4b5d33edae</v>
          </cell>
          <cell r="D64760" t="str">
            <v>presidente prudente</v>
          </cell>
        </row>
        <row r="64761">
          <cell r="A64761" t="str">
            <v>ce187102c45754efa0d436f8157f01c7</v>
          </cell>
          <cell r="D64761" t="str">
            <v>ananindeua</v>
          </cell>
        </row>
        <row r="64762">
          <cell r="A64762" t="str">
            <v>4bc9e1c13c2695b5f6c90be398a40021</v>
          </cell>
          <cell r="D64762" t="str">
            <v>sao paulo</v>
          </cell>
        </row>
        <row r="64763">
          <cell r="A64763" t="str">
            <v>f43a0de8b76e7c7f656014f8b48dd11c</v>
          </cell>
          <cell r="D64763" t="str">
            <v>aracatuba</v>
          </cell>
        </row>
        <row r="64764">
          <cell r="A64764" t="str">
            <v>bd5852c13e8543119a12965cbd4e47d5</v>
          </cell>
          <cell r="D64764" t="str">
            <v>brasilia</v>
          </cell>
        </row>
        <row r="64765">
          <cell r="A64765" t="str">
            <v>7a9efb7c1ba67e844ce53d4c8f6175ee</v>
          </cell>
          <cell r="D64765" t="str">
            <v>osasco</v>
          </cell>
        </row>
        <row r="64766">
          <cell r="A64766" t="str">
            <v>6565af20feeebef7ba6555d673c9b418</v>
          </cell>
          <cell r="D64766" t="str">
            <v>belem</v>
          </cell>
        </row>
        <row r="64767">
          <cell r="A64767" t="str">
            <v>43540c600261f22e0dc1f2d1141c352b</v>
          </cell>
          <cell r="D64767" t="str">
            <v>holambra</v>
          </cell>
        </row>
        <row r="64768">
          <cell r="A64768" t="str">
            <v>ab72b4d341557427246cd29f153d583b</v>
          </cell>
          <cell r="D64768" t="str">
            <v>itapetininga</v>
          </cell>
        </row>
        <row r="64769">
          <cell r="A64769" t="str">
            <v>6a4d9f873465b6aa031933021eab4f9c</v>
          </cell>
          <cell r="D64769" t="str">
            <v>guarulhos</v>
          </cell>
        </row>
        <row r="64770">
          <cell r="A64770" t="str">
            <v>7e103a064dd90f7ffce8335906ba868b</v>
          </cell>
          <cell r="D64770" t="str">
            <v>rio de janeiro</v>
          </cell>
        </row>
        <row r="64771">
          <cell r="A64771" t="str">
            <v>58f28288856f391fd920e892adde9393</v>
          </cell>
          <cell r="D64771" t="str">
            <v>contagem</v>
          </cell>
        </row>
        <row r="64772">
          <cell r="A64772" t="str">
            <v>53d5e3e5a2eb022edd3570dde355947b</v>
          </cell>
          <cell r="D64772" t="str">
            <v>santa isabel</v>
          </cell>
        </row>
        <row r="64773">
          <cell r="A64773" t="str">
            <v>49ee772ae3757a7a5a306a582d2907a5</v>
          </cell>
          <cell r="D64773" t="str">
            <v>recife</v>
          </cell>
        </row>
        <row r="64774">
          <cell r="A64774" t="str">
            <v>22d36fcccd3acff33874992a456a2d39</v>
          </cell>
          <cell r="D64774" t="str">
            <v>itajai</v>
          </cell>
        </row>
        <row r="64775">
          <cell r="A64775" t="str">
            <v>686fa334d4d911e9ad2ab7322363815b</v>
          </cell>
          <cell r="D64775" t="str">
            <v>salvador</v>
          </cell>
        </row>
        <row r="64776">
          <cell r="A64776" t="str">
            <v>51ad396d34dab6f8139ca3f03dc2b0a3</v>
          </cell>
          <cell r="D64776" t="str">
            <v>santo andre</v>
          </cell>
        </row>
        <row r="64777">
          <cell r="A64777" t="str">
            <v>076879610b2df756d7bfaf2b8422d327</v>
          </cell>
          <cell r="D64777" t="str">
            <v>guaratingueta</v>
          </cell>
        </row>
        <row r="64778">
          <cell r="A64778" t="str">
            <v>3b5676320f2df56236b2086a3f4b7da9</v>
          </cell>
          <cell r="D64778" t="str">
            <v>sao bento do sul</v>
          </cell>
        </row>
        <row r="64779">
          <cell r="A64779" t="str">
            <v>8b8e1f21809b87482e2b9f464ae65237</v>
          </cell>
          <cell r="D64779" t="str">
            <v>porto xavier</v>
          </cell>
        </row>
        <row r="64780">
          <cell r="A64780" t="str">
            <v>8aefefb66cb5293d6193a83ee009ee1e</v>
          </cell>
          <cell r="D64780" t="str">
            <v>sao paulo</v>
          </cell>
        </row>
        <row r="64781">
          <cell r="A64781" t="str">
            <v>75eb6159884efe3ef7da3449c8ab244a</v>
          </cell>
          <cell r="D64781" t="str">
            <v>campinas</v>
          </cell>
        </row>
        <row r="64782">
          <cell r="A64782" t="str">
            <v>3a30f46ca4c7d968237e18784dd3495a</v>
          </cell>
          <cell r="D64782" t="str">
            <v>contagem</v>
          </cell>
        </row>
        <row r="64783">
          <cell r="A64783" t="str">
            <v>d8ea7d4341a28cff9a619aa4e785776f</v>
          </cell>
          <cell r="D64783" t="str">
            <v>goiania</v>
          </cell>
        </row>
        <row r="64784">
          <cell r="A64784" t="str">
            <v>f73735edd848cf439de47e82b57abce2</v>
          </cell>
          <cell r="D64784" t="str">
            <v>campinas</v>
          </cell>
        </row>
        <row r="64785">
          <cell r="A64785" t="str">
            <v>976adb38de58c8851a9e7858a56ae18a</v>
          </cell>
          <cell r="D64785" t="str">
            <v>sumare</v>
          </cell>
        </row>
        <row r="64786">
          <cell r="A64786" t="str">
            <v>5da862c892972d042f5dfda14f1d6c98</v>
          </cell>
          <cell r="D64786" t="str">
            <v>afonso claudio</v>
          </cell>
        </row>
        <row r="64787">
          <cell r="A64787" t="str">
            <v>76a146f8bb1d0643b3f0e58b71a241d4</v>
          </cell>
          <cell r="D64787" t="str">
            <v>avare</v>
          </cell>
        </row>
        <row r="64788">
          <cell r="A64788" t="str">
            <v>9cf66f100674f9c49ad1cce8c54545ba</v>
          </cell>
          <cell r="D64788" t="str">
            <v>rio de janeiro</v>
          </cell>
        </row>
        <row r="64789">
          <cell r="A64789" t="str">
            <v>6b7aa31cb6d5390e54b3b29b9e581db6</v>
          </cell>
          <cell r="D64789" t="str">
            <v>faxinal</v>
          </cell>
        </row>
        <row r="64790">
          <cell r="A64790" t="str">
            <v>1a814d4c8923ef3a0e978777f00b717c</v>
          </cell>
          <cell r="D64790" t="str">
            <v>brasilia</v>
          </cell>
        </row>
        <row r="64791">
          <cell r="A64791" t="str">
            <v>4499d160ec40728533c4b23180bf6140</v>
          </cell>
          <cell r="D64791" t="str">
            <v>nova olinda do maranhao</v>
          </cell>
        </row>
        <row r="64792">
          <cell r="A64792" t="str">
            <v>8c6260231f19aa16c388266ba0854ef5</v>
          </cell>
          <cell r="D64792" t="str">
            <v>sao paulo</v>
          </cell>
        </row>
        <row r="64793">
          <cell r="A64793" t="str">
            <v>418db76f1dad4f7f0999189d488ab0a0</v>
          </cell>
          <cell r="D64793" t="str">
            <v>camamu</v>
          </cell>
        </row>
        <row r="64794">
          <cell r="A64794" t="str">
            <v>59227a9b6b75b6c0612c26336eec0a47</v>
          </cell>
          <cell r="D64794" t="str">
            <v>guatapara</v>
          </cell>
        </row>
        <row r="64795">
          <cell r="A64795" t="str">
            <v>ca9c542e0ee144807d875bc8702cecdc</v>
          </cell>
          <cell r="D64795" t="str">
            <v>valinhos</v>
          </cell>
        </row>
        <row r="64796">
          <cell r="A64796" t="str">
            <v>dd3a838b2d5933d07fb4b843c70206e6</v>
          </cell>
          <cell r="D64796" t="str">
            <v>sao paulo</v>
          </cell>
        </row>
        <row r="64797">
          <cell r="A64797" t="str">
            <v>4ca13991254732af64a40137aec89be0</v>
          </cell>
          <cell r="D64797" t="str">
            <v>fortaleza</v>
          </cell>
        </row>
        <row r="64798">
          <cell r="A64798" t="str">
            <v>9a4a3ebb868261c944c5ba16fdaff61b</v>
          </cell>
          <cell r="D64798" t="str">
            <v>maua</v>
          </cell>
        </row>
        <row r="64799">
          <cell r="A64799" t="str">
            <v>9fd0f7c1f0c833ce6d92c9d7b171cecd</v>
          </cell>
          <cell r="D64799" t="str">
            <v>brasilia</v>
          </cell>
        </row>
        <row r="64800">
          <cell r="A64800" t="str">
            <v>f0084ae957a65d0147411c9dd76b0804</v>
          </cell>
          <cell r="D64800" t="str">
            <v>campinas</v>
          </cell>
        </row>
        <row r="64801">
          <cell r="A64801" t="str">
            <v>2bfd98535589d25f433140134e2b8e15</v>
          </cell>
          <cell r="D64801" t="str">
            <v>chapeco</v>
          </cell>
        </row>
        <row r="64802">
          <cell r="A64802" t="str">
            <v>b98e0d5aca458a26a6ff30fee0416ca2</v>
          </cell>
          <cell r="D64802" t="str">
            <v>aparecida de goiania</v>
          </cell>
        </row>
        <row r="64803">
          <cell r="A64803" t="str">
            <v>820ce34afc3dd20ca42a649b9104336a</v>
          </cell>
          <cell r="D64803" t="str">
            <v>guarapari</v>
          </cell>
        </row>
        <row r="64804">
          <cell r="A64804" t="str">
            <v>bb837c97a08ecdabcf131bfd33098c27</v>
          </cell>
          <cell r="D64804" t="str">
            <v>holambra</v>
          </cell>
        </row>
        <row r="64805">
          <cell r="A64805" t="str">
            <v>13b5774a39e594e308044385c5240dd8</v>
          </cell>
          <cell r="D64805" t="str">
            <v>osasco</v>
          </cell>
        </row>
        <row r="64806">
          <cell r="A64806" t="str">
            <v>6842592a4cdd735bf3fd43ce522773ef</v>
          </cell>
          <cell r="D64806" t="str">
            <v>sao paulo</v>
          </cell>
        </row>
        <row r="64807">
          <cell r="A64807" t="str">
            <v>c02524c62762e2a04a2b936b7f06f16d</v>
          </cell>
          <cell r="D64807" t="str">
            <v>rio de janeiro</v>
          </cell>
        </row>
        <row r="64808">
          <cell r="A64808" t="str">
            <v>d994da78ae72999d6c55340049fe86b6</v>
          </cell>
          <cell r="D64808" t="str">
            <v>londrina</v>
          </cell>
        </row>
        <row r="64809">
          <cell r="A64809" t="str">
            <v>6bd3cf62d1a263cc4aa9bf23929d9bd1</v>
          </cell>
          <cell r="D64809" t="str">
            <v>sao paulo</v>
          </cell>
        </row>
        <row r="64810">
          <cell r="A64810" t="str">
            <v>d263a9460493cea8e4a22cab84978735</v>
          </cell>
          <cell r="D64810" t="str">
            <v>londrina</v>
          </cell>
        </row>
        <row r="64811">
          <cell r="A64811" t="str">
            <v>5339f401847301b76dcf82f4a648f5fe</v>
          </cell>
          <cell r="D64811" t="str">
            <v>sao paulo</v>
          </cell>
        </row>
        <row r="64812">
          <cell r="A64812" t="str">
            <v>ca54a515b761ade8c4c0e1bd239d5001</v>
          </cell>
          <cell r="D64812" t="str">
            <v>manaus</v>
          </cell>
        </row>
        <row r="64813">
          <cell r="A64813" t="str">
            <v>c05135e931996796d1b5bff60251825a</v>
          </cell>
          <cell r="D64813" t="str">
            <v>sao paulo</v>
          </cell>
        </row>
        <row r="64814">
          <cell r="A64814" t="str">
            <v>e3a36ca914b7c378178482853898137d</v>
          </cell>
          <cell r="D64814" t="str">
            <v>maringa</v>
          </cell>
        </row>
        <row r="64815">
          <cell r="A64815" t="str">
            <v>66edddd2f66c4db5b7958299be8733f0</v>
          </cell>
          <cell r="D64815" t="str">
            <v>marilia</v>
          </cell>
        </row>
        <row r="64816">
          <cell r="A64816" t="str">
            <v>7c102a34442b0b0427ac1643cee20208</v>
          </cell>
          <cell r="D64816" t="str">
            <v>divinopolis</v>
          </cell>
        </row>
        <row r="64817">
          <cell r="A64817" t="str">
            <v>a4239b620a64a0e59a683c996203747f</v>
          </cell>
          <cell r="D64817" t="str">
            <v>cacador</v>
          </cell>
        </row>
        <row r="64818">
          <cell r="A64818" t="str">
            <v>53e8ccb24280ca4f6faa80b23d081f40</v>
          </cell>
          <cell r="D64818" t="str">
            <v>araguari</v>
          </cell>
        </row>
        <row r="64819">
          <cell r="A64819" t="str">
            <v>89c1a5468ace3f798921747d80c7a7bd</v>
          </cell>
          <cell r="D64819" t="str">
            <v>sao paulo</v>
          </cell>
        </row>
        <row r="64820">
          <cell r="A64820" t="str">
            <v>8aed318de518db4660a062339b604905</v>
          </cell>
          <cell r="D64820" t="str">
            <v>salto</v>
          </cell>
        </row>
        <row r="64821">
          <cell r="A64821" t="str">
            <v>8b1ffcf82b6eff47a8e286c00a74ff7c</v>
          </cell>
          <cell r="D64821" t="str">
            <v>aracatuba</v>
          </cell>
        </row>
        <row r="64822">
          <cell r="A64822" t="str">
            <v>82596b31c304bb395d531761b21d8ec7</v>
          </cell>
          <cell r="D64822" t="str">
            <v>cajamar</v>
          </cell>
        </row>
        <row r="64823">
          <cell r="A64823" t="str">
            <v>2c66657b5894a2f00212a533f2cbff92</v>
          </cell>
          <cell r="D64823" t="str">
            <v>praia grande</v>
          </cell>
        </row>
        <row r="64824">
          <cell r="A64824" t="str">
            <v>cb40f963a5e723ee4d756e4e68935006</v>
          </cell>
          <cell r="D64824" t="str">
            <v>belo horizonte</v>
          </cell>
        </row>
        <row r="64825">
          <cell r="A64825" t="str">
            <v>1647548f69137012f53c3519d78e16cd</v>
          </cell>
          <cell r="D64825" t="str">
            <v>araraquara</v>
          </cell>
        </row>
        <row r="64826">
          <cell r="A64826" t="str">
            <v>2b1e47c1a29b1db00b326753395c08bc</v>
          </cell>
          <cell r="D64826" t="str">
            <v>junqueiropolis</v>
          </cell>
        </row>
        <row r="64827">
          <cell r="A64827" t="str">
            <v>13709817a93e72b8a9752298c2e00580</v>
          </cell>
          <cell r="D64827" t="str">
            <v>sumare</v>
          </cell>
        </row>
        <row r="64828">
          <cell r="A64828" t="str">
            <v>4aea01a91f0ccd5817dcb03ae16a5f90</v>
          </cell>
          <cell r="D64828" t="str">
            <v>carlos barbosa</v>
          </cell>
        </row>
        <row r="64829">
          <cell r="A64829" t="str">
            <v>8feb6e34ca55c4b86c723f102421372b</v>
          </cell>
          <cell r="D64829" t="str">
            <v>sao paulo</v>
          </cell>
        </row>
        <row r="64830">
          <cell r="A64830" t="str">
            <v>3c2e7801b4935aab59ad135bab7207e6</v>
          </cell>
          <cell r="D64830" t="str">
            <v>sabinopolis</v>
          </cell>
        </row>
        <row r="64831">
          <cell r="A64831" t="str">
            <v>5e5a06b0ae9a6725d60e2f59f4bb4a90</v>
          </cell>
          <cell r="D64831" t="str">
            <v>belo horizonte</v>
          </cell>
        </row>
        <row r="64832">
          <cell r="A64832" t="str">
            <v>61d31d36aac99d19682300bdbbc174ea</v>
          </cell>
          <cell r="D64832" t="str">
            <v>aparecida de goiania</v>
          </cell>
        </row>
        <row r="64833">
          <cell r="A64833" t="str">
            <v>e67ce987c6eed16599773cae6fa3ea2f</v>
          </cell>
          <cell r="D64833" t="str">
            <v>maringa</v>
          </cell>
        </row>
        <row r="64834">
          <cell r="A64834" t="str">
            <v>6452d9268964d65bab708657e21be42a</v>
          </cell>
          <cell r="D64834" t="str">
            <v>fortaleza</v>
          </cell>
        </row>
        <row r="64835">
          <cell r="A64835" t="str">
            <v>42e93a700e1be7759870d72302a25aa0</v>
          </cell>
          <cell r="D64835" t="str">
            <v>morungaba</v>
          </cell>
        </row>
        <row r="64836">
          <cell r="A64836" t="str">
            <v>4a04c64271ec0baed8ecde8869bae718</v>
          </cell>
          <cell r="D64836" t="str">
            <v>bom despacho</v>
          </cell>
        </row>
        <row r="64837">
          <cell r="A64837" t="str">
            <v>0b18d4eda847aa4c48550e26283c5675</v>
          </cell>
          <cell r="D64837" t="str">
            <v>sao goncalo</v>
          </cell>
        </row>
        <row r="64838">
          <cell r="A64838" t="str">
            <v>48a07f5ffeff2244f934f7ee1c414100</v>
          </cell>
          <cell r="D64838" t="str">
            <v>curitiba</v>
          </cell>
        </row>
        <row r="64839">
          <cell r="A64839" t="str">
            <v>663dd25d076d55ac939bff94220366d9</v>
          </cell>
          <cell r="D64839" t="str">
            <v>jaboatao dos guararapes</v>
          </cell>
        </row>
        <row r="64840">
          <cell r="A64840" t="str">
            <v>bc53760f528e8446590bb750d1b19498</v>
          </cell>
          <cell r="D64840" t="str">
            <v>sao paulo</v>
          </cell>
        </row>
        <row r="64841">
          <cell r="A64841" t="str">
            <v>9d802974e9903d8f288f6a7c10b4cc59</v>
          </cell>
          <cell r="D64841" t="str">
            <v>salvador</v>
          </cell>
        </row>
        <row r="64842">
          <cell r="A64842" t="str">
            <v>c4f1698f4fe9cb800d734f89e278a760</v>
          </cell>
          <cell r="D64842" t="str">
            <v>guarapari</v>
          </cell>
        </row>
        <row r="64843">
          <cell r="A64843" t="str">
            <v>69a2031c6a5259f4649be50190c01861</v>
          </cell>
          <cell r="D64843" t="str">
            <v>sorocaba</v>
          </cell>
        </row>
        <row r="64844">
          <cell r="A64844" t="str">
            <v>0764fd70cf180925814aac76754a1a65</v>
          </cell>
          <cell r="D64844" t="str">
            <v>fernandopolis</v>
          </cell>
        </row>
        <row r="64845">
          <cell r="A64845" t="str">
            <v>ad09bfb021e70165d9590b7976cc6f33</v>
          </cell>
          <cell r="D64845" t="str">
            <v>ijui</v>
          </cell>
        </row>
        <row r="64846">
          <cell r="A64846" t="str">
            <v>91b0b76bfecdab11a47e6fdd14c72889</v>
          </cell>
          <cell r="D64846" t="str">
            <v>itapecuru mirim</v>
          </cell>
        </row>
        <row r="64847">
          <cell r="A64847" t="str">
            <v>4aca981c051364d3833ef3371b943fbc</v>
          </cell>
          <cell r="D64847" t="str">
            <v>nova odessa</v>
          </cell>
        </row>
        <row r="64848">
          <cell r="A64848" t="str">
            <v>012614499e669f2afb78750ab13273c9</v>
          </cell>
          <cell r="D64848" t="str">
            <v>sao paulo</v>
          </cell>
        </row>
        <row r="64849">
          <cell r="A64849" t="str">
            <v>e621c805f6e84be0117cc09ee0187667</v>
          </cell>
          <cell r="D64849" t="str">
            <v>sao mateus do sul</v>
          </cell>
        </row>
        <row r="64850">
          <cell r="A64850" t="str">
            <v>eeccbeb8108e336dcfdcae4fd220dff4</v>
          </cell>
          <cell r="D64850" t="str">
            <v>rio de janeiro</v>
          </cell>
        </row>
        <row r="64851">
          <cell r="A64851" t="str">
            <v>ebc6a200f1dfff475bf1fc1ce8acb2d9</v>
          </cell>
          <cell r="D64851" t="str">
            <v>rio de janeiro</v>
          </cell>
        </row>
        <row r="64852">
          <cell r="A64852" t="str">
            <v>32a3c332dcff5e891680b41ffb3be4ca</v>
          </cell>
          <cell r="D64852" t="str">
            <v>espera feliz</v>
          </cell>
        </row>
        <row r="64853">
          <cell r="A64853" t="str">
            <v>00af1761df71da362764c51bb96f5118</v>
          </cell>
          <cell r="D64853" t="str">
            <v>brasilia</v>
          </cell>
        </row>
        <row r="64854">
          <cell r="A64854" t="str">
            <v>b1b31726e0f06908abd1d752f98e0d4b</v>
          </cell>
          <cell r="D64854" t="str">
            <v>nova hartz</v>
          </cell>
        </row>
        <row r="64855">
          <cell r="A64855" t="str">
            <v>24455809d8e25059274e820cc202b50a</v>
          </cell>
          <cell r="D64855" t="str">
            <v>sao bernardo do campo</v>
          </cell>
        </row>
        <row r="64856">
          <cell r="A64856" t="str">
            <v>3f425c05ff2b159dd7ac24ff725a6b70</v>
          </cell>
          <cell r="D64856" t="str">
            <v>sao luis</v>
          </cell>
        </row>
        <row r="64857">
          <cell r="A64857" t="str">
            <v>6b86fdb1640918e85cf650095dc1041a</v>
          </cell>
          <cell r="D64857" t="str">
            <v>florianopolis</v>
          </cell>
        </row>
        <row r="64858">
          <cell r="A64858" t="str">
            <v>8413e7c0395740d8043bf764b523efc5</v>
          </cell>
          <cell r="D64858" t="str">
            <v>sao goncalo</v>
          </cell>
        </row>
        <row r="64859">
          <cell r="A64859" t="str">
            <v>974eb9367ca53bf145e7cb9b9a58171c</v>
          </cell>
          <cell r="D64859" t="str">
            <v>sao paulo</v>
          </cell>
        </row>
        <row r="64860">
          <cell r="A64860" t="str">
            <v>7f67f25d7af1b0e5955c58f844aa41c1</v>
          </cell>
          <cell r="D64860" t="str">
            <v>salvador</v>
          </cell>
        </row>
        <row r="64861">
          <cell r="A64861" t="str">
            <v>94a292b8351222b8c21609a7c1105ef9</v>
          </cell>
          <cell r="D64861" t="str">
            <v>rio de janeiro</v>
          </cell>
        </row>
        <row r="64862">
          <cell r="A64862" t="str">
            <v>4debaffe51960b42acb6787611c9a20b</v>
          </cell>
          <cell r="D64862" t="str">
            <v>aparecida de goiania</v>
          </cell>
        </row>
        <row r="64863">
          <cell r="A64863" t="str">
            <v>6b9ee4546cd2f41bea3fcdaf318d04b7</v>
          </cell>
          <cell r="D64863" t="str">
            <v>sao paulo</v>
          </cell>
        </row>
        <row r="64864">
          <cell r="A64864" t="str">
            <v>12d274b678306cdeadad69c63c2f4d2f</v>
          </cell>
          <cell r="D64864" t="str">
            <v>porto alegre</v>
          </cell>
        </row>
        <row r="64865">
          <cell r="A64865" t="str">
            <v>f4379b128c539e453d15ad03fe1f526a</v>
          </cell>
          <cell r="D64865" t="str">
            <v>taquara</v>
          </cell>
        </row>
        <row r="64866">
          <cell r="A64866" t="str">
            <v>41fa220eede53dadcc159a91d067533b</v>
          </cell>
          <cell r="D64866" t="str">
            <v>piracicaba</v>
          </cell>
        </row>
        <row r="64867">
          <cell r="A64867" t="str">
            <v>a56944574643fc65a4c8753d9e0c37a7</v>
          </cell>
          <cell r="D64867" t="str">
            <v>araxa</v>
          </cell>
        </row>
        <row r="64868">
          <cell r="A64868" t="str">
            <v>744a5734ea69601b880719ac40a5a50f</v>
          </cell>
          <cell r="D64868" t="str">
            <v>porto alegre</v>
          </cell>
        </row>
        <row r="64869">
          <cell r="A64869" t="str">
            <v>39003dbbc1288a363449f30527539286</v>
          </cell>
          <cell r="D64869" t="str">
            <v>rio de janeiro</v>
          </cell>
        </row>
        <row r="64870">
          <cell r="A64870" t="str">
            <v>0c3dd62fda9b8c9acd32576cdb189057</v>
          </cell>
          <cell r="D64870" t="str">
            <v>natal</v>
          </cell>
        </row>
        <row r="64871">
          <cell r="A64871" t="str">
            <v>3a31dade13063f1e0591135c8d811491</v>
          </cell>
          <cell r="D64871" t="str">
            <v>mogi das cruzes</v>
          </cell>
        </row>
        <row r="64872">
          <cell r="A64872" t="str">
            <v>8169a69c3e79ec22ca2c6ff602d68520</v>
          </cell>
          <cell r="D64872" t="str">
            <v>barueri</v>
          </cell>
        </row>
        <row r="64873">
          <cell r="A64873" t="str">
            <v>d0715495890791e60e858ffc2b414cf9</v>
          </cell>
          <cell r="D64873" t="str">
            <v>campina grande</v>
          </cell>
        </row>
        <row r="64874">
          <cell r="A64874" t="str">
            <v>9674e05d82c3b6ee52c8c9800b3f5a1d</v>
          </cell>
          <cell r="D64874" t="str">
            <v>contagem</v>
          </cell>
        </row>
        <row r="64875">
          <cell r="A64875" t="str">
            <v>b5f2a4924544faeb20cb0c0b658cac45</v>
          </cell>
          <cell r="D64875" t="str">
            <v>rio de janeiro</v>
          </cell>
        </row>
        <row r="64876">
          <cell r="A64876" t="str">
            <v>b5a45c11fcd45758fae4b970ec0697d5</v>
          </cell>
          <cell r="D64876" t="str">
            <v>brasilia</v>
          </cell>
        </row>
        <row r="64877">
          <cell r="A64877" t="str">
            <v>73ee8ac995e6714d70adec2abb1c6459</v>
          </cell>
          <cell r="D64877" t="str">
            <v>sao paulo</v>
          </cell>
        </row>
        <row r="64878">
          <cell r="A64878" t="str">
            <v>98a06a6332545015fba5269ad5dc4f5c</v>
          </cell>
          <cell r="D64878" t="str">
            <v>taubate</v>
          </cell>
        </row>
        <row r="64879">
          <cell r="A64879" t="str">
            <v>8f64da415df0a6866db60da16526f3ad</v>
          </cell>
          <cell r="D64879" t="str">
            <v>rio de janeiro</v>
          </cell>
        </row>
        <row r="64880">
          <cell r="A64880" t="str">
            <v>2bda20cb35fe59471eb900f7389cad57</v>
          </cell>
          <cell r="D64880" t="str">
            <v>salvador</v>
          </cell>
        </row>
        <row r="64881">
          <cell r="A64881" t="str">
            <v>0600e7baad27ff0e4791e270351cccf1</v>
          </cell>
          <cell r="D64881" t="str">
            <v>brasilia</v>
          </cell>
        </row>
        <row r="64882">
          <cell r="A64882" t="str">
            <v>8a7bde5e3dd9bfeb5cb42f7eb432797a</v>
          </cell>
          <cell r="D64882" t="str">
            <v>cajamar</v>
          </cell>
        </row>
        <row r="64883">
          <cell r="A64883" t="str">
            <v>66a3f3356033193e40383a4f9888934d</v>
          </cell>
          <cell r="D64883" t="str">
            <v>taboao da serra</v>
          </cell>
        </row>
        <row r="64884">
          <cell r="A64884" t="str">
            <v>d1131794d82aa36cae0aef34908b9536</v>
          </cell>
          <cell r="D64884" t="str">
            <v>curitiba</v>
          </cell>
        </row>
        <row r="64885">
          <cell r="A64885" t="str">
            <v>e1ac420ce71810297563ec7eed721e72</v>
          </cell>
          <cell r="D64885" t="str">
            <v>rio de janeiro</v>
          </cell>
        </row>
        <row r="64886">
          <cell r="A64886" t="str">
            <v>833a808d63f0b42a67cb1bcd0e052c5a</v>
          </cell>
          <cell r="D64886" t="str">
            <v>sorocaba</v>
          </cell>
        </row>
        <row r="64887">
          <cell r="A64887" t="str">
            <v>d40de5aeac0e2f41891b0d062fc4b918</v>
          </cell>
          <cell r="D64887" t="str">
            <v>quatigua</v>
          </cell>
        </row>
        <row r="64888">
          <cell r="A64888" t="str">
            <v>c247a212d5bba55bd9cfc5966329538e</v>
          </cell>
          <cell r="D64888" t="str">
            <v>mogi mirim</v>
          </cell>
        </row>
        <row r="64889">
          <cell r="A64889" t="str">
            <v>51a414a1021b994009740b1ebdf30ba2</v>
          </cell>
          <cell r="D64889" t="str">
            <v>rio de janeiro</v>
          </cell>
        </row>
        <row r="64890">
          <cell r="A64890" t="str">
            <v>b973f4a7f7d846d2a1d8d0ea0793e219</v>
          </cell>
          <cell r="D64890" t="str">
            <v>niteroi</v>
          </cell>
        </row>
        <row r="64891">
          <cell r="A64891" t="str">
            <v>f7b33db289b360763ba82a6713db8823</v>
          </cell>
          <cell r="D64891" t="str">
            <v>leopoldina</v>
          </cell>
        </row>
        <row r="64892">
          <cell r="A64892" t="str">
            <v>96642d524742c5e6caf3ca1c9e4f37f0</v>
          </cell>
          <cell r="D64892" t="str">
            <v>espigao do oeste</v>
          </cell>
        </row>
        <row r="64893">
          <cell r="A64893" t="str">
            <v>96d0b462e6455c019d2b68764af1a611</v>
          </cell>
          <cell r="D64893" t="str">
            <v>sao paulo</v>
          </cell>
        </row>
        <row r="64894">
          <cell r="A64894" t="str">
            <v>908defaacb69b56b991c77972490d6ae</v>
          </cell>
          <cell r="D64894" t="str">
            <v>juiz de fora</v>
          </cell>
        </row>
        <row r="64895">
          <cell r="A64895" t="str">
            <v>247c9865f4c7ebf8f3bdfe24f8acd8e9</v>
          </cell>
          <cell r="D64895" t="str">
            <v>rio de janeiro</v>
          </cell>
        </row>
        <row r="64896">
          <cell r="A64896" t="str">
            <v>b2cbce849410403be11de7f51dc04ac0</v>
          </cell>
          <cell r="D64896" t="str">
            <v>rio de janeiro</v>
          </cell>
        </row>
        <row r="64897">
          <cell r="A64897" t="str">
            <v>f91ade93850e6834ac6e241c2ad52735</v>
          </cell>
          <cell r="D64897" t="str">
            <v>sao paulo</v>
          </cell>
        </row>
        <row r="64898">
          <cell r="A64898" t="str">
            <v>c2582af30840b93f339e170d12dd3d1b</v>
          </cell>
          <cell r="D64898" t="str">
            <v>sao paulo</v>
          </cell>
        </row>
        <row r="64899">
          <cell r="A64899" t="str">
            <v>5a158dfc1554dd2b4fe7f3c2581993bd</v>
          </cell>
          <cell r="D64899" t="str">
            <v>curitiba</v>
          </cell>
        </row>
        <row r="64900">
          <cell r="A64900" t="str">
            <v>9c3fb1109b44bd639e335faff15da8b4</v>
          </cell>
          <cell r="D64900" t="str">
            <v>floriano</v>
          </cell>
        </row>
        <row r="64901">
          <cell r="A64901" t="str">
            <v>84ff7ba0c556e089f4d8e02d4215f20e</v>
          </cell>
          <cell r="D64901" t="str">
            <v>coronel fabriciano</v>
          </cell>
        </row>
        <row r="64902">
          <cell r="A64902" t="str">
            <v>cd6d7cf3eadef3f54d1e0ecd103510b9</v>
          </cell>
          <cell r="D64902" t="str">
            <v>mage</v>
          </cell>
        </row>
        <row r="64903">
          <cell r="A64903" t="str">
            <v>78783cd0f4085749b3c1b5eb9abc6d09</v>
          </cell>
          <cell r="D64903" t="str">
            <v>milagres</v>
          </cell>
        </row>
        <row r="64904">
          <cell r="A64904" t="str">
            <v>5e482d27396e900d40249797158c5507</v>
          </cell>
          <cell r="D64904" t="str">
            <v>sao paulo</v>
          </cell>
        </row>
        <row r="64905">
          <cell r="A64905" t="str">
            <v>94167b0d4256412ff0bd9e2184e32f32</v>
          </cell>
          <cell r="D64905" t="str">
            <v>sao paulo</v>
          </cell>
        </row>
        <row r="64906">
          <cell r="A64906" t="str">
            <v>f9835d0178a2ef988d91ea05bc03f16f</v>
          </cell>
          <cell r="D64906" t="str">
            <v>sao paulo</v>
          </cell>
        </row>
        <row r="64907">
          <cell r="A64907" t="str">
            <v>b4051bb7f29ee4b588846c865187bd9f</v>
          </cell>
          <cell r="D64907" t="str">
            <v>sao paulo</v>
          </cell>
        </row>
        <row r="64908">
          <cell r="A64908" t="str">
            <v>e0e4c9ec75a3c67e5199f1e7d26aee38</v>
          </cell>
          <cell r="D64908" t="str">
            <v>rio de janeiro</v>
          </cell>
        </row>
        <row r="64909">
          <cell r="A64909" t="str">
            <v>de639b9e4eb99026d4f70a996031b83a</v>
          </cell>
          <cell r="D64909" t="str">
            <v>cacapava do sul</v>
          </cell>
        </row>
        <row r="64910">
          <cell r="A64910" t="str">
            <v>6b06609451b5487a70f7f56fd57619b1</v>
          </cell>
          <cell r="D64910" t="str">
            <v>osasco</v>
          </cell>
        </row>
        <row r="64911">
          <cell r="A64911" t="str">
            <v>0f0e4d2d4465dcd0451d474922ca94f4</v>
          </cell>
          <cell r="D64911" t="str">
            <v>ipatinga</v>
          </cell>
        </row>
        <row r="64912">
          <cell r="A64912" t="str">
            <v>79085ed5ba49870c89251a91ecaa5d5a</v>
          </cell>
          <cell r="D64912" t="str">
            <v>sao paulo</v>
          </cell>
        </row>
        <row r="64913">
          <cell r="A64913" t="str">
            <v>745525d3948e50fdadab4c0970897eb8</v>
          </cell>
          <cell r="D64913" t="str">
            <v>pombal</v>
          </cell>
        </row>
        <row r="64914">
          <cell r="A64914" t="str">
            <v>563fecde53b98e154a0c76032365fb36</v>
          </cell>
          <cell r="D64914" t="str">
            <v>pocao</v>
          </cell>
        </row>
        <row r="64915">
          <cell r="A64915" t="str">
            <v>04f60c113a9d149d793399b11f462448</v>
          </cell>
          <cell r="D64915" t="str">
            <v>sao bernardo do campo</v>
          </cell>
        </row>
        <row r="64916">
          <cell r="A64916" t="str">
            <v>baa4ed05f22ffb6c4a41b71b699a492c</v>
          </cell>
          <cell r="D64916" t="str">
            <v>juiz de fora</v>
          </cell>
        </row>
        <row r="64917">
          <cell r="A64917" t="str">
            <v>0ebf4ea5d562d47342359187bc4a1dd3</v>
          </cell>
          <cell r="D64917" t="str">
            <v>osasco</v>
          </cell>
        </row>
        <row r="64918">
          <cell r="A64918" t="str">
            <v>0832c8cc1659c444cbc48df30ed59ec6</v>
          </cell>
          <cell r="D64918" t="str">
            <v>porto alegre</v>
          </cell>
        </row>
        <row r="64919">
          <cell r="A64919" t="str">
            <v>f1e7fdffd7bac5ba4e53b092a314ed45</v>
          </cell>
          <cell r="D64919" t="str">
            <v>sao goncalo</v>
          </cell>
        </row>
        <row r="64920">
          <cell r="A64920" t="str">
            <v>2ba415ea226886658975ce7d79ecad08</v>
          </cell>
          <cell r="D64920" t="str">
            <v>mogi das cruzes</v>
          </cell>
        </row>
        <row r="64921">
          <cell r="A64921" t="str">
            <v>110f5c3e2c73a6e64c91c92fbc0d21a5</v>
          </cell>
          <cell r="D64921" t="str">
            <v>macae</v>
          </cell>
        </row>
        <row r="64922">
          <cell r="A64922" t="str">
            <v>ba9b41828fd89282e79e2351f1780de6</v>
          </cell>
          <cell r="D64922" t="str">
            <v>pereira barreto</v>
          </cell>
        </row>
        <row r="64923">
          <cell r="A64923" t="str">
            <v>8b4639324f4de248b5196a893aaad0eb</v>
          </cell>
          <cell r="D64923" t="str">
            <v>joao pessoa</v>
          </cell>
        </row>
        <row r="64924">
          <cell r="A64924" t="str">
            <v>0ab3d6b4dbec9970125fb421e7d69f75</v>
          </cell>
          <cell r="D64924" t="str">
            <v>rio de janeiro</v>
          </cell>
        </row>
        <row r="64925">
          <cell r="A64925" t="str">
            <v>a08ee5910f78d3f2b79a0e861d0c6d6b</v>
          </cell>
          <cell r="D64925" t="str">
            <v>porto alegre</v>
          </cell>
        </row>
        <row r="64926">
          <cell r="A64926" t="str">
            <v>9de4d816d8f902680ce581950b0a7eb7</v>
          </cell>
          <cell r="D64926" t="str">
            <v>brodowski</v>
          </cell>
        </row>
        <row r="64927">
          <cell r="A64927" t="str">
            <v>661fec13005e862027ee8bc7a76da0c2</v>
          </cell>
          <cell r="D64927" t="str">
            <v>osasco</v>
          </cell>
        </row>
        <row r="64928">
          <cell r="A64928" t="str">
            <v>a0c76001a113f542536f1f6754adcb4d</v>
          </cell>
          <cell r="D64928" t="str">
            <v>manhumirim</v>
          </cell>
        </row>
        <row r="64929">
          <cell r="A64929" t="str">
            <v>83c0be46aac25ee599b2d3ef08b986fc</v>
          </cell>
          <cell r="D64929" t="str">
            <v>vicosa</v>
          </cell>
        </row>
        <row r="64930">
          <cell r="A64930" t="str">
            <v>eff6dd5f7eb45e342ab116b60eb019b9</v>
          </cell>
          <cell r="D64930" t="str">
            <v>sao paulo</v>
          </cell>
        </row>
        <row r="64931">
          <cell r="A64931" t="str">
            <v>49679f4c043355c2d9d574699fbeeead</v>
          </cell>
          <cell r="D64931" t="str">
            <v>pirapora</v>
          </cell>
        </row>
        <row r="64932">
          <cell r="A64932" t="str">
            <v>2739c30019a6f35c05f16c9fa4f44e92</v>
          </cell>
          <cell r="D64932" t="str">
            <v>maua</v>
          </cell>
        </row>
        <row r="64933">
          <cell r="A64933" t="str">
            <v>5b547dd68c1218f594ed1c26bea5d0fa</v>
          </cell>
          <cell r="D64933" t="str">
            <v>farroupilha</v>
          </cell>
        </row>
        <row r="64934">
          <cell r="A64934" t="str">
            <v>0d83c016121c7c84866901d7c29676a3</v>
          </cell>
          <cell r="D64934" t="str">
            <v>diadema</v>
          </cell>
        </row>
        <row r="64935">
          <cell r="A64935" t="str">
            <v>cbf6bbafd59bfa00acd359ed892486a0</v>
          </cell>
          <cell r="D64935" t="str">
            <v>rio de janeiro</v>
          </cell>
        </row>
        <row r="64936">
          <cell r="A64936" t="str">
            <v>5986b333ca0d44534a156a52a8e33a83</v>
          </cell>
          <cell r="D64936" t="str">
            <v>curitibanos</v>
          </cell>
        </row>
        <row r="64937">
          <cell r="A64937" t="str">
            <v>ea8027eeeadff54d4f337b68f39cb69e</v>
          </cell>
          <cell r="D64937" t="str">
            <v>mar de espanha</v>
          </cell>
        </row>
        <row r="64938">
          <cell r="A64938" t="str">
            <v>45bbf2eff4f2ac65e54fadd264cddd18</v>
          </cell>
          <cell r="D64938" t="str">
            <v>valenca</v>
          </cell>
        </row>
        <row r="64939">
          <cell r="A64939" t="str">
            <v>4b1bf0fb3fab75d5d3514922217262ac</v>
          </cell>
          <cell r="D64939" t="str">
            <v>brasilia</v>
          </cell>
        </row>
        <row r="64940">
          <cell r="A64940" t="str">
            <v>7ddce17509d4f0e783a50a8d92ff1cb6</v>
          </cell>
          <cell r="D64940" t="str">
            <v>belo horizonte</v>
          </cell>
        </row>
        <row r="64941">
          <cell r="A64941" t="str">
            <v>39a881b751230fd0f534927e684a950f</v>
          </cell>
          <cell r="D64941" t="str">
            <v>campinas</v>
          </cell>
        </row>
        <row r="64942">
          <cell r="A64942" t="str">
            <v>0bab2439d75a6b9559f2d49f3e499faa</v>
          </cell>
          <cell r="D64942" t="str">
            <v>taubate</v>
          </cell>
        </row>
        <row r="64943">
          <cell r="A64943" t="str">
            <v>61ce7eba15a872699599957e5d18f0e8</v>
          </cell>
          <cell r="D64943" t="str">
            <v>paranagua</v>
          </cell>
        </row>
        <row r="64944">
          <cell r="A64944" t="str">
            <v>bf6dfe72a466c4f26cd5da3a82fddda9</v>
          </cell>
          <cell r="D64944" t="str">
            <v>sao paulo</v>
          </cell>
        </row>
        <row r="64945">
          <cell r="A64945" t="str">
            <v>440a012333fbf98bc85a2120cebdbd87</v>
          </cell>
          <cell r="D64945" t="str">
            <v>salvador</v>
          </cell>
        </row>
        <row r="64946">
          <cell r="A64946" t="str">
            <v>f4cdb4b57e2493aba25a939692923d63</v>
          </cell>
          <cell r="D64946" t="str">
            <v>santa vitoria do palmar</v>
          </cell>
        </row>
        <row r="64947">
          <cell r="A64947" t="str">
            <v>05389eed76026df7e3492a16dc57733c</v>
          </cell>
          <cell r="D64947" t="str">
            <v>belem</v>
          </cell>
        </row>
        <row r="64948">
          <cell r="A64948" t="str">
            <v>264d206dde5b28c82a52d2ce11d765f0</v>
          </cell>
          <cell r="D64948" t="str">
            <v>ribeirao das neves</v>
          </cell>
        </row>
        <row r="64949">
          <cell r="A64949" t="str">
            <v>ed12242ad54c1e72af61e6f7faa4ef09</v>
          </cell>
          <cell r="D64949" t="str">
            <v>sao vicente</v>
          </cell>
        </row>
        <row r="64950">
          <cell r="A64950" t="str">
            <v>2573207acd565358bd39471c79676c5b</v>
          </cell>
          <cell r="D64950" t="str">
            <v>vila velha</v>
          </cell>
        </row>
        <row r="64951">
          <cell r="A64951" t="str">
            <v>6635cefdb448183a647fa3a813fa1628</v>
          </cell>
          <cell r="D64951" t="str">
            <v>guarulhos</v>
          </cell>
        </row>
        <row r="64952">
          <cell r="A64952" t="str">
            <v>1b848bc58de81ae1b800cf3a4571bedf</v>
          </cell>
          <cell r="D64952" t="str">
            <v>tupa</v>
          </cell>
        </row>
        <row r="64953">
          <cell r="A64953" t="str">
            <v>d6b45c7425b731223ebf03dd02b117a4</v>
          </cell>
          <cell r="D64953" t="str">
            <v>sao paulo</v>
          </cell>
        </row>
        <row r="64954">
          <cell r="A64954" t="str">
            <v>b33eef73393ea7936a041fa33f5d643c</v>
          </cell>
          <cell r="D64954" t="str">
            <v>itapipoca</v>
          </cell>
        </row>
        <row r="64955">
          <cell r="A64955" t="str">
            <v>c4a29c4b38dac6d1a9fc6f7047dad063</v>
          </cell>
          <cell r="D64955" t="str">
            <v>praia grande</v>
          </cell>
        </row>
        <row r="64956">
          <cell r="A64956" t="str">
            <v>ec4fa69a3e15387b7581db26490adfb1</v>
          </cell>
          <cell r="D64956" t="str">
            <v>salvador</v>
          </cell>
        </row>
        <row r="64957">
          <cell r="A64957" t="str">
            <v>110305cecd60b6896d97ccf522d62168</v>
          </cell>
          <cell r="D64957" t="str">
            <v>rio de janeiro</v>
          </cell>
        </row>
        <row r="64958">
          <cell r="A64958" t="str">
            <v>093e4ec01d6e258a988d63881fb3a7e2</v>
          </cell>
          <cell r="D64958" t="str">
            <v>goiania</v>
          </cell>
        </row>
        <row r="64959">
          <cell r="A64959" t="str">
            <v>b8fc812e855c57f9756b7ec1df9238a1</v>
          </cell>
          <cell r="D64959" t="str">
            <v>rio de janeiro</v>
          </cell>
        </row>
        <row r="64960">
          <cell r="A64960" t="str">
            <v>1435646705531d9d7ecba595d247bd50</v>
          </cell>
          <cell r="D64960" t="str">
            <v>serra negra</v>
          </cell>
        </row>
        <row r="64961">
          <cell r="A64961" t="str">
            <v>bfa37f3d076b32972189c3dc3dde75b7</v>
          </cell>
          <cell r="D64961" t="str">
            <v>cascavel</v>
          </cell>
        </row>
        <row r="64962">
          <cell r="A64962" t="str">
            <v>d4f12ccbfe1440f1b0b653884eedfaf8</v>
          </cell>
          <cell r="D64962" t="str">
            <v>campinas</v>
          </cell>
        </row>
        <row r="64963">
          <cell r="A64963" t="str">
            <v>0efd489ae0fdcbb706013c9b12ece141</v>
          </cell>
          <cell r="D64963" t="str">
            <v>florianopolis</v>
          </cell>
        </row>
        <row r="64964">
          <cell r="A64964" t="str">
            <v>6fb8459ad76b9b2ca0ed241127287366</v>
          </cell>
          <cell r="D64964" t="str">
            <v>catalao</v>
          </cell>
        </row>
        <row r="64965">
          <cell r="A64965" t="str">
            <v>2d2572843074b4bc41daa7285f538439</v>
          </cell>
          <cell r="D64965" t="str">
            <v>barra do corda</v>
          </cell>
        </row>
        <row r="64966">
          <cell r="A64966" t="str">
            <v>d335fb5b83260747ca49f8d159009e09</v>
          </cell>
          <cell r="D64966" t="str">
            <v>petropolis</v>
          </cell>
        </row>
        <row r="64967">
          <cell r="A64967" t="str">
            <v>77a1d41eb75de0bdf44e9791798dd8c2</v>
          </cell>
          <cell r="D64967" t="str">
            <v>fortaleza</v>
          </cell>
        </row>
        <row r="64968">
          <cell r="A64968" t="str">
            <v>608b235bb52e5e23510caaca87b207ae</v>
          </cell>
          <cell r="D64968" t="str">
            <v>rio de janeiro</v>
          </cell>
        </row>
        <row r="64969">
          <cell r="A64969" t="str">
            <v>9a848372d820cd8ddd356f35110c24f7</v>
          </cell>
          <cell r="D64969" t="str">
            <v>itapecerica da serra</v>
          </cell>
        </row>
        <row r="64970">
          <cell r="A64970" t="str">
            <v>7dbd2b1c0d210755360a6c81be88abb5</v>
          </cell>
          <cell r="D64970" t="str">
            <v>florania</v>
          </cell>
        </row>
        <row r="64971">
          <cell r="A64971" t="str">
            <v>aea121c7ed7090e3fd711f7e6e74912b</v>
          </cell>
          <cell r="D64971" t="str">
            <v>teresina</v>
          </cell>
        </row>
        <row r="64972">
          <cell r="A64972" t="str">
            <v>a7994f163edf8455763d1630fd0fba3f</v>
          </cell>
          <cell r="D64972" t="str">
            <v>rio de janeiro</v>
          </cell>
        </row>
        <row r="64973">
          <cell r="A64973" t="str">
            <v>95831ea09cb4a648b5f7d46d25e9760d</v>
          </cell>
          <cell r="D64973" t="str">
            <v>ituiutaba</v>
          </cell>
        </row>
        <row r="64974">
          <cell r="A64974" t="str">
            <v>ac4d5f4e8cecad39a4410adf430bfde1</v>
          </cell>
          <cell r="D64974" t="str">
            <v>santa juliana</v>
          </cell>
        </row>
        <row r="64975">
          <cell r="A64975" t="str">
            <v>b1f2fc9d43e2448aaccb1eab8311e7f1</v>
          </cell>
          <cell r="D64975" t="str">
            <v>carapicuiba</v>
          </cell>
        </row>
        <row r="64976">
          <cell r="A64976" t="str">
            <v>f344a641af9aeeb5dca01be9058eb92b</v>
          </cell>
          <cell r="D64976" t="str">
            <v>volta redonda</v>
          </cell>
        </row>
        <row r="64977">
          <cell r="A64977" t="str">
            <v>b8f9780d616aaacbbeebe26992a38ab6</v>
          </cell>
          <cell r="D64977" t="str">
            <v>sao paulo</v>
          </cell>
        </row>
        <row r="64978">
          <cell r="A64978" t="str">
            <v>7534c433c432943e5dfe580148176282</v>
          </cell>
          <cell r="D64978" t="str">
            <v>manaus</v>
          </cell>
        </row>
        <row r="64979">
          <cell r="A64979" t="str">
            <v>8a4cf15e60353a23e927ace442b180f6</v>
          </cell>
          <cell r="D64979" t="str">
            <v>rio de janeiro</v>
          </cell>
        </row>
        <row r="64980">
          <cell r="A64980" t="str">
            <v>29f12840031180eb478a0c13001b0ca4</v>
          </cell>
          <cell r="D64980" t="str">
            <v>campinas</v>
          </cell>
        </row>
        <row r="64981">
          <cell r="A64981" t="str">
            <v>984e03c38bf2c163791fa3d61a002a01</v>
          </cell>
          <cell r="D64981" t="str">
            <v>braganca paulista</v>
          </cell>
        </row>
        <row r="64982">
          <cell r="A64982" t="str">
            <v>6feea03756fd7ef4fb37d8f7e44aaeb9</v>
          </cell>
          <cell r="D64982" t="str">
            <v>curitiba</v>
          </cell>
        </row>
        <row r="64983">
          <cell r="A64983" t="str">
            <v>bdb119a18ed858b1a9f14c253747e20d</v>
          </cell>
          <cell r="D64983" t="str">
            <v>nova lima</v>
          </cell>
        </row>
        <row r="64984">
          <cell r="A64984" t="str">
            <v>4b71f2dc18503c0dae19a58bfe99c593</v>
          </cell>
          <cell r="D64984" t="str">
            <v>brasilia</v>
          </cell>
        </row>
        <row r="64985">
          <cell r="A64985" t="str">
            <v>6022d3082a09e52b65e19b1ef3ace112</v>
          </cell>
          <cell r="D64985" t="str">
            <v>botucatu</v>
          </cell>
        </row>
        <row r="64986">
          <cell r="A64986" t="str">
            <v>b16cd1296147fe2153a24ae9be382d68</v>
          </cell>
          <cell r="D64986" t="str">
            <v>criciuma</v>
          </cell>
        </row>
        <row r="64987">
          <cell r="A64987" t="str">
            <v>e1fc2e7f4d1a81d4a8809cc57a5b2cee</v>
          </cell>
          <cell r="D64987" t="str">
            <v>cariacica</v>
          </cell>
        </row>
        <row r="64988">
          <cell r="A64988" t="str">
            <v>6542ad6f2d4ca9eda1274b75b89b7db1</v>
          </cell>
          <cell r="D64988" t="str">
            <v>guarulhos</v>
          </cell>
        </row>
        <row r="64989">
          <cell r="A64989" t="str">
            <v>b70f8552b91ef49129519206966e2472</v>
          </cell>
          <cell r="D64989" t="str">
            <v>praia grande</v>
          </cell>
        </row>
        <row r="64990">
          <cell r="A64990" t="str">
            <v>560dc36db8afa12a1eb66f16ebc91f69</v>
          </cell>
          <cell r="D64990" t="str">
            <v>aguas lindas de goias</v>
          </cell>
        </row>
        <row r="64991">
          <cell r="A64991" t="str">
            <v>47a1c33a06c9e5aaeb9ac3923d79b742</v>
          </cell>
          <cell r="D64991" t="str">
            <v>rio de janeiro</v>
          </cell>
        </row>
        <row r="64992">
          <cell r="A64992" t="str">
            <v>577b0e97dcb857725b8b232423bc3760</v>
          </cell>
          <cell r="D64992" t="str">
            <v>sao paulo</v>
          </cell>
        </row>
        <row r="64993">
          <cell r="A64993" t="str">
            <v>843639db2a0f040a4aa58c4e843ee45d</v>
          </cell>
          <cell r="D64993" t="str">
            <v>sao jose</v>
          </cell>
        </row>
        <row r="64994">
          <cell r="A64994" t="str">
            <v>3e0806f0201dbf64cf2c8f6a6422ef38</v>
          </cell>
          <cell r="D64994" t="str">
            <v>campos dos goytacazes</v>
          </cell>
        </row>
        <row r="64995">
          <cell r="A64995" t="str">
            <v>598d66fab82d8be2710823b2998d5843</v>
          </cell>
          <cell r="D64995" t="str">
            <v>resende</v>
          </cell>
        </row>
        <row r="64996">
          <cell r="A64996" t="str">
            <v>e46aa2e872873ed7cdd3e055c9d3e6db</v>
          </cell>
          <cell r="D64996" t="str">
            <v>rio de janeiro</v>
          </cell>
        </row>
        <row r="64997">
          <cell r="A64997" t="str">
            <v>3155d972f9e19ec1a465e5d8dda5c8d0</v>
          </cell>
          <cell r="D64997" t="str">
            <v>salvador</v>
          </cell>
        </row>
        <row r="64998">
          <cell r="A64998" t="str">
            <v>32cbb3cad9dd1ccab31b01a36c2eed7f</v>
          </cell>
          <cell r="D64998" t="str">
            <v>teresopolis</v>
          </cell>
        </row>
        <row r="64999">
          <cell r="A64999" t="str">
            <v>9d4f80182bcd5568a9a1df457fdde24b</v>
          </cell>
          <cell r="D64999" t="str">
            <v>sao bernardo do campo</v>
          </cell>
        </row>
        <row r="65000">
          <cell r="A65000" t="str">
            <v>4684221e1368a6ff329a4d7a6262a974</v>
          </cell>
          <cell r="D65000" t="str">
            <v>sao bernardo do campo</v>
          </cell>
        </row>
        <row r="65001">
          <cell r="A65001" t="str">
            <v>8a4f9a65cf1e6a64ebaba3578c868d1d</v>
          </cell>
          <cell r="D65001" t="str">
            <v>sumare</v>
          </cell>
        </row>
        <row r="65002">
          <cell r="A65002" t="str">
            <v>1e0237f70c24e0232e8b7e0e12953a36</v>
          </cell>
          <cell r="D65002" t="str">
            <v>sao paulo</v>
          </cell>
        </row>
        <row r="65003">
          <cell r="A65003" t="str">
            <v>07ce73dda1f76ae4d7828e4b8a352431</v>
          </cell>
          <cell r="D65003" t="str">
            <v>salvador</v>
          </cell>
        </row>
        <row r="65004">
          <cell r="A65004" t="str">
            <v>3e9aca248d1d381339c86c8682cd7647</v>
          </cell>
          <cell r="D65004" t="str">
            <v>santana do livramento</v>
          </cell>
        </row>
        <row r="65005">
          <cell r="A65005" t="str">
            <v>1661d19b3ecbfcabf7d551f2d0ad2733</v>
          </cell>
          <cell r="D65005" t="str">
            <v>rio de janeiro</v>
          </cell>
        </row>
        <row r="65006">
          <cell r="A65006" t="str">
            <v>e4af820127b4b3716f5e81e7bfaf1a73</v>
          </cell>
          <cell r="D65006" t="str">
            <v>sao paulo</v>
          </cell>
        </row>
        <row r="65007">
          <cell r="A65007" t="str">
            <v>7982e84c59ee033ee1ba6110456f3f6f</v>
          </cell>
          <cell r="D65007" t="str">
            <v>sao paulo</v>
          </cell>
        </row>
        <row r="65008">
          <cell r="A65008" t="str">
            <v>f0fbeb9756b77e7f9fab29a9eab784a6</v>
          </cell>
          <cell r="D65008" t="str">
            <v>bento goncalves</v>
          </cell>
        </row>
        <row r="65009">
          <cell r="A65009" t="str">
            <v>3560402b2a4ff51a8fc728b55234539c</v>
          </cell>
          <cell r="D65009" t="str">
            <v>cacador</v>
          </cell>
        </row>
        <row r="65010">
          <cell r="A65010" t="str">
            <v>00cca8735b2e7b89dc267f378e5c9e8d</v>
          </cell>
          <cell r="D65010" t="str">
            <v>aparecida</v>
          </cell>
        </row>
        <row r="65011">
          <cell r="A65011" t="str">
            <v>b31b732721552a38f5e8c1a10ea02399</v>
          </cell>
          <cell r="D65011" t="str">
            <v>porto alegre</v>
          </cell>
        </row>
        <row r="65012">
          <cell r="A65012" t="str">
            <v>f5b0f4b5e6d149124be59ff0f5b3001f</v>
          </cell>
          <cell r="D65012" t="str">
            <v>santo andre</v>
          </cell>
        </row>
        <row r="65013">
          <cell r="A65013" t="str">
            <v>96e26d6a7da13d14145214ac82da5d97</v>
          </cell>
          <cell r="D65013" t="str">
            <v>baixo guandu</v>
          </cell>
        </row>
        <row r="65014">
          <cell r="A65014" t="str">
            <v>4d25fb9f5e7979383338f6c96ef28de0</v>
          </cell>
          <cell r="D65014" t="str">
            <v>monte aprazivel</v>
          </cell>
        </row>
        <row r="65015">
          <cell r="A65015" t="str">
            <v>faadcdc4566112a40490c1d6a254d22d</v>
          </cell>
          <cell r="D65015" t="str">
            <v>sao paulo</v>
          </cell>
        </row>
        <row r="65016">
          <cell r="A65016" t="str">
            <v>24b4c1c5cfb259406c62ae4aca559a3a</v>
          </cell>
          <cell r="D65016" t="str">
            <v>sao paulo</v>
          </cell>
        </row>
        <row r="65017">
          <cell r="A65017" t="str">
            <v>38623e7d6365bafc3b3bacd7d64ffda1</v>
          </cell>
          <cell r="D65017" t="str">
            <v>para de minas</v>
          </cell>
        </row>
        <row r="65018">
          <cell r="A65018" t="str">
            <v>793295406fc9bea48c3937f2939bb879</v>
          </cell>
          <cell r="D65018" t="str">
            <v>belo horizonte</v>
          </cell>
        </row>
        <row r="65019">
          <cell r="A65019" t="str">
            <v>b23ab0e59ed0b8ef4cdb901dcbf5fdd1</v>
          </cell>
          <cell r="D65019" t="str">
            <v>sao paulo</v>
          </cell>
        </row>
        <row r="65020">
          <cell r="A65020" t="str">
            <v>b2989fe3a7b80cfcada834cba8c771e1</v>
          </cell>
          <cell r="D65020" t="str">
            <v>diadema</v>
          </cell>
        </row>
        <row r="65021">
          <cell r="A65021" t="str">
            <v>2b67890640821ea4b35b9c834c41913a</v>
          </cell>
          <cell r="D65021" t="str">
            <v>alto paraiso de goias</v>
          </cell>
        </row>
        <row r="65022">
          <cell r="A65022" t="str">
            <v>8fc60e16052091db99046ddd05cfa82d</v>
          </cell>
          <cell r="D65022" t="str">
            <v>aracatuba</v>
          </cell>
        </row>
        <row r="65023">
          <cell r="A65023" t="str">
            <v>ced7ebd9a7c49bef8dd5506fb0b8647a</v>
          </cell>
          <cell r="D65023" t="str">
            <v>nilopolis</v>
          </cell>
        </row>
        <row r="65024">
          <cell r="A65024" t="str">
            <v>29713fe2438293a3a4d777e9760d989c</v>
          </cell>
          <cell r="D65024" t="str">
            <v>leme</v>
          </cell>
        </row>
        <row r="65025">
          <cell r="A65025" t="str">
            <v>e84e1c70c5abcab689d6bcee4023a083</v>
          </cell>
          <cell r="D65025" t="str">
            <v>salvador</v>
          </cell>
        </row>
        <row r="65026">
          <cell r="A65026" t="str">
            <v>f5d67d80ea93e8f9d93b3813c7f1b89a</v>
          </cell>
          <cell r="D65026" t="str">
            <v>jundiai</v>
          </cell>
        </row>
        <row r="65027">
          <cell r="A65027" t="str">
            <v>8ec5d1bb574d20d61a22a89127329060</v>
          </cell>
          <cell r="D65027" t="str">
            <v>maceio</v>
          </cell>
        </row>
        <row r="65028">
          <cell r="A65028" t="str">
            <v>9c86f05a667e70dbf3bc34004eaa113d</v>
          </cell>
          <cell r="D65028" t="str">
            <v>sao jose do egito</v>
          </cell>
        </row>
        <row r="65029">
          <cell r="A65029" t="str">
            <v>ddb0847704f64266c5ebe285ce0a79fe</v>
          </cell>
          <cell r="D65029" t="str">
            <v>sumare</v>
          </cell>
        </row>
        <row r="65030">
          <cell r="A65030" t="str">
            <v>d8c600db799de9c8c959530c4c5976ed</v>
          </cell>
          <cell r="D65030" t="str">
            <v>fortaleza</v>
          </cell>
        </row>
        <row r="65031">
          <cell r="A65031" t="str">
            <v>48d85e07af2e0cf0dac271b518829138</v>
          </cell>
          <cell r="D65031" t="str">
            <v>belo horizonte</v>
          </cell>
        </row>
        <row r="65032">
          <cell r="A65032" t="str">
            <v>36c97de8d5d1c683eb313ee1a4277ca5</v>
          </cell>
          <cell r="D65032" t="str">
            <v>rio de janeiro</v>
          </cell>
        </row>
        <row r="65033">
          <cell r="A65033" t="str">
            <v>ab39d94556c66bc0ae68d7912dc296a5</v>
          </cell>
          <cell r="D65033" t="str">
            <v>contagem</v>
          </cell>
        </row>
        <row r="65034">
          <cell r="A65034" t="str">
            <v>e9e12d4592b02a8a325b7f4d429a38d9</v>
          </cell>
          <cell r="D65034" t="str">
            <v>americana</v>
          </cell>
        </row>
        <row r="65035">
          <cell r="A65035" t="str">
            <v>464a509b96c6a731375959826acf53da</v>
          </cell>
          <cell r="D65035" t="str">
            <v>brasilia</v>
          </cell>
        </row>
        <row r="65036">
          <cell r="A65036" t="str">
            <v>631c90faa88b1f2e61a640df5ccf5ab5</v>
          </cell>
          <cell r="D65036" t="str">
            <v>paulo afonso</v>
          </cell>
        </row>
        <row r="65037">
          <cell r="A65037" t="str">
            <v>5ef2d0d20efcd63c0d0af8b7bd1fe3c0</v>
          </cell>
          <cell r="D65037" t="str">
            <v>borrazopolis</v>
          </cell>
        </row>
        <row r="65038">
          <cell r="A65038" t="str">
            <v>53b477738eb3cef69bad14219f08ae6a</v>
          </cell>
          <cell r="D65038" t="str">
            <v>divinopolis</v>
          </cell>
        </row>
        <row r="65039">
          <cell r="A65039" t="str">
            <v>83b48fc1876fce5840cc200c3695704e</v>
          </cell>
          <cell r="D65039" t="str">
            <v>campinas</v>
          </cell>
        </row>
        <row r="65040">
          <cell r="A65040" t="str">
            <v>1ff57cca2f72bc2fc67a3667950261ba</v>
          </cell>
          <cell r="D65040" t="str">
            <v>belo horizonte</v>
          </cell>
        </row>
        <row r="65041">
          <cell r="A65041" t="str">
            <v>0eb60b1db49f6b8b063fe03c44daa664</v>
          </cell>
          <cell r="D65041" t="str">
            <v>salvador</v>
          </cell>
        </row>
        <row r="65042">
          <cell r="A65042" t="str">
            <v>8cc6453c57a83e84ab84f67dac770a1c</v>
          </cell>
          <cell r="D65042" t="str">
            <v>cachoeira do sul</v>
          </cell>
        </row>
        <row r="65043">
          <cell r="A65043" t="str">
            <v>c3a998f9bf142fb0f745c8a7ada028f2</v>
          </cell>
          <cell r="D65043" t="str">
            <v>sao paulo</v>
          </cell>
        </row>
        <row r="65044">
          <cell r="A65044" t="str">
            <v>d39272eb1ded3bfedc7660c7ccde6477</v>
          </cell>
          <cell r="D65044" t="str">
            <v>belo horizonte</v>
          </cell>
        </row>
        <row r="65045">
          <cell r="A65045" t="str">
            <v>dba4e492a363762e1276b647d181fb55</v>
          </cell>
          <cell r="D65045" t="str">
            <v>schroeder</v>
          </cell>
        </row>
        <row r="65046">
          <cell r="A65046" t="str">
            <v>7ee62e783784426e8c7076646ea9f3d9</v>
          </cell>
          <cell r="D65046" t="str">
            <v>jacobina</v>
          </cell>
        </row>
        <row r="65047">
          <cell r="A65047" t="str">
            <v>58a75ca9de60ce1a749012bfccf2c926</v>
          </cell>
          <cell r="D65047" t="str">
            <v>joao neiva</v>
          </cell>
        </row>
        <row r="65048">
          <cell r="A65048" t="str">
            <v>821655ab2e1dee407394c784caea8de0</v>
          </cell>
          <cell r="D65048" t="str">
            <v>rio de janeiro</v>
          </cell>
        </row>
        <row r="65049">
          <cell r="A65049" t="str">
            <v>82b07eb04567873d275e64c6517407aa</v>
          </cell>
          <cell r="D65049" t="str">
            <v>fortaleza</v>
          </cell>
        </row>
        <row r="65050">
          <cell r="A65050" t="str">
            <v>f211a26698f3f9fa2e0858b62ff66764</v>
          </cell>
          <cell r="D65050" t="str">
            <v>cantagalo</v>
          </cell>
        </row>
        <row r="65051">
          <cell r="A65051" t="str">
            <v>9241bfb421181890a101d73b8c6b95f4</v>
          </cell>
          <cell r="D65051" t="str">
            <v>cubatao</v>
          </cell>
        </row>
        <row r="65052">
          <cell r="A65052" t="str">
            <v>acc6b1746ac423c89f40ef3c0cd1a25b</v>
          </cell>
          <cell r="D65052" t="str">
            <v>sao paulo</v>
          </cell>
        </row>
        <row r="65053">
          <cell r="A65053" t="str">
            <v>a744a9c1ee779bf2bd7e1dc4cf925b63</v>
          </cell>
          <cell r="D65053" t="str">
            <v>belo horizonte</v>
          </cell>
        </row>
        <row r="65054">
          <cell r="A65054" t="str">
            <v>23b3d991e218333de2eef7afab2147db</v>
          </cell>
          <cell r="D65054" t="str">
            <v>sao paulo</v>
          </cell>
        </row>
        <row r="65055">
          <cell r="A65055" t="str">
            <v>6d7f870e9a0ac4c6260e01c5f3e80eb6</v>
          </cell>
          <cell r="D65055" t="str">
            <v>mogi das cruzes</v>
          </cell>
        </row>
        <row r="65056">
          <cell r="A65056" t="str">
            <v>d498b6125c1dfef15bd1ef7758b3d442</v>
          </cell>
          <cell r="D65056" t="str">
            <v>salgado filho</v>
          </cell>
        </row>
        <row r="65057">
          <cell r="A65057" t="str">
            <v>e6909074b0dc214b991387cb3fad7f6d</v>
          </cell>
          <cell r="D65057" t="str">
            <v>belo horizonte</v>
          </cell>
        </row>
        <row r="65058">
          <cell r="A65058" t="str">
            <v>88281b4219f3e5d73c0b35911df605fa</v>
          </cell>
          <cell r="D65058" t="str">
            <v>florianopolis</v>
          </cell>
        </row>
        <row r="65059">
          <cell r="A65059" t="str">
            <v>bfcb0d2ee3b62041a02adbd550acd095</v>
          </cell>
          <cell r="D65059" t="str">
            <v>rechan</v>
          </cell>
        </row>
        <row r="65060">
          <cell r="A65060" t="str">
            <v>3ff4f431d869003febc2f46b985d16e3</v>
          </cell>
          <cell r="D65060" t="str">
            <v>salvador</v>
          </cell>
        </row>
        <row r="65061">
          <cell r="A65061" t="str">
            <v>b5ffa13f42674c88aebb3a0d9bc77c02</v>
          </cell>
          <cell r="D65061" t="str">
            <v>brasilia</v>
          </cell>
        </row>
        <row r="65062">
          <cell r="A65062" t="str">
            <v>30be2c49f175feabf0d506b1b719e9ed</v>
          </cell>
          <cell r="D65062" t="str">
            <v>sao jose do rio preto</v>
          </cell>
        </row>
        <row r="65063">
          <cell r="A65063" t="str">
            <v>654f7f79950acb5222c49c6bc56dff1a</v>
          </cell>
          <cell r="D65063" t="str">
            <v>cuiaba</v>
          </cell>
        </row>
        <row r="65064">
          <cell r="A65064" t="str">
            <v>dc13762ef048e10a23d4bf8554b421a3</v>
          </cell>
          <cell r="D65064" t="str">
            <v>sao paulo</v>
          </cell>
        </row>
        <row r="65065">
          <cell r="A65065" t="str">
            <v>065e2905f7a83f066d3e66ceb70cdf20</v>
          </cell>
          <cell r="D65065" t="str">
            <v>rio das ostras</v>
          </cell>
        </row>
        <row r="65066">
          <cell r="A65066" t="str">
            <v>9df31f7119f2108af39fcb05cd0971b3</v>
          </cell>
          <cell r="D65066" t="str">
            <v>curitiba</v>
          </cell>
        </row>
        <row r="65067">
          <cell r="A65067" t="str">
            <v>0108bac6b3f1f9f0fb88a1f0c0763919</v>
          </cell>
          <cell r="D65067" t="str">
            <v>araxa</v>
          </cell>
        </row>
        <row r="65068">
          <cell r="A65068" t="str">
            <v>6eb75bd6718fd62420410a36667c1a9b</v>
          </cell>
          <cell r="D65068" t="str">
            <v>sao paulo</v>
          </cell>
        </row>
        <row r="65069">
          <cell r="A65069" t="str">
            <v>bb51ca7550fb2d6d3c9013fcacbca5b2</v>
          </cell>
          <cell r="D65069" t="str">
            <v>goitacazes</v>
          </cell>
        </row>
        <row r="65070">
          <cell r="A65070" t="str">
            <v>d89ac9eab8ca8626df80419d549d8427</v>
          </cell>
          <cell r="D65070" t="str">
            <v>sao pedro</v>
          </cell>
        </row>
        <row r="65071">
          <cell r="A65071" t="str">
            <v>5346a41559468a834967541242a1278e</v>
          </cell>
          <cell r="D65071" t="str">
            <v>itabaiana</v>
          </cell>
        </row>
        <row r="65072">
          <cell r="A65072" t="str">
            <v>a652e8919a5a67adb8d78792fb01f0c5</v>
          </cell>
          <cell r="D65072" t="str">
            <v>macae</v>
          </cell>
        </row>
        <row r="65073">
          <cell r="A65073" t="str">
            <v>bb375e44f33a775a8b3e4bcb72276e1f</v>
          </cell>
          <cell r="D65073" t="str">
            <v>guarulhos</v>
          </cell>
        </row>
        <row r="65074">
          <cell r="A65074" t="str">
            <v>fd4bf9d671a41d03097dbe9284433c4f</v>
          </cell>
          <cell r="D65074" t="str">
            <v>guarulhos</v>
          </cell>
        </row>
        <row r="65075">
          <cell r="A65075" t="str">
            <v>237e63b5882e6ad2811b597bab07debc</v>
          </cell>
          <cell r="D65075" t="str">
            <v>unai</v>
          </cell>
        </row>
        <row r="65076">
          <cell r="A65076" t="str">
            <v>16668424537b99f118b25bbbfc45aea8</v>
          </cell>
          <cell r="D65076" t="str">
            <v>carapicuiba</v>
          </cell>
        </row>
        <row r="65077">
          <cell r="A65077" t="str">
            <v>5c9d09439a7815d2c59d2242d90b296c</v>
          </cell>
          <cell r="D65077" t="str">
            <v>fortaleza</v>
          </cell>
        </row>
        <row r="65078">
          <cell r="A65078" t="str">
            <v>6b5be9dabda2ee2527fceadab6d72fba</v>
          </cell>
          <cell r="D65078" t="str">
            <v>sao paulo</v>
          </cell>
        </row>
        <row r="65079">
          <cell r="A65079" t="str">
            <v>78b7abcd3a5388f7e44868b2a67fc36b</v>
          </cell>
          <cell r="D65079" t="str">
            <v>belo horizonte</v>
          </cell>
        </row>
        <row r="65080">
          <cell r="A65080" t="str">
            <v>1b05680a264c3a8ef32e8062cd965438</v>
          </cell>
          <cell r="D65080" t="str">
            <v>curitiba</v>
          </cell>
        </row>
        <row r="65081">
          <cell r="A65081" t="str">
            <v>fb7d19feca365f1522c65d99c2f590c4</v>
          </cell>
          <cell r="D65081" t="str">
            <v>sao paulo</v>
          </cell>
        </row>
        <row r="65082">
          <cell r="A65082" t="str">
            <v>eeed3fa6671024bfde19e218cfc0a263</v>
          </cell>
          <cell r="D65082" t="str">
            <v>florianopolis</v>
          </cell>
        </row>
        <row r="65083">
          <cell r="A65083" t="str">
            <v>73c5b90f781d271fe81aad2a4f3fdb09</v>
          </cell>
          <cell r="D65083" t="str">
            <v>cacapava</v>
          </cell>
        </row>
        <row r="65084">
          <cell r="A65084" t="str">
            <v>9c81a41d8215e1598f9b05caace256a0</v>
          </cell>
          <cell r="D65084" t="str">
            <v>nova bandeirantes</v>
          </cell>
        </row>
        <row r="65085">
          <cell r="A65085" t="str">
            <v>7b9fc4cde64d7cc80781e5b573459e1b</v>
          </cell>
          <cell r="D65085" t="str">
            <v>pirapozinho</v>
          </cell>
        </row>
        <row r="65086">
          <cell r="A65086" t="str">
            <v>a35517a16b4747a61ef536d7f258e703</v>
          </cell>
          <cell r="D65086" t="str">
            <v>teresina</v>
          </cell>
        </row>
        <row r="65087">
          <cell r="A65087" t="str">
            <v>b1609cebd978d6787d11dbc1ef31f8ec</v>
          </cell>
          <cell r="D65087" t="str">
            <v>niteroi</v>
          </cell>
        </row>
        <row r="65088">
          <cell r="A65088" t="str">
            <v>29b3c5eb60190b6d391162f4de1f8a77</v>
          </cell>
          <cell r="D65088" t="str">
            <v>campo novo do parecis</v>
          </cell>
        </row>
        <row r="65089">
          <cell r="A65089" t="str">
            <v>7236ea8b7c6721882ba4c28a427e184f</v>
          </cell>
          <cell r="D65089" t="str">
            <v>praia grande</v>
          </cell>
        </row>
        <row r="65090">
          <cell r="A65090" t="str">
            <v>b6f349df1779e320a4552cef211e5d5e</v>
          </cell>
          <cell r="D65090" t="str">
            <v>barueri</v>
          </cell>
        </row>
        <row r="65091">
          <cell r="A65091" t="str">
            <v>2c27f5c9e560e9897611c61003fbbbe9</v>
          </cell>
          <cell r="D65091" t="str">
            <v>belo horizonte</v>
          </cell>
        </row>
        <row r="65092">
          <cell r="A65092" t="str">
            <v>f740e6e44d74fb1e93f1bcd947925230</v>
          </cell>
          <cell r="D65092" t="str">
            <v>sorocaba</v>
          </cell>
        </row>
        <row r="65093">
          <cell r="A65093" t="str">
            <v>e20e5dab42cf2fc3a11d1c89e087122b</v>
          </cell>
          <cell r="D65093" t="str">
            <v>vila velha</v>
          </cell>
        </row>
        <row r="65094">
          <cell r="A65094" t="str">
            <v>f7f386a18c04859490d4df0b71867ca9</v>
          </cell>
          <cell r="D65094" t="str">
            <v>manhuacu</v>
          </cell>
        </row>
        <row r="65095">
          <cell r="A65095" t="str">
            <v>085adf5a46465947d3adf0c5f4505a46</v>
          </cell>
          <cell r="D65095" t="str">
            <v>curitiba</v>
          </cell>
        </row>
        <row r="65096">
          <cell r="A65096" t="str">
            <v>d2004a3dd527c759eea2ca9571a9d966</v>
          </cell>
          <cell r="D65096" t="str">
            <v>barbacena</v>
          </cell>
        </row>
        <row r="65097">
          <cell r="A65097" t="str">
            <v>ae76c44184338c1561d13d5639fbd726</v>
          </cell>
          <cell r="D65097" t="str">
            <v>tiros</v>
          </cell>
        </row>
        <row r="65098">
          <cell r="A65098" t="str">
            <v>93d5b6ca3bc75fef4023ee0d759948cf</v>
          </cell>
          <cell r="D65098" t="str">
            <v>pedrinhas paulista</v>
          </cell>
        </row>
        <row r="65099">
          <cell r="A65099" t="str">
            <v>348e683217ee0e2946f846ba75105e62</v>
          </cell>
          <cell r="D65099" t="str">
            <v>sao paulo</v>
          </cell>
        </row>
        <row r="65100">
          <cell r="A65100" t="str">
            <v>083be08831dcb47000463797ec323855</v>
          </cell>
          <cell r="D65100" t="str">
            <v>juiz de fora</v>
          </cell>
        </row>
        <row r="65101">
          <cell r="A65101" t="str">
            <v>d36371b951fdccd7f6d3f1c09c241dc5</v>
          </cell>
          <cell r="D65101" t="str">
            <v>barretos</v>
          </cell>
        </row>
        <row r="65102">
          <cell r="A65102" t="str">
            <v>b67aa5d466db9ba59c24d6bcf4dae6d3</v>
          </cell>
          <cell r="D65102" t="str">
            <v>queimados</v>
          </cell>
        </row>
        <row r="65103">
          <cell r="A65103" t="str">
            <v>d3577e370718fc67f3a08197db533c12</v>
          </cell>
          <cell r="D65103" t="str">
            <v>porto seguro</v>
          </cell>
        </row>
        <row r="65104">
          <cell r="A65104" t="str">
            <v>96b77633df6af8e488d75d5a138d9923</v>
          </cell>
          <cell r="D65104" t="str">
            <v>mogi das cruzes</v>
          </cell>
        </row>
        <row r="65105">
          <cell r="A65105" t="str">
            <v>3b6cfa5c62f4bfb3c09652d9ac539a8d</v>
          </cell>
          <cell r="D65105" t="str">
            <v>sao paulo</v>
          </cell>
        </row>
        <row r="65106">
          <cell r="A65106" t="str">
            <v>798515ecaf12e2e595906816414668b3</v>
          </cell>
          <cell r="D65106" t="str">
            <v>agua branca</v>
          </cell>
        </row>
        <row r="65107">
          <cell r="A65107" t="str">
            <v>c44e2d2739a13ad161a81831dd162e76</v>
          </cell>
          <cell r="D65107" t="str">
            <v>jacarei</v>
          </cell>
        </row>
        <row r="65108">
          <cell r="A65108" t="str">
            <v>1ec4d89bd3b69465a248650104088c4b</v>
          </cell>
          <cell r="D65108" t="str">
            <v>santiago</v>
          </cell>
        </row>
        <row r="65109">
          <cell r="A65109" t="str">
            <v>e27c106dade234783942879d21b249d3</v>
          </cell>
          <cell r="D65109" t="str">
            <v>araraquara</v>
          </cell>
        </row>
        <row r="65110">
          <cell r="A65110" t="str">
            <v>d1eaf632c24a620054e7c57b3f070cfb</v>
          </cell>
          <cell r="D65110" t="str">
            <v>brasilia</v>
          </cell>
        </row>
        <row r="65111">
          <cell r="A65111" t="str">
            <v>422b2ec0d521061638cb428548edb1ed</v>
          </cell>
          <cell r="D65111" t="str">
            <v>jatai</v>
          </cell>
        </row>
        <row r="65112">
          <cell r="A65112" t="str">
            <v>a00f18ff5bcf5a06aca882cf83f57127</v>
          </cell>
          <cell r="D65112" t="str">
            <v>sao paulo</v>
          </cell>
        </row>
        <row r="65113">
          <cell r="A65113" t="str">
            <v>109e52a36c54ff5c530df98a75fb1db8</v>
          </cell>
          <cell r="D65113" t="str">
            <v>sao jose dos campos</v>
          </cell>
        </row>
        <row r="65114">
          <cell r="A65114" t="str">
            <v>cf2e8218cb5e9206e72db2f2fe7d5b78</v>
          </cell>
          <cell r="D65114" t="str">
            <v>brasilia</v>
          </cell>
        </row>
        <row r="65115">
          <cell r="A65115" t="str">
            <v>3745f821304d2d872da468c124e48b3e</v>
          </cell>
          <cell r="D65115" t="str">
            <v>leme</v>
          </cell>
        </row>
        <row r="65116">
          <cell r="A65116" t="str">
            <v>bd3db989ccd5c565f4b708a39c0d14e2</v>
          </cell>
          <cell r="D65116" t="str">
            <v>sao paulo</v>
          </cell>
        </row>
        <row r="65117">
          <cell r="A65117" t="str">
            <v>c8e317a22b6d32b49ecad7cc6c08977e</v>
          </cell>
          <cell r="D65117" t="str">
            <v>quirinopolis</v>
          </cell>
        </row>
        <row r="65118">
          <cell r="A65118" t="str">
            <v>674c04904747c07295ee1e256c6f4dcb</v>
          </cell>
          <cell r="D65118" t="str">
            <v>sao paulo</v>
          </cell>
        </row>
        <row r="65119">
          <cell r="A65119" t="str">
            <v>874211fffa941800228fb197bc411ef1</v>
          </cell>
          <cell r="D65119" t="str">
            <v>campo grande</v>
          </cell>
        </row>
        <row r="65120">
          <cell r="A65120" t="str">
            <v>21e7dd70f802e8dd48a3c62e0559d539</v>
          </cell>
          <cell r="D65120" t="str">
            <v>umuarama</v>
          </cell>
        </row>
        <row r="65121">
          <cell r="A65121" t="str">
            <v>3389dc87ac49f2f060848f60e38cd96a</v>
          </cell>
          <cell r="D65121" t="str">
            <v>cubatao</v>
          </cell>
        </row>
        <row r="65122">
          <cell r="A65122" t="str">
            <v>781a5c8c63eb1e84f28fa2e051f7f24f</v>
          </cell>
          <cell r="D65122" t="str">
            <v>perdigao</v>
          </cell>
        </row>
        <row r="65123">
          <cell r="A65123" t="str">
            <v>35fd70b44c6c7abfd28a469e9a85f0cd</v>
          </cell>
          <cell r="D65123" t="str">
            <v>cotia</v>
          </cell>
        </row>
        <row r="65124">
          <cell r="A65124" t="str">
            <v>8bad53a8b3d92e08b774cfab3f42267e</v>
          </cell>
          <cell r="D65124" t="str">
            <v>rio de janeiro</v>
          </cell>
        </row>
        <row r="65125">
          <cell r="A65125" t="str">
            <v>e8e4c41992e7438f77ecce2d5233be74</v>
          </cell>
          <cell r="D65125" t="str">
            <v>brusque</v>
          </cell>
        </row>
        <row r="65126">
          <cell r="A65126" t="str">
            <v>35c2ad85d777a0eb16f4a2195cfe5be4</v>
          </cell>
          <cell r="D65126" t="str">
            <v>salvador</v>
          </cell>
        </row>
        <row r="65127">
          <cell r="A65127" t="str">
            <v>9b6d99e4fad63c0af01caa003bf8227b</v>
          </cell>
          <cell r="D65127" t="str">
            <v>taquaritinga</v>
          </cell>
        </row>
        <row r="65128">
          <cell r="A65128" t="str">
            <v>96abf0d6ed5581dcb89480606bd1b729</v>
          </cell>
          <cell r="D65128" t="str">
            <v>santos</v>
          </cell>
        </row>
        <row r="65129">
          <cell r="A65129" t="str">
            <v>aa5b7785199c225fb6938bf1372d6026</v>
          </cell>
          <cell r="D65129" t="str">
            <v>parnamirim</v>
          </cell>
        </row>
        <row r="65130">
          <cell r="A65130" t="str">
            <v>979a8aa060214efede0c9c0ee7915325</v>
          </cell>
          <cell r="D65130" t="str">
            <v>barra do garcas</v>
          </cell>
        </row>
        <row r="65131">
          <cell r="A65131" t="str">
            <v>708290dd6f1eda82f764cdb76ac19262</v>
          </cell>
          <cell r="D65131" t="str">
            <v>diogo de vasconcelos</v>
          </cell>
        </row>
        <row r="65132">
          <cell r="A65132" t="str">
            <v>a32f6f5b04da9aac4458faab366dbdc0</v>
          </cell>
          <cell r="D65132" t="str">
            <v>rio de janeiro</v>
          </cell>
        </row>
        <row r="65133">
          <cell r="A65133" t="str">
            <v>27ae7c8a8fc20ce80d96f01b6f19961b</v>
          </cell>
          <cell r="D65133" t="str">
            <v>arace</v>
          </cell>
        </row>
        <row r="65134">
          <cell r="A65134" t="str">
            <v>defdee1ccbcae0df479d0152602383a4</v>
          </cell>
          <cell r="D65134" t="str">
            <v>francisco morato</v>
          </cell>
        </row>
        <row r="65135">
          <cell r="A65135" t="str">
            <v>3e7b2e247e06d43230046f448bd1a6ac</v>
          </cell>
          <cell r="D65135" t="str">
            <v>sao paulo</v>
          </cell>
        </row>
        <row r="65136">
          <cell r="A65136" t="str">
            <v>69fdb7db243eb360952366fdc4c4929b</v>
          </cell>
          <cell r="D65136" t="str">
            <v>sao paulo</v>
          </cell>
        </row>
        <row r="65137">
          <cell r="A65137" t="str">
            <v>99d97d613b0c10ef9bc076f74dd4e001</v>
          </cell>
          <cell r="D65137" t="str">
            <v>jundiai</v>
          </cell>
        </row>
        <row r="65138">
          <cell r="A65138" t="str">
            <v>1ad8beeb3762c22ddacee549be4fe834</v>
          </cell>
          <cell r="D65138" t="str">
            <v>guarulhos</v>
          </cell>
        </row>
        <row r="65139">
          <cell r="A65139" t="str">
            <v>8de1e48bcdf39b47ab42e9b32b9772d5</v>
          </cell>
          <cell r="D65139" t="str">
            <v>santos</v>
          </cell>
        </row>
        <row r="65140">
          <cell r="A65140" t="str">
            <v>ebe05f984c0130e49c774ce2c9688835</v>
          </cell>
          <cell r="D65140" t="str">
            <v>ribeirao pires</v>
          </cell>
        </row>
        <row r="65141">
          <cell r="A65141" t="str">
            <v>521ecef28ca5c3c9f3f816c2712fb016</v>
          </cell>
          <cell r="D65141" t="str">
            <v>sao joao de meriti</v>
          </cell>
        </row>
        <row r="65142">
          <cell r="A65142" t="str">
            <v>f8c20f233bfd0ae5da33f5c8ec5ac192</v>
          </cell>
          <cell r="D65142" t="str">
            <v>porangatu</v>
          </cell>
        </row>
        <row r="65143">
          <cell r="A65143" t="str">
            <v>656bd85a001fda76187bae2e92027f5b</v>
          </cell>
          <cell r="D65143" t="str">
            <v>lucas do rio verde</v>
          </cell>
        </row>
        <row r="65144">
          <cell r="A65144" t="str">
            <v>908265335da82f437cdbe86dc7b2b0eb</v>
          </cell>
          <cell r="D65144" t="str">
            <v>fortaleza</v>
          </cell>
        </row>
        <row r="65145">
          <cell r="A65145" t="str">
            <v>c85ee5414c8ecc5cf4e2b17d5ab4ed32</v>
          </cell>
          <cell r="D65145" t="str">
            <v>camaqua</v>
          </cell>
        </row>
        <row r="65146">
          <cell r="A65146" t="str">
            <v>260e71f4624185a5b0e2197b0db65ed0</v>
          </cell>
          <cell r="D65146" t="str">
            <v>belo horizonte</v>
          </cell>
        </row>
        <row r="65147">
          <cell r="A65147" t="str">
            <v>42c1ac3753be0c490aa5c797b5fd335f</v>
          </cell>
          <cell r="D65147" t="str">
            <v>guarulhos</v>
          </cell>
        </row>
        <row r="65148">
          <cell r="A65148" t="str">
            <v>ec4cf575b6ac1e83cbadda96d884d181</v>
          </cell>
          <cell r="D65148" t="str">
            <v>osasco</v>
          </cell>
        </row>
        <row r="65149">
          <cell r="A65149" t="str">
            <v>01d95b948587656bd900ca5e00983957</v>
          </cell>
          <cell r="D65149" t="str">
            <v>sao paulo</v>
          </cell>
        </row>
        <row r="65150">
          <cell r="A65150" t="str">
            <v>948f11301fe3a9d560599e9385a969c2</v>
          </cell>
          <cell r="D65150" t="str">
            <v>santa cruz do capibaribe</v>
          </cell>
        </row>
        <row r="65151">
          <cell r="A65151" t="str">
            <v>7d1219e8f53f6b445b3d230c0794e337</v>
          </cell>
          <cell r="D65151" t="str">
            <v>rio de janeiro</v>
          </cell>
        </row>
        <row r="65152">
          <cell r="A65152" t="str">
            <v>a5870c43e5dc9630238f6e1af26c5b3a</v>
          </cell>
          <cell r="D65152" t="str">
            <v>santa cruz do rio pardo</v>
          </cell>
        </row>
        <row r="65153">
          <cell r="A65153" t="str">
            <v>96fbed57e4c6f8cb99a08219815ffc94</v>
          </cell>
          <cell r="D65153" t="str">
            <v>guapore</v>
          </cell>
        </row>
        <row r="65154">
          <cell r="A65154" t="str">
            <v>dd9e67da549dc5e972c31efc37cede6b</v>
          </cell>
          <cell r="D65154" t="str">
            <v>curvelo</v>
          </cell>
        </row>
        <row r="65155">
          <cell r="A65155" t="str">
            <v>1907fa7c904f93b6c442584bc4dcb367</v>
          </cell>
          <cell r="D65155" t="str">
            <v>sao bernardo do campo</v>
          </cell>
        </row>
        <row r="65156">
          <cell r="A65156" t="str">
            <v>c335b82adf63b8e20ae219763a950520</v>
          </cell>
          <cell r="D65156" t="str">
            <v>cariacica</v>
          </cell>
        </row>
        <row r="65157">
          <cell r="A65157" t="str">
            <v>7d9e8aae68d6fc3e862582fd6fe3082e</v>
          </cell>
          <cell r="D65157" t="str">
            <v>salvador</v>
          </cell>
        </row>
        <row r="65158">
          <cell r="A65158" t="str">
            <v>fb3f0c9eceab31e1030a9bb4b25e53e5</v>
          </cell>
          <cell r="D65158" t="str">
            <v>campinas</v>
          </cell>
        </row>
        <row r="65159">
          <cell r="A65159" t="str">
            <v>8f22e893295d73e2deb1e4e1d8ea6e32</v>
          </cell>
          <cell r="D65159" t="str">
            <v>curitiba</v>
          </cell>
        </row>
        <row r="65160">
          <cell r="A65160" t="str">
            <v>b5990e25b793341673f2a60fa8c5368b</v>
          </cell>
          <cell r="D65160" t="str">
            <v>sao paulo</v>
          </cell>
        </row>
        <row r="65161">
          <cell r="A65161" t="str">
            <v>eb31f299c1cf5985343718bad2277eff</v>
          </cell>
          <cell r="D65161" t="str">
            <v>francisco morato</v>
          </cell>
        </row>
        <row r="65162">
          <cell r="A65162" t="str">
            <v>7b03a0e21a0f9b1767525a1c62c1c8a2</v>
          </cell>
          <cell r="D65162" t="str">
            <v>sao sebastiao do paraiso</v>
          </cell>
        </row>
        <row r="65163">
          <cell r="A65163" t="str">
            <v>682095c6672eb2edf4b60e6a7c6e96f4</v>
          </cell>
          <cell r="D65163" t="str">
            <v>sao paulo</v>
          </cell>
        </row>
        <row r="65164">
          <cell r="A65164" t="str">
            <v>c50977225ea8106769613f88e9ca304e</v>
          </cell>
          <cell r="D65164" t="str">
            <v>schroeder</v>
          </cell>
        </row>
        <row r="65165">
          <cell r="A65165" t="str">
            <v>ed6e8b106e557c95ea0bf5d3a51552b8</v>
          </cell>
          <cell r="D65165" t="str">
            <v>campos dos goytacazes</v>
          </cell>
        </row>
        <row r="65166">
          <cell r="A65166" t="str">
            <v>650a73a3bd9b9aa96aa43406dd84fdab</v>
          </cell>
          <cell r="D65166" t="str">
            <v>sao paulo</v>
          </cell>
        </row>
        <row r="65167">
          <cell r="A65167" t="str">
            <v>4a88b54393c2c3945ebe53fec0e3d927</v>
          </cell>
          <cell r="D65167" t="str">
            <v>rio de janeiro</v>
          </cell>
        </row>
        <row r="65168">
          <cell r="A65168" t="str">
            <v>39c0ecfcc976cd2085fc8733a339c498</v>
          </cell>
          <cell r="D65168" t="str">
            <v>rio de janeiro</v>
          </cell>
        </row>
        <row r="65169">
          <cell r="A65169" t="str">
            <v>131764f6a14ca2016bce014a174c7e52</v>
          </cell>
          <cell r="D65169" t="str">
            <v>telemaco borba</v>
          </cell>
        </row>
        <row r="65170">
          <cell r="A65170" t="str">
            <v>bdab8bc8ecc3b284ddf047a31601cd33</v>
          </cell>
          <cell r="D65170" t="str">
            <v>sumare</v>
          </cell>
        </row>
        <row r="65171">
          <cell r="A65171" t="str">
            <v>44045468280808494791ffdb0df2d431</v>
          </cell>
          <cell r="D65171" t="str">
            <v>campinas</v>
          </cell>
        </row>
        <row r="65172">
          <cell r="A65172" t="str">
            <v>13a6bcc8613c796033664f81fec6fc70</v>
          </cell>
          <cell r="D65172" t="str">
            <v>contagem</v>
          </cell>
        </row>
        <row r="65173">
          <cell r="A65173" t="str">
            <v>0a46d9100178dc3af825b8eb34c256da</v>
          </cell>
          <cell r="D65173" t="str">
            <v>sao joao de meriti</v>
          </cell>
        </row>
        <row r="65174">
          <cell r="A65174" t="str">
            <v>500bbe66867d0f0bdb3531af1e052b4b</v>
          </cell>
          <cell r="D65174" t="str">
            <v>curitiba</v>
          </cell>
        </row>
        <row r="65175">
          <cell r="A65175" t="str">
            <v>e4ca3eaba02322e4a127326f77e0cf7e</v>
          </cell>
          <cell r="D65175" t="str">
            <v>sao paulo</v>
          </cell>
        </row>
        <row r="65176">
          <cell r="A65176" t="str">
            <v>d8c88eafe65e8e7210a84872fd488edd</v>
          </cell>
          <cell r="D65176" t="str">
            <v>rio de janeiro</v>
          </cell>
        </row>
        <row r="65177">
          <cell r="A65177" t="str">
            <v>3e7b6a143331d0a923dbe940e123797d</v>
          </cell>
          <cell r="D65177" t="str">
            <v>espinosa</v>
          </cell>
        </row>
        <row r="65178">
          <cell r="A65178" t="str">
            <v>c4db5141dbf2a35aff35074305f5e06e</v>
          </cell>
          <cell r="D65178" t="str">
            <v>suzano</v>
          </cell>
        </row>
        <row r="65179">
          <cell r="A65179" t="str">
            <v>6af371c39fedbcdd00ce27dd1d7b87df</v>
          </cell>
          <cell r="D65179" t="str">
            <v>sapopema</v>
          </cell>
        </row>
        <row r="65180">
          <cell r="A65180" t="str">
            <v>45c3116824672fd443b1f5d6dcb299cd</v>
          </cell>
          <cell r="D65180" t="str">
            <v>novo hamburgo</v>
          </cell>
        </row>
        <row r="65181">
          <cell r="A65181" t="str">
            <v>79d0eed454d5d063bb319ade0609434a</v>
          </cell>
          <cell r="D65181" t="str">
            <v>curitiba</v>
          </cell>
        </row>
        <row r="65182">
          <cell r="A65182" t="str">
            <v>a38092b184898290f619db835d1d9c20</v>
          </cell>
          <cell r="D65182" t="str">
            <v>toledo</v>
          </cell>
        </row>
        <row r="65183">
          <cell r="A65183" t="str">
            <v>6b80582697a102880be2d2eb683c754f</v>
          </cell>
          <cell r="D65183" t="str">
            <v>camutanga</v>
          </cell>
        </row>
        <row r="65184">
          <cell r="A65184" t="str">
            <v>ab3b895e66966156a88c076c6c6666e3</v>
          </cell>
          <cell r="D65184" t="str">
            <v>porto alegre</v>
          </cell>
        </row>
        <row r="65185">
          <cell r="A65185" t="str">
            <v>9f34131462cd5edccdc9d4db9f7d2bbc</v>
          </cell>
          <cell r="D65185" t="str">
            <v>anapolis</v>
          </cell>
        </row>
        <row r="65186">
          <cell r="A65186" t="str">
            <v>f1d702f7f5dfd71800d4557053a100ae</v>
          </cell>
          <cell r="D65186" t="str">
            <v>campo grande</v>
          </cell>
        </row>
        <row r="65187">
          <cell r="A65187" t="str">
            <v>ef1615db601ce81b5507d7388cfd4e09</v>
          </cell>
          <cell r="D65187" t="str">
            <v>guarulhos</v>
          </cell>
        </row>
        <row r="65188">
          <cell r="A65188" t="str">
            <v>7bde890b1798d812542ac5701b228dc4</v>
          </cell>
          <cell r="D65188" t="str">
            <v>sao paulo</v>
          </cell>
        </row>
        <row r="65189">
          <cell r="A65189" t="str">
            <v>752ce9de228d0aa05ded6c88c1b176df</v>
          </cell>
          <cell r="D65189" t="str">
            <v>rio de janeiro</v>
          </cell>
        </row>
        <row r="65190">
          <cell r="A65190" t="str">
            <v>fd01b89e12549ac5eeac5888602ae446</v>
          </cell>
          <cell r="D65190" t="str">
            <v>bage</v>
          </cell>
        </row>
        <row r="65191">
          <cell r="A65191" t="str">
            <v>7549b10af4bafe80999f1b8024cae4d6</v>
          </cell>
          <cell r="D65191" t="str">
            <v>rio de janeiro</v>
          </cell>
        </row>
        <row r="65192">
          <cell r="A65192" t="str">
            <v>62c2b34ef77182d555a097e092cec25e</v>
          </cell>
          <cell r="D65192" t="str">
            <v>araraquara</v>
          </cell>
        </row>
        <row r="65193">
          <cell r="A65193" t="str">
            <v>3e7b9a988faf27e240aa1432f42618fd</v>
          </cell>
          <cell r="D65193" t="str">
            <v>sao bernardo do campo</v>
          </cell>
        </row>
        <row r="65194">
          <cell r="A65194" t="str">
            <v>55e8be09219e4bc9dd78f8596b1d03f7</v>
          </cell>
          <cell r="D65194" t="str">
            <v>nanuque</v>
          </cell>
        </row>
        <row r="65195">
          <cell r="A65195" t="str">
            <v>4398328fa3c2b8ad79b777604cf9334d</v>
          </cell>
          <cell r="D65195" t="str">
            <v>cruzeiro</v>
          </cell>
        </row>
        <row r="65196">
          <cell r="A65196" t="str">
            <v>611f242bc215745857b56cace74282e7</v>
          </cell>
          <cell r="D65196" t="str">
            <v>sarzedo</v>
          </cell>
        </row>
        <row r="65197">
          <cell r="A65197" t="str">
            <v>8802f2a5879f0b53708e5ee21358792a</v>
          </cell>
          <cell r="D65197" t="str">
            <v>uberlandia</v>
          </cell>
        </row>
        <row r="65198">
          <cell r="A65198" t="str">
            <v>b730b5bb73f94addc7bb956258e7b422</v>
          </cell>
          <cell r="D65198" t="str">
            <v>osasco</v>
          </cell>
        </row>
        <row r="65199">
          <cell r="A65199" t="str">
            <v>7ddb7e4242fcc518842aade22f5bee4d</v>
          </cell>
          <cell r="D65199" t="str">
            <v>sao paulo</v>
          </cell>
        </row>
        <row r="65200">
          <cell r="A65200" t="str">
            <v>6de415323c0f244a419ad9485ae825ec</v>
          </cell>
          <cell r="D65200" t="str">
            <v>sao miguel</v>
          </cell>
        </row>
        <row r="65201">
          <cell r="A65201" t="str">
            <v>35330178f28d53aba7a23ed90dc92566</v>
          </cell>
          <cell r="D65201" t="str">
            <v>salvador</v>
          </cell>
        </row>
        <row r="65202">
          <cell r="A65202" t="str">
            <v>05f55bda9372fe11109aaab2c157b57e</v>
          </cell>
          <cell r="D65202" t="str">
            <v>sao paulo</v>
          </cell>
        </row>
        <row r="65203">
          <cell r="A65203" t="str">
            <v>6a0b64aac6b11f3b988161dc7dee946f</v>
          </cell>
          <cell r="D65203" t="str">
            <v>maua</v>
          </cell>
        </row>
        <row r="65204">
          <cell r="A65204" t="str">
            <v>45cb0fe36535222805dbee60662f9dee</v>
          </cell>
          <cell r="D65204" t="str">
            <v>itabuna</v>
          </cell>
        </row>
        <row r="65205">
          <cell r="A65205" t="str">
            <v>d402764a7ce0b2bc443330e94523f26f</v>
          </cell>
          <cell r="D65205" t="str">
            <v>rio de janeiro</v>
          </cell>
        </row>
        <row r="65206">
          <cell r="A65206" t="str">
            <v>43a4843581b02e18a6ffa2745b900249</v>
          </cell>
          <cell r="D65206" t="str">
            <v>porto alegre</v>
          </cell>
        </row>
        <row r="65207">
          <cell r="A65207" t="str">
            <v>4e8c561a05a9ce1de6804af430f3ea9d</v>
          </cell>
          <cell r="D65207" t="str">
            <v>rio de janeiro</v>
          </cell>
        </row>
        <row r="65208">
          <cell r="A65208" t="str">
            <v>54ba530ce202f1554612132ba1d8b42a</v>
          </cell>
          <cell r="D65208" t="str">
            <v>jaragua do sul</v>
          </cell>
        </row>
        <row r="65209">
          <cell r="A65209" t="str">
            <v>c6e9208594de0ddb9c87118e75b7363c</v>
          </cell>
          <cell r="D65209" t="str">
            <v>ilheus</v>
          </cell>
        </row>
        <row r="65210">
          <cell r="A65210" t="str">
            <v>f5dc8e2fce64baa9b57e88badcc428d0</v>
          </cell>
          <cell r="D65210" t="str">
            <v>aruja</v>
          </cell>
        </row>
        <row r="65211">
          <cell r="A65211" t="str">
            <v>14d70a0cee529bb63fec5712914c3938</v>
          </cell>
          <cell r="D65211" t="str">
            <v>tiete</v>
          </cell>
        </row>
        <row r="65212">
          <cell r="A65212" t="str">
            <v>02c485a8c59f6c74791e5498f5e7cfb9</v>
          </cell>
          <cell r="D65212" t="str">
            <v>santos</v>
          </cell>
        </row>
        <row r="65213">
          <cell r="A65213" t="str">
            <v>1736d753020912bbf5049cb1d95b11c6</v>
          </cell>
          <cell r="D65213" t="str">
            <v>diadema</v>
          </cell>
        </row>
        <row r="65214">
          <cell r="A65214" t="str">
            <v>271bbf1dbaee50087a9e0b5e5f76fc0b</v>
          </cell>
          <cell r="D65214" t="str">
            <v>campo grande</v>
          </cell>
        </row>
        <row r="65215">
          <cell r="A65215" t="str">
            <v>f729b7c28ff81599a20cea19508fe61f</v>
          </cell>
          <cell r="D65215" t="str">
            <v>viamao</v>
          </cell>
        </row>
        <row r="65216">
          <cell r="A65216" t="str">
            <v>4421d1d5eba4e0a40327d89c54e0ee1a</v>
          </cell>
          <cell r="D65216" t="str">
            <v>sao paulo</v>
          </cell>
        </row>
        <row r="65217">
          <cell r="A65217" t="str">
            <v>4e1694ed2263e1848c522f88f8a0d7dc</v>
          </cell>
          <cell r="D65217" t="str">
            <v>gaspar</v>
          </cell>
        </row>
        <row r="65218">
          <cell r="A65218" t="str">
            <v>be8c3171fd93be859af167b6aaf33af6</v>
          </cell>
          <cell r="D65218" t="str">
            <v>serra</v>
          </cell>
        </row>
        <row r="65219">
          <cell r="A65219" t="str">
            <v>d56aaf069a7ccf464c06b679237f1677</v>
          </cell>
          <cell r="D65219" t="str">
            <v>sao paulo</v>
          </cell>
        </row>
        <row r="65220">
          <cell r="A65220" t="str">
            <v>313b4ca0c1c07a7dd244e0c9285aecac</v>
          </cell>
          <cell r="D65220" t="str">
            <v>pindamonhangaba</v>
          </cell>
        </row>
        <row r="65221">
          <cell r="A65221" t="str">
            <v>6ab968193fb67b718afdf6bf6cee1f5e</v>
          </cell>
          <cell r="D65221" t="str">
            <v>bonito</v>
          </cell>
        </row>
        <row r="65222">
          <cell r="A65222" t="str">
            <v>37e7c79dd2b11c3d0fdc8fd3b4981bf8</v>
          </cell>
          <cell r="D65222" t="str">
            <v>rio de janeiro</v>
          </cell>
        </row>
        <row r="65223">
          <cell r="A65223" t="str">
            <v>8e75040b2365871c96071a3baa129e93</v>
          </cell>
          <cell r="D65223" t="str">
            <v>porto velho</v>
          </cell>
        </row>
        <row r="65224">
          <cell r="A65224" t="str">
            <v>ff6f39a2a4be2c5fe2e1f334a984361c</v>
          </cell>
          <cell r="D65224" t="str">
            <v>rio de janeiro</v>
          </cell>
        </row>
        <row r="65225">
          <cell r="A65225" t="str">
            <v>62c4a02553777be2e7e3c17581e083f5</v>
          </cell>
          <cell r="D65225" t="str">
            <v>diadema</v>
          </cell>
        </row>
        <row r="65226">
          <cell r="A65226" t="str">
            <v>5c220bc37df60715575a60d3ec7b72a0</v>
          </cell>
          <cell r="D65226" t="str">
            <v>sao paulo</v>
          </cell>
        </row>
        <row r="65227">
          <cell r="A65227" t="str">
            <v>153407ddd1d1805eea9f2ee7596630c4</v>
          </cell>
          <cell r="D65227" t="str">
            <v>sao paulo</v>
          </cell>
        </row>
        <row r="65228">
          <cell r="A65228" t="str">
            <v>c4dda7f2ec051e0b838519a511d05cc5</v>
          </cell>
          <cell r="D65228" t="str">
            <v>sao caetano do sul</v>
          </cell>
        </row>
        <row r="65229">
          <cell r="A65229" t="str">
            <v>8da109a04aa2a0f77805aa9bb55762c4</v>
          </cell>
          <cell r="D65229" t="str">
            <v>vargem grande do sul</v>
          </cell>
        </row>
        <row r="65230">
          <cell r="A65230" t="str">
            <v>6d6b50b66d79f80827b6d96751528d30</v>
          </cell>
          <cell r="D65230" t="str">
            <v>sao paulo</v>
          </cell>
        </row>
        <row r="65231">
          <cell r="A65231" t="str">
            <v>9d2ac55f79eb6e680f3ebbd5c6f47b9c</v>
          </cell>
          <cell r="D65231" t="str">
            <v>campinas</v>
          </cell>
        </row>
        <row r="65232">
          <cell r="A65232" t="str">
            <v>fa5c31ea5a141cb29a683b6420f2693a</v>
          </cell>
          <cell r="D65232" t="str">
            <v>santo antonio do descoberto</v>
          </cell>
        </row>
        <row r="65233">
          <cell r="A65233" t="str">
            <v>aee140539d699da4a18bbea33883c861</v>
          </cell>
          <cell r="D65233" t="str">
            <v>araripina</v>
          </cell>
        </row>
        <row r="65234">
          <cell r="A65234" t="str">
            <v>f8918ddf3473b27b6806714fd28f1df9</v>
          </cell>
          <cell r="D65234" t="str">
            <v>joinville</v>
          </cell>
        </row>
        <row r="65235">
          <cell r="A65235" t="str">
            <v>e8dc3601f129c37dfa1f0919df41a9ac</v>
          </cell>
          <cell r="D65235" t="str">
            <v>guarapari</v>
          </cell>
        </row>
        <row r="65236">
          <cell r="A65236" t="str">
            <v>a72282d3fc20f2e29b2659372f3aa616</v>
          </cell>
          <cell r="D65236" t="str">
            <v>contagem</v>
          </cell>
        </row>
        <row r="65237">
          <cell r="A65237" t="str">
            <v>e0ff14c038823f8ec538acf57d920b97</v>
          </cell>
          <cell r="D65237" t="str">
            <v>sao paulo</v>
          </cell>
        </row>
        <row r="65238">
          <cell r="A65238" t="str">
            <v>9db5a77b7d8772e36d6aa22ff9a65e97</v>
          </cell>
          <cell r="D65238" t="str">
            <v>piracicaba</v>
          </cell>
        </row>
        <row r="65239">
          <cell r="A65239" t="str">
            <v>5bef783d290d8c384444f7b326f0212a</v>
          </cell>
          <cell r="D65239" t="str">
            <v>santos</v>
          </cell>
        </row>
        <row r="65240">
          <cell r="A65240" t="str">
            <v>8f16e922756eecf1efa35a32d3a57fe5</v>
          </cell>
          <cell r="D65240" t="str">
            <v>rio de janeiro</v>
          </cell>
        </row>
        <row r="65241">
          <cell r="A65241" t="str">
            <v>2a13e004f5fc69c2c5556546c972db9a</v>
          </cell>
          <cell r="D65241" t="str">
            <v>diadema</v>
          </cell>
        </row>
        <row r="65242">
          <cell r="A65242" t="str">
            <v>0c65fbd1cc7175466e1bfd6d0978157b</v>
          </cell>
          <cell r="D65242" t="str">
            <v>campo grande</v>
          </cell>
        </row>
        <row r="65243">
          <cell r="A65243" t="str">
            <v>146ff84e960b97aa2487372efe177afb</v>
          </cell>
          <cell r="D65243" t="str">
            <v>jaguariuna</v>
          </cell>
        </row>
        <row r="65244">
          <cell r="A65244" t="str">
            <v>c88f43e6c3194c2d966354b7ad47de53</v>
          </cell>
          <cell r="D65244" t="str">
            <v>campos dos goytacazes</v>
          </cell>
        </row>
        <row r="65245">
          <cell r="A65245" t="str">
            <v>407c1406c14156697eab85bf6bc2aa2e</v>
          </cell>
          <cell r="D65245" t="str">
            <v>indaiatuba</v>
          </cell>
        </row>
        <row r="65246">
          <cell r="A65246" t="str">
            <v>735c9db72feaec11cefd42d50c2b7f66</v>
          </cell>
          <cell r="D65246" t="str">
            <v>caraguatatuba</v>
          </cell>
        </row>
        <row r="65247">
          <cell r="A65247" t="str">
            <v>eaa23e1f86158e335020233d6d714c25</v>
          </cell>
          <cell r="D65247" t="str">
            <v>garanhuns</v>
          </cell>
        </row>
        <row r="65248">
          <cell r="A65248" t="str">
            <v>68de9ab6df869e6c10cac725487ff831</v>
          </cell>
          <cell r="D65248" t="str">
            <v>sao paulo</v>
          </cell>
        </row>
        <row r="65249">
          <cell r="A65249" t="str">
            <v>4d49b718c66c129a5c769fcf693a9509</v>
          </cell>
          <cell r="D65249" t="str">
            <v>contagem</v>
          </cell>
        </row>
        <row r="65250">
          <cell r="A65250" t="str">
            <v>636a71e8e595e27362790f200dc2a391</v>
          </cell>
          <cell r="D65250" t="str">
            <v>sao caetano do sul</v>
          </cell>
        </row>
        <row r="65251">
          <cell r="A65251" t="str">
            <v>c8c2748acf09a4d9bde389cc2d54fa05</v>
          </cell>
          <cell r="D65251" t="str">
            <v>taubate</v>
          </cell>
        </row>
        <row r="65252">
          <cell r="A65252" t="str">
            <v>3a47ca8bb175dce4dae1b9b94350ce84</v>
          </cell>
          <cell r="D65252" t="str">
            <v>governador valadares</v>
          </cell>
        </row>
        <row r="65253">
          <cell r="A65253" t="str">
            <v>5b58f75e65bdec4f6767eb82f2c84e66</v>
          </cell>
          <cell r="D65253" t="str">
            <v>rio de janeiro</v>
          </cell>
        </row>
        <row r="65254">
          <cell r="A65254" t="str">
            <v>f1dbd5b4e2100112b354805ad704e604</v>
          </cell>
          <cell r="D65254" t="str">
            <v>rio espera</v>
          </cell>
        </row>
        <row r="65255">
          <cell r="A65255" t="str">
            <v>ed110cb97194f4281568a16d130589f8</v>
          </cell>
          <cell r="D65255" t="str">
            <v>jundiai</v>
          </cell>
        </row>
        <row r="65256">
          <cell r="A65256" t="str">
            <v>7f87c533e44207528706ee80fe6fa0d5</v>
          </cell>
          <cell r="D65256" t="str">
            <v>salvador</v>
          </cell>
        </row>
        <row r="65257">
          <cell r="A65257" t="str">
            <v>f5ff3bb706527191de38b3fac1ad8219</v>
          </cell>
          <cell r="D65257" t="str">
            <v>batatais</v>
          </cell>
        </row>
        <row r="65258">
          <cell r="A65258" t="str">
            <v>c1abff35043c0e725bf14979f11a8e29</v>
          </cell>
          <cell r="D65258" t="str">
            <v>coronel fabriciano</v>
          </cell>
        </row>
        <row r="65259">
          <cell r="A65259" t="str">
            <v>174156b68563868e1ed48408117d6df4</v>
          </cell>
          <cell r="D65259" t="str">
            <v>curitiba</v>
          </cell>
        </row>
        <row r="65260">
          <cell r="A65260" t="str">
            <v>dfdeaa14f368e1d03473fbf43f0bada4</v>
          </cell>
          <cell r="D65260" t="str">
            <v>sao paulo</v>
          </cell>
        </row>
        <row r="65261">
          <cell r="A65261" t="str">
            <v>34013e6172fdd3af23275163a583bd8f</v>
          </cell>
          <cell r="D65261" t="str">
            <v>sao joao de meriti</v>
          </cell>
        </row>
        <row r="65262">
          <cell r="A65262" t="str">
            <v>28d50d01106af1d9993aeafccfc3a8e3</v>
          </cell>
          <cell r="D65262" t="str">
            <v>brasilia</v>
          </cell>
        </row>
        <row r="65263">
          <cell r="A65263" t="str">
            <v>dee63fa256a872ed8417589589ea9913</v>
          </cell>
          <cell r="D65263" t="str">
            <v>suzano</v>
          </cell>
        </row>
        <row r="65264">
          <cell r="A65264" t="str">
            <v>62286d8b713dea952e1d37b8acd17016</v>
          </cell>
          <cell r="D65264" t="str">
            <v>eldorado do sul</v>
          </cell>
        </row>
        <row r="65265">
          <cell r="A65265" t="str">
            <v>c164256600c1202e37fa3dfb460ae837</v>
          </cell>
          <cell r="D65265" t="str">
            <v>valparaiso de goias</v>
          </cell>
        </row>
        <row r="65266">
          <cell r="A65266" t="str">
            <v>a281d16482531425182bf9c3eadf5bd6</v>
          </cell>
          <cell r="D65266" t="str">
            <v>xinguara</v>
          </cell>
        </row>
        <row r="65267">
          <cell r="A65267" t="str">
            <v>fde6dcf6c2599f15ce2847cd32677883</v>
          </cell>
          <cell r="D65267" t="str">
            <v>cotia</v>
          </cell>
        </row>
        <row r="65268">
          <cell r="A65268" t="str">
            <v>3de4c8a03aa3ee782ac186c56c7bb4b1</v>
          </cell>
          <cell r="D65268" t="str">
            <v>itapecerica da serra</v>
          </cell>
        </row>
        <row r="65269">
          <cell r="A65269" t="str">
            <v>52913324bd0938affefbc9298f9557e1</v>
          </cell>
          <cell r="D65269" t="str">
            <v>volta redonda</v>
          </cell>
        </row>
        <row r="65270">
          <cell r="A65270" t="str">
            <v>c0bd9bbed7ea171381efcfef76a53b91</v>
          </cell>
          <cell r="D65270" t="str">
            <v>santana de parnaiba</v>
          </cell>
        </row>
        <row r="65271">
          <cell r="A65271" t="str">
            <v>b8829548983e5e22ebd65f1912aae3be</v>
          </cell>
          <cell r="D65271" t="str">
            <v>porto alegre</v>
          </cell>
        </row>
        <row r="65272">
          <cell r="A65272" t="str">
            <v>178a39120267757ad51cd4c00165eec2</v>
          </cell>
          <cell r="D65272" t="str">
            <v>joinville</v>
          </cell>
        </row>
        <row r="65273">
          <cell r="A65273" t="str">
            <v>e9d4dbce11413c598d7ba2ffb25c9030</v>
          </cell>
          <cell r="D65273" t="str">
            <v>sao bernardo do campo</v>
          </cell>
        </row>
        <row r="65274">
          <cell r="A65274" t="str">
            <v>ee9d0cf48b7f9442b245f9056b354d2f</v>
          </cell>
          <cell r="D65274" t="str">
            <v>sao paulo</v>
          </cell>
        </row>
        <row r="65275">
          <cell r="A65275" t="str">
            <v>c95bf8324acec8d3f6554af904fc4af1</v>
          </cell>
          <cell r="D65275" t="str">
            <v>belo horizonte</v>
          </cell>
        </row>
        <row r="65276">
          <cell r="A65276" t="str">
            <v>d11524bb77c28efad04e4467eac8a660</v>
          </cell>
          <cell r="D65276" t="str">
            <v>belo horizonte</v>
          </cell>
        </row>
        <row r="65277">
          <cell r="A65277" t="str">
            <v>de5507e5bbd54d137188ab6ac67bbfe8</v>
          </cell>
          <cell r="D65277" t="str">
            <v>goiania</v>
          </cell>
        </row>
        <row r="65278">
          <cell r="A65278" t="str">
            <v>7fc561f7c9d3ae25888cce9daed1d9c9</v>
          </cell>
          <cell r="D65278" t="str">
            <v>belem</v>
          </cell>
        </row>
        <row r="65279">
          <cell r="A65279" t="str">
            <v>eb89e120efb5e33a086de740a4781360</v>
          </cell>
          <cell r="D65279" t="str">
            <v>sao jose dos campos</v>
          </cell>
        </row>
        <row r="65280">
          <cell r="A65280" t="str">
            <v>6f3ff361ef37dc93f7b53536854f1590</v>
          </cell>
          <cell r="D65280" t="str">
            <v>virginia</v>
          </cell>
        </row>
        <row r="65281">
          <cell r="A65281" t="str">
            <v>2f78db89ad83714c553069545f054582</v>
          </cell>
          <cell r="D65281" t="str">
            <v>imbituba</v>
          </cell>
        </row>
        <row r="65282">
          <cell r="A65282" t="str">
            <v>40ad2ed5cffb7e8019dd02fa0af921b2</v>
          </cell>
          <cell r="D65282" t="str">
            <v>sangao</v>
          </cell>
        </row>
        <row r="65283">
          <cell r="A65283" t="str">
            <v>3ff2f90922ad16093bc27382a477e364</v>
          </cell>
          <cell r="D65283" t="str">
            <v>campinas</v>
          </cell>
        </row>
        <row r="65284">
          <cell r="A65284" t="str">
            <v>bc6a4c47275544bc66dd45d83a367d27</v>
          </cell>
          <cell r="D65284" t="str">
            <v>paragominas</v>
          </cell>
        </row>
        <row r="65285">
          <cell r="A65285" t="str">
            <v>543d48b68cb07dc5e1d93428c8733781</v>
          </cell>
          <cell r="D65285" t="str">
            <v>irara</v>
          </cell>
        </row>
        <row r="65286">
          <cell r="A65286" t="str">
            <v>5fbae7517123dc2408fbff29a48af80e</v>
          </cell>
          <cell r="D65286" t="str">
            <v>brasilia</v>
          </cell>
        </row>
        <row r="65287">
          <cell r="A65287" t="str">
            <v>cd217889d9b238ed522888d8a52c8731</v>
          </cell>
          <cell r="D65287" t="str">
            <v>jundiai</v>
          </cell>
        </row>
        <row r="65288">
          <cell r="A65288" t="str">
            <v>622bb7ceaf6b6d07de6e06a1ef84924c</v>
          </cell>
          <cell r="D65288" t="str">
            <v>mafra</v>
          </cell>
        </row>
        <row r="65289">
          <cell r="A65289" t="str">
            <v>9a4578c9dd9dce6517d583cb5eca0276</v>
          </cell>
          <cell r="D65289" t="str">
            <v>ituiutaba</v>
          </cell>
        </row>
        <row r="65290">
          <cell r="A65290" t="str">
            <v>70cc0d7738ee00ffd828c5962645126d</v>
          </cell>
          <cell r="D65290" t="str">
            <v>sao paulo</v>
          </cell>
        </row>
        <row r="65291">
          <cell r="A65291" t="str">
            <v>1480b09f03509b43490678fedbfcf39d</v>
          </cell>
          <cell r="D65291" t="str">
            <v>florianopolis</v>
          </cell>
        </row>
        <row r="65292">
          <cell r="A65292" t="str">
            <v>2a94748098414e6b930b6900a2d27bcf</v>
          </cell>
          <cell r="D65292" t="str">
            <v>itaguara</v>
          </cell>
        </row>
        <row r="65293">
          <cell r="A65293" t="str">
            <v>b31eaa661afe014345c3f985657e7743</v>
          </cell>
          <cell r="D65293" t="str">
            <v>sao paulo</v>
          </cell>
        </row>
        <row r="65294">
          <cell r="A65294" t="str">
            <v>dea0282651f3ab3a8621120d97f9bab7</v>
          </cell>
          <cell r="D65294" t="str">
            <v>mata verde</v>
          </cell>
        </row>
        <row r="65295">
          <cell r="A65295" t="str">
            <v>fb0e54088b8fd76fb8c333c5c634e008</v>
          </cell>
          <cell r="D65295" t="str">
            <v>canoas</v>
          </cell>
        </row>
        <row r="65296">
          <cell r="A65296" t="str">
            <v>40233126a7bf476bc25269affa42e6a6</v>
          </cell>
          <cell r="D65296" t="str">
            <v>pinhalao</v>
          </cell>
        </row>
        <row r="65297">
          <cell r="A65297" t="str">
            <v>2791a0bb5dbd08e4c03e71f53ea04efc</v>
          </cell>
          <cell r="D65297" t="str">
            <v>louveira</v>
          </cell>
        </row>
        <row r="65298">
          <cell r="A65298" t="str">
            <v>5234a45d0b12bf0acc357749c724907c</v>
          </cell>
          <cell r="D65298" t="str">
            <v>sao paulo</v>
          </cell>
        </row>
        <row r="65299">
          <cell r="A65299" t="str">
            <v>c4b8258f6561d47376f6b321e3e326e6</v>
          </cell>
          <cell r="D65299" t="str">
            <v>criciuma</v>
          </cell>
        </row>
        <row r="65300">
          <cell r="A65300" t="str">
            <v>5d87ee4b33c25a37afe84d4a5b33fb14</v>
          </cell>
          <cell r="D65300" t="str">
            <v>rio claro</v>
          </cell>
        </row>
        <row r="65301">
          <cell r="A65301" t="str">
            <v>7ff339e9bc25bd16cf4d52a133e3b54a</v>
          </cell>
          <cell r="D65301" t="str">
            <v>sao paulo</v>
          </cell>
        </row>
        <row r="65302">
          <cell r="A65302" t="str">
            <v>9d1343a4d52ced7d0ab7414227e16f3f</v>
          </cell>
          <cell r="D65302" t="str">
            <v>braco do norte</v>
          </cell>
        </row>
        <row r="65303">
          <cell r="A65303" t="str">
            <v>4c3438ec5a2100f3739525f20beef134</v>
          </cell>
          <cell r="D65303" t="str">
            <v>belo horizonte</v>
          </cell>
        </row>
        <row r="65304">
          <cell r="A65304" t="str">
            <v>e39f3f1c4dc9767ecf8cd186a683101c</v>
          </cell>
          <cell r="D65304" t="str">
            <v>sao bernardo do campo</v>
          </cell>
        </row>
        <row r="65305">
          <cell r="A65305" t="str">
            <v>e28d48b1fe42485c2c1cf7f29aa078ff</v>
          </cell>
          <cell r="D65305" t="str">
            <v>sao goncalo</v>
          </cell>
        </row>
        <row r="65306">
          <cell r="A65306" t="str">
            <v>6956947a848550caa689ee8222a11c4c</v>
          </cell>
          <cell r="D65306" t="str">
            <v>sao paulo</v>
          </cell>
        </row>
        <row r="65307">
          <cell r="A65307" t="str">
            <v>f65a9d5dc0c49064efc04ca1d4667935</v>
          </cell>
          <cell r="D65307" t="str">
            <v>casa nova</v>
          </cell>
        </row>
        <row r="65308">
          <cell r="A65308" t="str">
            <v>3a4562b466aea32a6aa09fe85e67d400</v>
          </cell>
          <cell r="D65308" t="str">
            <v>curitiba</v>
          </cell>
        </row>
        <row r="65309">
          <cell r="A65309" t="str">
            <v>5329a9a9ebc6f31af46808012eebc04d</v>
          </cell>
          <cell r="D65309" t="str">
            <v>sao paulo</v>
          </cell>
        </row>
        <row r="65310">
          <cell r="A65310" t="str">
            <v>7882d91898341a59ddd07cc20b613d40</v>
          </cell>
          <cell r="D65310" t="str">
            <v>nova aurora</v>
          </cell>
        </row>
        <row r="65311">
          <cell r="A65311" t="str">
            <v>32e5a91de170f83d02e01af03c9179a0</v>
          </cell>
          <cell r="D65311" t="str">
            <v>rio de janeiro</v>
          </cell>
        </row>
        <row r="65312">
          <cell r="A65312" t="str">
            <v>c4454e990aa89df90b0a773b81e20ea6</v>
          </cell>
          <cell r="D65312" t="str">
            <v>rio de janeiro</v>
          </cell>
        </row>
        <row r="65313">
          <cell r="A65313" t="str">
            <v>a025145a8a291796e40f137c8fc3178a</v>
          </cell>
          <cell r="D65313" t="str">
            <v>assis</v>
          </cell>
        </row>
        <row r="65314">
          <cell r="A65314" t="str">
            <v>fe25a8b8eb9ca365ba5b01f39f7d0d00</v>
          </cell>
          <cell r="D65314" t="str">
            <v>manhuacu</v>
          </cell>
        </row>
        <row r="65315">
          <cell r="A65315" t="str">
            <v>24581467d0bfc119d33575ece54987b2</v>
          </cell>
          <cell r="D65315" t="str">
            <v>sao paulo</v>
          </cell>
        </row>
        <row r="65316">
          <cell r="A65316" t="str">
            <v>eb66077f255e1f15020a2904b1f7f24e</v>
          </cell>
          <cell r="D65316" t="str">
            <v>cajamar</v>
          </cell>
        </row>
        <row r="65317">
          <cell r="A65317" t="str">
            <v>c9a12964473d3e6e2bbb97b5b1d34173</v>
          </cell>
          <cell r="D65317" t="str">
            <v>porto alegre</v>
          </cell>
        </row>
        <row r="65318">
          <cell r="A65318" t="str">
            <v>4fb5fe5e39751c4114775e26be2cfc0d</v>
          </cell>
          <cell r="D65318" t="str">
            <v>sao paulo</v>
          </cell>
        </row>
        <row r="65319">
          <cell r="A65319" t="str">
            <v>32c3fa602f85c45a42a760bf14fa4496</v>
          </cell>
          <cell r="D65319" t="str">
            <v>sao paulo</v>
          </cell>
        </row>
        <row r="65320">
          <cell r="A65320" t="str">
            <v>9481fb9f3f141917c9fb56bfd6315e4e</v>
          </cell>
          <cell r="D65320" t="str">
            <v>lagoa santa</v>
          </cell>
        </row>
        <row r="65321">
          <cell r="A65321" t="str">
            <v>83564e084d6459291605b2d7fd3ef239</v>
          </cell>
          <cell r="D65321" t="str">
            <v>tubarao</v>
          </cell>
        </row>
        <row r="65322">
          <cell r="A65322" t="str">
            <v>97258b1b770e304d93ac981548ddfaa2</v>
          </cell>
          <cell r="D65322" t="str">
            <v>uberlandia</v>
          </cell>
        </row>
        <row r="65323">
          <cell r="A65323" t="str">
            <v>5af035a6f32c72b48b15d727238e9175</v>
          </cell>
          <cell r="D65323" t="str">
            <v>canela</v>
          </cell>
        </row>
        <row r="65324">
          <cell r="A65324" t="str">
            <v>a311ee3ace919e91f7bfe39b98976f57</v>
          </cell>
          <cell r="D65324" t="str">
            <v>promissao</v>
          </cell>
        </row>
        <row r="65325">
          <cell r="A65325" t="str">
            <v>4e2a379354e75a4545a46fe69949844f</v>
          </cell>
          <cell r="D65325" t="str">
            <v>porto alegre</v>
          </cell>
        </row>
        <row r="65326">
          <cell r="A65326" t="str">
            <v>7f6cc609946a187554550e1a9192a46f</v>
          </cell>
          <cell r="D65326" t="str">
            <v>sao paulo</v>
          </cell>
        </row>
        <row r="65327">
          <cell r="A65327" t="str">
            <v>128899de758f142b0ee99a055e863476</v>
          </cell>
          <cell r="D65327" t="str">
            <v>blumenau</v>
          </cell>
        </row>
        <row r="65328">
          <cell r="A65328" t="str">
            <v>b8be6ddd050b11ea467195e411ecd113</v>
          </cell>
          <cell r="D65328" t="str">
            <v>salobro</v>
          </cell>
        </row>
        <row r="65329">
          <cell r="A65329" t="str">
            <v>ad5febb03c3a203048b5f993117e4c37</v>
          </cell>
          <cell r="D65329" t="str">
            <v>piedade</v>
          </cell>
        </row>
        <row r="65330">
          <cell r="A65330" t="str">
            <v>7fe3cf500fdf23475a1bf979578ff7c3</v>
          </cell>
          <cell r="D65330" t="str">
            <v>olimpia</v>
          </cell>
        </row>
        <row r="65331">
          <cell r="A65331" t="str">
            <v>e28eb9092b15da1e8ad79eed5ccb6912</v>
          </cell>
          <cell r="D65331" t="str">
            <v>sao joaquim de bicas</v>
          </cell>
        </row>
        <row r="65332">
          <cell r="A65332" t="str">
            <v>9e67b6474f7e8370b6340375aefe9692</v>
          </cell>
          <cell r="D65332" t="str">
            <v>sao paulo</v>
          </cell>
        </row>
        <row r="65333">
          <cell r="A65333" t="str">
            <v>e9c9e8edea5b2c31b8ce06f9ff086ce4</v>
          </cell>
          <cell r="D65333" t="str">
            <v>sao luis</v>
          </cell>
        </row>
        <row r="65334">
          <cell r="A65334" t="str">
            <v>f3ad464626c78b317c7069d4c960fee7</v>
          </cell>
          <cell r="D65334" t="str">
            <v>belo horizonte</v>
          </cell>
        </row>
        <row r="65335">
          <cell r="A65335" t="str">
            <v>7da8f545ceabcd24a5237ab53f763657</v>
          </cell>
          <cell r="D65335" t="str">
            <v>osasco</v>
          </cell>
        </row>
        <row r="65336">
          <cell r="A65336" t="str">
            <v>33c39ed7b6362b7ea09ca4acc6f293e7</v>
          </cell>
          <cell r="D65336" t="str">
            <v>maua</v>
          </cell>
        </row>
        <row r="65337">
          <cell r="A65337" t="str">
            <v>937d932e4f3d619420748f0f4a86a74e</v>
          </cell>
          <cell r="D65337" t="str">
            <v>piracicaba</v>
          </cell>
        </row>
        <row r="65338">
          <cell r="A65338" t="str">
            <v>1b7021bb3db4ec80bb1e414259e592cf</v>
          </cell>
          <cell r="D65338" t="str">
            <v>cubatao</v>
          </cell>
        </row>
        <row r="65339">
          <cell r="A65339" t="str">
            <v>5f8701c124f5456334c36d83fa44a2a8</v>
          </cell>
          <cell r="D65339" t="str">
            <v>juiz de fora</v>
          </cell>
        </row>
        <row r="65340">
          <cell r="A65340" t="str">
            <v>854d301fa7b72c81edc9f4109bda89cc</v>
          </cell>
          <cell r="D65340" t="str">
            <v>neves paulista</v>
          </cell>
        </row>
        <row r="65341">
          <cell r="A65341" t="str">
            <v>f1af79ed0c452b79fec6a0217f60a6da</v>
          </cell>
          <cell r="D65341" t="str">
            <v>sao paulo</v>
          </cell>
        </row>
        <row r="65342">
          <cell r="A65342" t="str">
            <v>b46989bc8ae3f4c80f08e9117a3f3d5b</v>
          </cell>
          <cell r="D65342" t="str">
            <v>sao jose do rio preto</v>
          </cell>
        </row>
        <row r="65343">
          <cell r="A65343" t="str">
            <v>9a93ed7b2224760d24130290941c2556</v>
          </cell>
          <cell r="D65343" t="str">
            <v>sao paulo</v>
          </cell>
        </row>
        <row r="65344">
          <cell r="A65344" t="str">
            <v>d468f9fd5b79e8d23f71a60901ccf2eb</v>
          </cell>
          <cell r="D65344" t="str">
            <v>recife</v>
          </cell>
        </row>
        <row r="65345">
          <cell r="A65345" t="str">
            <v>3441b9aa98014569ee95cbff82a03abb</v>
          </cell>
          <cell r="D65345" t="str">
            <v>barueri</v>
          </cell>
        </row>
        <row r="65346">
          <cell r="A65346" t="str">
            <v>6efdefc87ef0d5271d966d614a835854</v>
          </cell>
          <cell r="D65346" t="str">
            <v>sao francisco do sul</v>
          </cell>
        </row>
        <row r="65347">
          <cell r="A65347" t="str">
            <v>9e73c9ebfd2c3c58898f89e7d0409ea4</v>
          </cell>
          <cell r="D65347" t="str">
            <v>rio de janeiro</v>
          </cell>
        </row>
        <row r="65348">
          <cell r="A65348" t="str">
            <v>46ec8bcd9649f0f7bbb179bb59d6702e</v>
          </cell>
          <cell r="D65348" t="str">
            <v>paracatu</v>
          </cell>
        </row>
        <row r="65349">
          <cell r="A65349" t="str">
            <v>06a8094ea22f358a71c5ac55e549c10a</v>
          </cell>
          <cell r="D65349" t="str">
            <v>sao paulo</v>
          </cell>
        </row>
        <row r="65350">
          <cell r="A65350" t="str">
            <v>48911e9294217f3585fe97d3fe278e0c</v>
          </cell>
          <cell r="D65350" t="str">
            <v>belo horizonte</v>
          </cell>
        </row>
        <row r="65351">
          <cell r="A65351" t="str">
            <v>7be16f4343bb4890564d03bdb43fbbe8</v>
          </cell>
          <cell r="D65351" t="str">
            <v>rio de janeiro</v>
          </cell>
        </row>
        <row r="65352">
          <cell r="A65352" t="str">
            <v>5e3d32f8eaca4f6c9dccef909ed73e4e</v>
          </cell>
          <cell r="D65352" t="str">
            <v>caxias do sul</v>
          </cell>
        </row>
        <row r="65353">
          <cell r="A65353" t="str">
            <v>1b348935b102ffd1e372f8754a6f20aa</v>
          </cell>
          <cell r="D65353" t="str">
            <v>ribeirao preto</v>
          </cell>
        </row>
        <row r="65354">
          <cell r="A65354" t="str">
            <v>19f1fc491b7b350f93bb538f0cd48912</v>
          </cell>
          <cell r="D65354" t="str">
            <v>campinas</v>
          </cell>
        </row>
        <row r="65355">
          <cell r="A65355" t="str">
            <v>236fd366b700741878a2da34070d3556</v>
          </cell>
          <cell r="D65355" t="str">
            <v>sao paulo</v>
          </cell>
        </row>
        <row r="65356">
          <cell r="A65356" t="str">
            <v>a1a1a00b4c0d224f299efd03f01af3f7</v>
          </cell>
          <cell r="D65356" t="str">
            <v>piracicaba</v>
          </cell>
        </row>
        <row r="65357">
          <cell r="A65357" t="str">
            <v>f1aed94e73d48532524dfdbe76c0cd81</v>
          </cell>
          <cell r="D65357" t="str">
            <v>curitiba</v>
          </cell>
        </row>
        <row r="65358">
          <cell r="A65358" t="str">
            <v>320773474ce0a5af09d0de44321739f6</v>
          </cell>
          <cell r="D65358" t="str">
            <v>sao paulo</v>
          </cell>
        </row>
        <row r="65359">
          <cell r="A65359" t="str">
            <v>df38e4bf6bea1bc3216d53bd5cdc3150</v>
          </cell>
          <cell r="D65359" t="str">
            <v>niteroi</v>
          </cell>
        </row>
        <row r="65360">
          <cell r="A65360" t="str">
            <v>7b3bcacef7cca9f803ce7ca9f3c43285</v>
          </cell>
          <cell r="D65360" t="str">
            <v>porto alegre</v>
          </cell>
        </row>
        <row r="65361">
          <cell r="A65361" t="str">
            <v>cebc1cff5b31ee0ce570b98626a89dc9</v>
          </cell>
          <cell r="D65361" t="str">
            <v>rio de janeiro</v>
          </cell>
        </row>
        <row r="65362">
          <cell r="A65362" t="str">
            <v>1b26e13f6157f4b381c66394691722b9</v>
          </cell>
          <cell r="D65362" t="str">
            <v>ilheus</v>
          </cell>
        </row>
        <row r="65363">
          <cell r="A65363" t="str">
            <v>0bd07aa3b518a209f19344537fb1c5d3</v>
          </cell>
          <cell r="D65363" t="str">
            <v>brasilia</v>
          </cell>
        </row>
        <row r="65364">
          <cell r="A65364" t="str">
            <v>1d47feb38990a3b5bf7f09ddb3348370</v>
          </cell>
          <cell r="D65364" t="str">
            <v>sao paulo</v>
          </cell>
        </row>
        <row r="65365">
          <cell r="A65365" t="str">
            <v>28a8f06b3dc694f9a4de853564bcddce</v>
          </cell>
          <cell r="D65365" t="str">
            <v>juiz de fora</v>
          </cell>
        </row>
        <row r="65366">
          <cell r="A65366" t="str">
            <v>fd6885f5031ea49f07d39bfac282e959</v>
          </cell>
          <cell r="D65366" t="str">
            <v>sao paulo</v>
          </cell>
        </row>
        <row r="65367">
          <cell r="A65367" t="str">
            <v>6907931df0d69c049a6ea3f32f3f67cb</v>
          </cell>
          <cell r="D65367" t="str">
            <v>ariranha</v>
          </cell>
        </row>
        <row r="65368">
          <cell r="A65368" t="str">
            <v>c1217f58e18cb92f1b8437990b5d8841</v>
          </cell>
          <cell r="D65368" t="str">
            <v>niteroi</v>
          </cell>
        </row>
        <row r="65369">
          <cell r="A65369" t="str">
            <v>1bd769ab11ed47fa02eb91e4c56d5344</v>
          </cell>
          <cell r="D65369" t="str">
            <v>santo antonio de jesus</v>
          </cell>
        </row>
        <row r="65370">
          <cell r="A65370" t="str">
            <v>6b9961cd2c203b4154482e717236a58e</v>
          </cell>
          <cell r="D65370" t="str">
            <v>barra bonita</v>
          </cell>
        </row>
        <row r="65371">
          <cell r="A65371" t="str">
            <v>4221add5278262a337af11aa0ce3bec1</v>
          </cell>
          <cell r="D65371" t="str">
            <v>sao paulo</v>
          </cell>
        </row>
        <row r="65372">
          <cell r="A65372" t="str">
            <v>07e64b2722ddec4df9b603e96def8ede</v>
          </cell>
          <cell r="D65372" t="str">
            <v>santa gertrudes</v>
          </cell>
        </row>
        <row r="65373">
          <cell r="A65373" t="str">
            <v>1bc1f845d5ee3815133a247a80959a3f</v>
          </cell>
          <cell r="D65373" t="str">
            <v>tatui</v>
          </cell>
        </row>
        <row r="65374">
          <cell r="A65374" t="str">
            <v>bca356cac6ba081296797634c4037941</v>
          </cell>
          <cell r="D65374" t="str">
            <v>osasco</v>
          </cell>
        </row>
        <row r="65375">
          <cell r="A65375" t="str">
            <v>c994d6b0515f1e1fd246d40214d32fa6</v>
          </cell>
          <cell r="D65375" t="str">
            <v>campinas</v>
          </cell>
        </row>
        <row r="65376">
          <cell r="A65376" t="str">
            <v>df68b16176a400cda1dda3bfa1022760</v>
          </cell>
          <cell r="D65376" t="str">
            <v>sao jose dos campos</v>
          </cell>
        </row>
        <row r="65377">
          <cell r="A65377" t="str">
            <v>aee29664d08a2f502eee98c9350dac41</v>
          </cell>
          <cell r="D65377" t="str">
            <v>ipatinga</v>
          </cell>
        </row>
        <row r="65378">
          <cell r="A65378" t="str">
            <v>502711613bc8e4f6bdda7a09fb52880e</v>
          </cell>
          <cell r="D65378" t="str">
            <v>mombaca</v>
          </cell>
        </row>
        <row r="65379">
          <cell r="A65379" t="str">
            <v>074ad3e276e634301ea5e2d65817a2f8</v>
          </cell>
          <cell r="D65379" t="str">
            <v>sao joao da mata</v>
          </cell>
        </row>
        <row r="65380">
          <cell r="A65380" t="str">
            <v>3a0ca1b758cee704da2237c7108310f7</v>
          </cell>
          <cell r="D65380" t="str">
            <v>maceio</v>
          </cell>
        </row>
        <row r="65381">
          <cell r="A65381" t="str">
            <v>25995fc0a4d5bca402a0a651e38aecfb</v>
          </cell>
          <cell r="D65381" t="str">
            <v>mongagua</v>
          </cell>
        </row>
        <row r="65382">
          <cell r="A65382" t="str">
            <v>bee5ac61e1c115db72e7c6843a3d1932</v>
          </cell>
          <cell r="D65382" t="str">
            <v>guarulhos</v>
          </cell>
        </row>
        <row r="65383">
          <cell r="A65383" t="str">
            <v>d4e42bf2dbba00d9f8b380de725b9d90</v>
          </cell>
          <cell r="D65383" t="str">
            <v>americana</v>
          </cell>
        </row>
        <row r="65384">
          <cell r="A65384" t="str">
            <v>c98e48163a11cce4e5fd20b4de73dfd0</v>
          </cell>
          <cell r="D65384" t="str">
            <v>sao paulo</v>
          </cell>
        </row>
        <row r="65385">
          <cell r="A65385" t="str">
            <v>a68c6b39ceff533ed6d5fc3a811880d9</v>
          </cell>
          <cell r="D65385" t="str">
            <v>balneario camboriu</v>
          </cell>
        </row>
        <row r="65386">
          <cell r="A65386" t="str">
            <v>ec6bd30783896fce1908161c537f69e2</v>
          </cell>
          <cell r="D65386" t="str">
            <v>belo horizonte</v>
          </cell>
        </row>
        <row r="65387">
          <cell r="A65387" t="str">
            <v>78e98673c2c07e2fcec182b32d12a0c5</v>
          </cell>
          <cell r="D65387" t="str">
            <v>maceio</v>
          </cell>
        </row>
        <row r="65388">
          <cell r="A65388" t="str">
            <v>3afdfbe97490e2de65689bd2ea60238d</v>
          </cell>
          <cell r="D65388" t="str">
            <v>sao jose</v>
          </cell>
        </row>
        <row r="65389">
          <cell r="A65389" t="str">
            <v>5e765dec5f63120d512eda39cba7574b</v>
          </cell>
          <cell r="D65389" t="str">
            <v>belford roxo</v>
          </cell>
        </row>
        <row r="65390">
          <cell r="A65390" t="str">
            <v>3102995d68d374155c06000b3e540ca4</v>
          </cell>
          <cell r="D65390" t="str">
            <v>piraju</v>
          </cell>
        </row>
        <row r="65391">
          <cell r="A65391" t="str">
            <v>cf6825242ddd453dd3381bb0aa0976d3</v>
          </cell>
          <cell r="D65391" t="str">
            <v>sao miguel do oeste</v>
          </cell>
        </row>
        <row r="65392">
          <cell r="A65392" t="str">
            <v>23ff057c563ba09553c1a7d37520a43a</v>
          </cell>
          <cell r="D65392" t="str">
            <v>catu</v>
          </cell>
        </row>
        <row r="65393">
          <cell r="A65393" t="str">
            <v>b288fbdf739c5aaaa7bb5ebe0ed315e1</v>
          </cell>
          <cell r="D65393" t="str">
            <v>belo horizonte</v>
          </cell>
        </row>
        <row r="65394">
          <cell r="A65394" t="str">
            <v>12fd551b8fcfa9432c62a084ffb4a34b</v>
          </cell>
          <cell r="D65394" t="str">
            <v>sao paulo</v>
          </cell>
        </row>
        <row r="65395">
          <cell r="A65395" t="str">
            <v>5abd71c24c8846922c08d60841d64791</v>
          </cell>
          <cell r="D65395" t="str">
            <v>monte mor</v>
          </cell>
        </row>
        <row r="65396">
          <cell r="A65396" t="str">
            <v>a66bf567f44cbe933a27026b623c7fff</v>
          </cell>
          <cell r="D65396" t="str">
            <v>mogi das cruzes</v>
          </cell>
        </row>
        <row r="65397">
          <cell r="A65397" t="str">
            <v>80fca6556f3be9f3dfe121d9466c5acf</v>
          </cell>
          <cell r="D65397" t="str">
            <v>niteroi</v>
          </cell>
        </row>
        <row r="65398">
          <cell r="A65398" t="str">
            <v>94ce1065665d266c491641637b7bc660</v>
          </cell>
          <cell r="D65398" t="str">
            <v>brasilia</v>
          </cell>
        </row>
        <row r="65399">
          <cell r="A65399" t="str">
            <v>a1cd5efdca80422ec1850ef1c30679da</v>
          </cell>
          <cell r="D65399" t="str">
            <v>belo horizonte</v>
          </cell>
        </row>
        <row r="65400">
          <cell r="A65400" t="str">
            <v>8a383b32730613dc413d8b0ee467d5d6</v>
          </cell>
          <cell r="D65400" t="str">
            <v>salesopolis</v>
          </cell>
        </row>
        <row r="65401">
          <cell r="A65401" t="str">
            <v>92f176d7d926c22dff2f54d791aa9ac3</v>
          </cell>
          <cell r="D65401" t="str">
            <v>sao paulo</v>
          </cell>
        </row>
        <row r="65402">
          <cell r="A65402" t="str">
            <v>94a06f5121bb1ef07a8be5ee510024ef</v>
          </cell>
          <cell r="D65402" t="str">
            <v>palmas</v>
          </cell>
        </row>
        <row r="65403">
          <cell r="A65403" t="str">
            <v>86f78e419a3ed5dcaddf3bd5d0c4adae</v>
          </cell>
          <cell r="D65403" t="str">
            <v>guarulhos</v>
          </cell>
        </row>
        <row r="65404">
          <cell r="A65404" t="str">
            <v>4c03abcc993988fac51de1039b15a71e</v>
          </cell>
          <cell r="D65404" t="str">
            <v>divinopolis</v>
          </cell>
        </row>
        <row r="65405">
          <cell r="A65405" t="str">
            <v>bb0d1592451676e13e937787c153407a</v>
          </cell>
          <cell r="D65405" t="str">
            <v>rio de janeiro</v>
          </cell>
        </row>
        <row r="65406">
          <cell r="A65406" t="str">
            <v>ffaa6016ef664a87ad16212a2630bf23</v>
          </cell>
          <cell r="D65406" t="str">
            <v>cascavel</v>
          </cell>
        </row>
        <row r="65407">
          <cell r="A65407" t="str">
            <v>a3abeac424922b50be0508c7d3b9372f</v>
          </cell>
          <cell r="D65407" t="str">
            <v>sorocaba</v>
          </cell>
        </row>
        <row r="65408">
          <cell r="A65408" t="str">
            <v>e7aa8f71ce6a66684f90103ab313cfd1</v>
          </cell>
          <cell r="D65408" t="str">
            <v>santa vitoria</v>
          </cell>
        </row>
        <row r="65409">
          <cell r="A65409" t="str">
            <v>75cc2d098cc1aa9cb7ea863100b5c200</v>
          </cell>
          <cell r="D65409" t="str">
            <v>camboriu</v>
          </cell>
        </row>
        <row r="65410">
          <cell r="A65410" t="str">
            <v>7b6ad38e2915f65673cc3068c660dfd1</v>
          </cell>
          <cell r="D65410" t="str">
            <v>contagem</v>
          </cell>
        </row>
        <row r="65411">
          <cell r="A65411" t="str">
            <v>c6ad98f73419be6655a1f88f97e8c5d2</v>
          </cell>
          <cell r="D65411" t="str">
            <v>campo grande</v>
          </cell>
        </row>
        <row r="65412">
          <cell r="A65412" t="str">
            <v>11cdfd80e0dc15257ad8671e2736bedc</v>
          </cell>
          <cell r="D65412" t="str">
            <v>arapongas</v>
          </cell>
        </row>
        <row r="65413">
          <cell r="A65413" t="str">
            <v>ee6b56c1eb727b5a30bcfe412e398d28</v>
          </cell>
          <cell r="D65413" t="str">
            <v>sao paulo</v>
          </cell>
        </row>
        <row r="65414">
          <cell r="A65414" t="str">
            <v>46dc7e781b1af14990e339d42bbb6477</v>
          </cell>
          <cell r="D65414" t="str">
            <v>joao monlevade</v>
          </cell>
        </row>
        <row r="65415">
          <cell r="A65415" t="str">
            <v>350de096e6fb65985ae0ee99cb2e68b2</v>
          </cell>
          <cell r="D65415" t="str">
            <v>sao paulo</v>
          </cell>
        </row>
        <row r="65416">
          <cell r="A65416" t="str">
            <v>ae25265cf319f68008560dda699284a1</v>
          </cell>
          <cell r="D65416" t="str">
            <v>vitoria</v>
          </cell>
        </row>
        <row r="65417">
          <cell r="A65417" t="str">
            <v>1a44c1aae0f913d13800d568e453dc64</v>
          </cell>
          <cell r="D65417" t="str">
            <v>sao sebastiao</v>
          </cell>
        </row>
        <row r="65418">
          <cell r="A65418" t="str">
            <v>fb2b3d5e34ae153e59fe64aa930e01d5</v>
          </cell>
          <cell r="D65418" t="str">
            <v>sao paulo</v>
          </cell>
        </row>
        <row r="65419">
          <cell r="A65419" t="str">
            <v>0dcf39df481099c0fb958ac23ea36283</v>
          </cell>
          <cell r="D65419" t="str">
            <v>palmeira</v>
          </cell>
        </row>
        <row r="65420">
          <cell r="A65420" t="str">
            <v>5c7692342f6274ea532c8ac076e8388d</v>
          </cell>
          <cell r="D65420" t="str">
            <v>belo horizonte</v>
          </cell>
        </row>
        <row r="65421">
          <cell r="A65421" t="str">
            <v>df067e0ec1c54163e84457bc19bffc9e</v>
          </cell>
          <cell r="D65421" t="str">
            <v>sao paulo</v>
          </cell>
        </row>
        <row r="65422">
          <cell r="A65422" t="str">
            <v>498fa6a4a7e975bd0c9ec575e936c1ca</v>
          </cell>
          <cell r="D65422" t="str">
            <v>maringa</v>
          </cell>
        </row>
        <row r="65423">
          <cell r="A65423" t="str">
            <v>2fdd2638faff09e29137c963d929d801</v>
          </cell>
          <cell r="D65423" t="str">
            <v>santana de parnaiba</v>
          </cell>
        </row>
        <row r="65424">
          <cell r="A65424" t="str">
            <v>5314cc154297659f9790a9a2b40a5ee0</v>
          </cell>
          <cell r="D65424" t="str">
            <v>santa gertrudes</v>
          </cell>
        </row>
        <row r="65425">
          <cell r="A65425" t="str">
            <v>7f6dac815cfedce002223f96e81506ca</v>
          </cell>
          <cell r="D65425" t="str">
            <v>penapolis</v>
          </cell>
        </row>
        <row r="65426">
          <cell r="A65426" t="str">
            <v>45734e91784cbe205cb096380e8197a0</v>
          </cell>
          <cell r="D65426" t="str">
            <v>rio de janeiro</v>
          </cell>
        </row>
        <row r="65427">
          <cell r="A65427" t="str">
            <v>89c4c6c5d68dd784c4bd60c4d4500e4a</v>
          </cell>
          <cell r="D65427" t="str">
            <v>ouro branco</v>
          </cell>
        </row>
        <row r="65428">
          <cell r="A65428" t="str">
            <v>50a00746e839a9c4a3b0504b12d11b32</v>
          </cell>
          <cell r="D65428" t="str">
            <v>campo grande</v>
          </cell>
        </row>
        <row r="65429">
          <cell r="A65429" t="str">
            <v>04b3f667f21812ce42117db92b7dbe17</v>
          </cell>
          <cell r="D65429" t="str">
            <v>florianopolis</v>
          </cell>
        </row>
        <row r="65430">
          <cell r="A65430" t="str">
            <v>8da3dcab0dbc48b3c72b777c51a5bdd8</v>
          </cell>
          <cell r="D65430" t="str">
            <v>sao paulo</v>
          </cell>
        </row>
        <row r="65431">
          <cell r="A65431" t="str">
            <v>a36583a2550d00e8f0b3407bae8e73b5</v>
          </cell>
          <cell r="D65431" t="str">
            <v>passo fundo</v>
          </cell>
        </row>
        <row r="65432">
          <cell r="A65432" t="str">
            <v>374c44b41aa7d2530e4c0f858ed605b9</v>
          </cell>
          <cell r="D65432" t="str">
            <v>maringa</v>
          </cell>
        </row>
        <row r="65433">
          <cell r="A65433" t="str">
            <v>4b275d19c7abd9fc3d9904b0607d169a</v>
          </cell>
          <cell r="D65433" t="str">
            <v>sao paulo</v>
          </cell>
        </row>
        <row r="65434">
          <cell r="A65434" t="str">
            <v>f7622098214b4634b7fe7eee269b5426</v>
          </cell>
          <cell r="D65434" t="str">
            <v>campo novo do parecis</v>
          </cell>
        </row>
        <row r="65435">
          <cell r="A65435" t="str">
            <v>473c155bbf0e0ae803bd419e8b1e24eb</v>
          </cell>
          <cell r="D65435" t="str">
            <v>alfenas</v>
          </cell>
        </row>
        <row r="65436">
          <cell r="A65436" t="str">
            <v>e963d0e4f815dcd28b135d7d340ec51a</v>
          </cell>
          <cell r="D65436" t="str">
            <v>ribeirao preto</v>
          </cell>
        </row>
        <row r="65437">
          <cell r="A65437" t="str">
            <v>ca3530e7983aef2c60f0a48394c81b65</v>
          </cell>
          <cell r="D65437" t="str">
            <v>lutecia</v>
          </cell>
        </row>
        <row r="65438">
          <cell r="A65438" t="str">
            <v>be5754bd42630f8f381c24daa762f613</v>
          </cell>
          <cell r="D65438" t="str">
            <v>penapolis</v>
          </cell>
        </row>
        <row r="65439">
          <cell r="A65439" t="str">
            <v>256ef90fce9238d079aaa58fbd1be49c</v>
          </cell>
          <cell r="D65439" t="str">
            <v>rio de janeiro</v>
          </cell>
        </row>
        <row r="65440">
          <cell r="A65440" t="str">
            <v>4eb59d57e9c25a5d668bcea2100316a0</v>
          </cell>
          <cell r="D65440" t="str">
            <v>barueri</v>
          </cell>
        </row>
        <row r="65441">
          <cell r="A65441" t="str">
            <v>6f5a474e3e4fab8487a01cd4eabcc91a</v>
          </cell>
          <cell r="D65441" t="str">
            <v>sao paulo</v>
          </cell>
        </row>
        <row r="65442">
          <cell r="A65442" t="str">
            <v>2efb8069d302dc415415902c3739a93f</v>
          </cell>
          <cell r="D65442" t="str">
            <v>jandira</v>
          </cell>
        </row>
        <row r="65443">
          <cell r="A65443" t="str">
            <v>b7770073b02ed1d626a027ce86a4ff82</v>
          </cell>
          <cell r="D65443" t="str">
            <v>canoas</v>
          </cell>
        </row>
        <row r="65444">
          <cell r="A65444" t="str">
            <v>d2f49302a19fe5eb90d76e10870e334b</v>
          </cell>
          <cell r="D65444" t="str">
            <v>alto araguaia</v>
          </cell>
        </row>
        <row r="65445">
          <cell r="A65445" t="str">
            <v>e88d4e743698d9ff2690a7bec36cb88b</v>
          </cell>
          <cell r="D65445" t="str">
            <v>sao romao</v>
          </cell>
        </row>
        <row r="65446">
          <cell r="A65446" t="str">
            <v>be661c8beed58e228518d223a539700e</v>
          </cell>
          <cell r="D65446" t="str">
            <v>vitoria da conquista</v>
          </cell>
        </row>
        <row r="65447">
          <cell r="A65447" t="str">
            <v>31f1c0fd8437c853ba570d7ba55f64b8</v>
          </cell>
          <cell r="D65447" t="str">
            <v>teresina</v>
          </cell>
        </row>
        <row r="65448">
          <cell r="A65448" t="str">
            <v>3f44331491977449e9c1dcc16d007028</v>
          </cell>
          <cell r="D65448" t="str">
            <v>belo horizonte</v>
          </cell>
        </row>
        <row r="65449">
          <cell r="A65449" t="str">
            <v>166edd23a0a1e9e5d30b2f5419cdcb05</v>
          </cell>
          <cell r="D65449" t="str">
            <v>jundiai</v>
          </cell>
        </row>
        <row r="65450">
          <cell r="A65450" t="str">
            <v>392b6d3ffab5331028e208c67f87e8fb</v>
          </cell>
          <cell r="D65450" t="str">
            <v>nova iguacu</v>
          </cell>
        </row>
        <row r="65451">
          <cell r="A65451" t="str">
            <v>be10f8d6a8eaf7abc4b481e668f080ce</v>
          </cell>
          <cell r="D65451" t="str">
            <v>uba</v>
          </cell>
        </row>
        <row r="65452">
          <cell r="A65452" t="str">
            <v>5975709105828e59aa92011e083dd9d8</v>
          </cell>
          <cell r="D65452" t="str">
            <v>praia grande</v>
          </cell>
        </row>
        <row r="65453">
          <cell r="A65453" t="str">
            <v>04d795e7e90c83bd1dd185038140abc9</v>
          </cell>
          <cell r="D65453" t="str">
            <v>araxa</v>
          </cell>
        </row>
        <row r="65454">
          <cell r="A65454" t="str">
            <v>77961ccd1178bd74513c38a56252dd38</v>
          </cell>
          <cell r="D65454" t="str">
            <v>quatro barras</v>
          </cell>
        </row>
        <row r="65455">
          <cell r="A65455" t="str">
            <v>03a6f3a3935165f5d26f4797ba6039bb</v>
          </cell>
          <cell r="D65455" t="str">
            <v>sao paulo</v>
          </cell>
        </row>
        <row r="65456">
          <cell r="A65456" t="str">
            <v>0ccfdd2d2cd158609cae8977fb5327fc</v>
          </cell>
          <cell r="D65456" t="str">
            <v>londrina</v>
          </cell>
        </row>
        <row r="65457">
          <cell r="A65457" t="str">
            <v>403c7562d9692e5a762a79faf64b6e00</v>
          </cell>
          <cell r="D65457" t="str">
            <v>caieiras</v>
          </cell>
        </row>
        <row r="65458">
          <cell r="A65458" t="str">
            <v>d42fc1b5243a68aa0735371148f2cde8</v>
          </cell>
          <cell r="D65458" t="str">
            <v>passo fundo</v>
          </cell>
        </row>
        <row r="65459">
          <cell r="A65459" t="str">
            <v>a1f418492efe00099932803ee540374d</v>
          </cell>
          <cell r="D65459" t="str">
            <v>varzelandia</v>
          </cell>
        </row>
        <row r="65460">
          <cell r="A65460" t="str">
            <v>7a9c13db2472716010166b76727665f3</v>
          </cell>
          <cell r="D65460" t="str">
            <v>curitiba</v>
          </cell>
        </row>
        <row r="65461">
          <cell r="A65461" t="str">
            <v>450948fc068d09160516b26adc757d7c</v>
          </cell>
          <cell r="D65461" t="str">
            <v>santa isabel</v>
          </cell>
        </row>
        <row r="65462">
          <cell r="A65462" t="str">
            <v>f51793c6337b1ec28c51b89dc7a9ee62</v>
          </cell>
          <cell r="D65462" t="str">
            <v>sao paulo</v>
          </cell>
        </row>
        <row r="65463">
          <cell r="A65463" t="str">
            <v>16322e237a07158592862b5d6d91642d</v>
          </cell>
          <cell r="D65463" t="str">
            <v>sao paulo</v>
          </cell>
        </row>
        <row r="65464">
          <cell r="A65464" t="str">
            <v>b19e33e06a17226d1c43cf71de74c542</v>
          </cell>
          <cell r="D65464" t="str">
            <v>petrolina</v>
          </cell>
        </row>
        <row r="65465">
          <cell r="A65465" t="str">
            <v>69e996fbf1149668b92cf2a05457dcce</v>
          </cell>
          <cell r="D65465" t="str">
            <v>sao paulo</v>
          </cell>
        </row>
        <row r="65466">
          <cell r="A65466" t="str">
            <v>fdad7da94289d3521ce425b4edfbfc60</v>
          </cell>
          <cell r="D65466" t="str">
            <v>sorocaba</v>
          </cell>
        </row>
        <row r="65467">
          <cell r="A65467" t="str">
            <v>3f14386448ceda077f073218a95e855e</v>
          </cell>
          <cell r="D65467" t="str">
            <v>volta redonda</v>
          </cell>
        </row>
        <row r="65468">
          <cell r="A65468" t="str">
            <v>98b82b93dbe7ba7a9cb13ed2dcc8dcd5</v>
          </cell>
          <cell r="D65468" t="str">
            <v>esteio</v>
          </cell>
        </row>
        <row r="65469">
          <cell r="A65469" t="str">
            <v>194be1861098744d7b0a1b72b54ec587</v>
          </cell>
          <cell r="D65469" t="str">
            <v>rio de janeiro</v>
          </cell>
        </row>
        <row r="65470">
          <cell r="A65470" t="str">
            <v>3487229049485241bb1a0d20ab8ab449</v>
          </cell>
          <cell r="D65470" t="str">
            <v>feira de santana</v>
          </cell>
        </row>
        <row r="65471">
          <cell r="A65471" t="str">
            <v>c2b5591d50732618e8245b7c01bda8cd</v>
          </cell>
          <cell r="D65471" t="str">
            <v>sao paulo</v>
          </cell>
        </row>
        <row r="65472">
          <cell r="A65472" t="str">
            <v>2df66b55320577bf0006ee3551cb84a5</v>
          </cell>
          <cell r="D65472" t="str">
            <v>marilia</v>
          </cell>
        </row>
        <row r="65473">
          <cell r="A65473" t="str">
            <v>3ca587fa5fa79ae10d6068beba867d43</v>
          </cell>
          <cell r="D65473" t="str">
            <v>carangola</v>
          </cell>
        </row>
        <row r="65474">
          <cell r="A65474" t="str">
            <v>6d765526989aaae489cdb8d1afafbb15</v>
          </cell>
          <cell r="D65474" t="str">
            <v>brasilia</v>
          </cell>
        </row>
        <row r="65475">
          <cell r="A65475" t="str">
            <v>9e807266db4b8430db7b3826845e3626</v>
          </cell>
          <cell r="D65475" t="str">
            <v>belo horizonte</v>
          </cell>
        </row>
        <row r="65476">
          <cell r="A65476" t="str">
            <v>0d3377ae70b37bda8cd55a64e69718e4</v>
          </cell>
          <cell r="D65476" t="str">
            <v>mage</v>
          </cell>
        </row>
        <row r="65477">
          <cell r="A65477" t="str">
            <v>5b1ea921958e57b323d3bcbd9bd6ed7c</v>
          </cell>
          <cell r="D65477" t="str">
            <v>caxias do sul</v>
          </cell>
        </row>
        <row r="65478">
          <cell r="A65478" t="str">
            <v>3736f7b259155b4d4b0757dcea364300</v>
          </cell>
          <cell r="D65478" t="str">
            <v>sao jose do rio preto</v>
          </cell>
        </row>
        <row r="65479">
          <cell r="A65479" t="str">
            <v>6855f38cbbe15fbf194c2a7153cb1084</v>
          </cell>
          <cell r="D65479" t="str">
            <v>indaiatuba</v>
          </cell>
        </row>
        <row r="65480">
          <cell r="A65480" t="str">
            <v>006e0e7aa73b77bfcc0c4b2a3f3ab0cc</v>
          </cell>
          <cell r="D65480" t="str">
            <v>sao paulo</v>
          </cell>
        </row>
        <row r="65481">
          <cell r="A65481" t="str">
            <v>2c5fa55f96afc893b29c94255b4b7ad5</v>
          </cell>
          <cell r="D65481" t="str">
            <v>brasilia</v>
          </cell>
        </row>
        <row r="65482">
          <cell r="A65482" t="str">
            <v>020a406d49fb26441c5cab66fb8309bb</v>
          </cell>
          <cell r="D65482" t="str">
            <v>atibaia</v>
          </cell>
        </row>
        <row r="65483">
          <cell r="A65483" t="str">
            <v>f396dc47ebf03c371e9d1144827a88b3</v>
          </cell>
          <cell r="D65483" t="str">
            <v>piracicaba</v>
          </cell>
        </row>
        <row r="65484">
          <cell r="A65484" t="str">
            <v>cf4be625e0070bcbf7f49a3f9bad0244</v>
          </cell>
          <cell r="D65484" t="str">
            <v>jaragua do sul</v>
          </cell>
        </row>
        <row r="65485">
          <cell r="A65485" t="str">
            <v>8a9a638f63cca68b06e5787535092bc4</v>
          </cell>
          <cell r="D65485" t="str">
            <v>sao paulo</v>
          </cell>
        </row>
        <row r="65486">
          <cell r="A65486" t="str">
            <v>d6ed4b9b153462e57e9aeb295d89e3ce</v>
          </cell>
          <cell r="D65486" t="str">
            <v>sapezal</v>
          </cell>
        </row>
        <row r="65487">
          <cell r="A65487" t="str">
            <v>4e91f755eeeed975f92f4fdb1a74c17c</v>
          </cell>
          <cell r="D65487" t="str">
            <v>petropolis</v>
          </cell>
        </row>
        <row r="65488">
          <cell r="A65488" t="str">
            <v>226b95c7c8f8587f805a7c0c809e5170</v>
          </cell>
          <cell r="D65488" t="str">
            <v>leme</v>
          </cell>
        </row>
        <row r="65489">
          <cell r="A65489" t="str">
            <v>77ed5ae0acf4f7fd1298ef46f09eab67</v>
          </cell>
          <cell r="D65489" t="str">
            <v>sao paulo</v>
          </cell>
        </row>
        <row r="65490">
          <cell r="A65490" t="str">
            <v>bbabdabac0f425e8c087ec7ed63a7aee</v>
          </cell>
          <cell r="D65490" t="str">
            <v>ze doca</v>
          </cell>
        </row>
        <row r="65491">
          <cell r="A65491" t="str">
            <v>ad8653edd19b5fce6af3a75366bcb7b2</v>
          </cell>
          <cell r="D65491" t="str">
            <v>rondonopolis</v>
          </cell>
        </row>
        <row r="65492">
          <cell r="A65492" t="str">
            <v>967cb8f7540c4e9fa2bffaa0f8f1c63b</v>
          </cell>
          <cell r="D65492" t="str">
            <v>valinhos</v>
          </cell>
        </row>
        <row r="65493">
          <cell r="A65493" t="str">
            <v>bd67767321f1daabd54569875f9a74cb</v>
          </cell>
          <cell r="D65493" t="str">
            <v>sao paulo</v>
          </cell>
        </row>
        <row r="65494">
          <cell r="A65494" t="str">
            <v>857df1e83336925aff428375b48c55e7</v>
          </cell>
          <cell r="D65494" t="str">
            <v>valinhos</v>
          </cell>
        </row>
        <row r="65495">
          <cell r="A65495" t="str">
            <v>1bc79b53aca260fc2ed45c7164266cca</v>
          </cell>
          <cell r="D65495" t="str">
            <v>teolandia</v>
          </cell>
        </row>
        <row r="65496">
          <cell r="A65496" t="str">
            <v>a1bf5849a8b9f1535ddce758f6c0c41e</v>
          </cell>
          <cell r="D65496" t="str">
            <v>salto</v>
          </cell>
        </row>
        <row r="65497">
          <cell r="A65497" t="str">
            <v>a5cc05472dc39567d79da21664133388</v>
          </cell>
          <cell r="D65497" t="str">
            <v>braco do norte</v>
          </cell>
        </row>
        <row r="65498">
          <cell r="A65498" t="str">
            <v>4f8746c48433b79e69d37a9556423abe</v>
          </cell>
          <cell r="D65498" t="str">
            <v>sao paulo</v>
          </cell>
        </row>
        <row r="65499">
          <cell r="A65499" t="str">
            <v>3516fe1f76836656ef2b0606179ad3ce</v>
          </cell>
          <cell r="D65499" t="str">
            <v>sao paulo</v>
          </cell>
        </row>
        <row r="65500">
          <cell r="A65500" t="str">
            <v>96587d39e8ccfc0936781b2fc06fe9ca</v>
          </cell>
          <cell r="D65500" t="str">
            <v>teresina</v>
          </cell>
        </row>
        <row r="65501">
          <cell r="A65501" t="str">
            <v>e3a837ef355800630c74df93328d8f79</v>
          </cell>
          <cell r="D65501" t="str">
            <v>campinas</v>
          </cell>
        </row>
        <row r="65502">
          <cell r="A65502" t="str">
            <v>2b8d8c09f1f53771fcefd8b0e8ae7b60</v>
          </cell>
          <cell r="D65502" t="str">
            <v>assis</v>
          </cell>
        </row>
        <row r="65503">
          <cell r="A65503" t="str">
            <v>2bf0486fc0f5e5a9268f10be44770dcf</v>
          </cell>
          <cell r="D65503" t="str">
            <v>macapa</v>
          </cell>
        </row>
        <row r="65504">
          <cell r="A65504" t="str">
            <v>52e83c4772a5af30c49df5b4e74fe1f7</v>
          </cell>
          <cell r="D65504" t="str">
            <v>ponte nova</v>
          </cell>
        </row>
        <row r="65505">
          <cell r="A65505" t="str">
            <v>0ccb4c74c8bb23990e7430fa72df436e</v>
          </cell>
          <cell r="D65505" t="str">
            <v>caraguatatuba</v>
          </cell>
        </row>
        <row r="65506">
          <cell r="A65506" t="str">
            <v>9336ac21cfd40d4eb050bca43ab06890</v>
          </cell>
          <cell r="D65506" t="str">
            <v>mogi das cruzes</v>
          </cell>
        </row>
        <row r="65507">
          <cell r="A65507" t="str">
            <v>cfd454834198153cde18325c94106b81</v>
          </cell>
          <cell r="D65507" t="str">
            <v>teixeira de freitas</v>
          </cell>
        </row>
        <row r="65508">
          <cell r="A65508" t="str">
            <v>fb65e7429ceb4c0bce607da14ff61422</v>
          </cell>
          <cell r="D65508" t="str">
            <v>sumare</v>
          </cell>
        </row>
        <row r="65509">
          <cell r="A65509" t="str">
            <v>e0fe9d1e023f3f10c25f47222273ccdb</v>
          </cell>
          <cell r="D65509" t="str">
            <v>taubate</v>
          </cell>
        </row>
        <row r="65510">
          <cell r="A65510" t="str">
            <v>7780df2165ac312b97f275f0f5efddf1</v>
          </cell>
          <cell r="D65510" t="str">
            <v>conchal</v>
          </cell>
        </row>
        <row r="65511">
          <cell r="A65511" t="str">
            <v>d9ac021e2e52cfdad32c8a7b27511c90</v>
          </cell>
          <cell r="D65511" t="str">
            <v>buri</v>
          </cell>
        </row>
        <row r="65512">
          <cell r="A65512" t="str">
            <v>06212d81da710ff1cc3a5dd1afaea410</v>
          </cell>
          <cell r="D65512" t="str">
            <v>piracicaba</v>
          </cell>
        </row>
        <row r="65513">
          <cell r="A65513" t="str">
            <v>2eb20bcef198dfa0ecc7d8e46ba0c856</v>
          </cell>
          <cell r="D65513" t="str">
            <v>feira de santana</v>
          </cell>
        </row>
        <row r="65514">
          <cell r="A65514" t="str">
            <v>79817d6f8a11b22d8406a256c95243b5</v>
          </cell>
          <cell r="D65514" t="str">
            <v>sao paulo</v>
          </cell>
        </row>
        <row r="65515">
          <cell r="A65515" t="str">
            <v>8a8d243de0512b01020a23288af87a67</v>
          </cell>
          <cell r="D65515" t="str">
            <v>sao carlos</v>
          </cell>
        </row>
        <row r="65516">
          <cell r="A65516" t="str">
            <v>46f6a5bae4ef97e9769697f718523353</v>
          </cell>
          <cell r="D65516" t="str">
            <v>itapaje</v>
          </cell>
        </row>
        <row r="65517">
          <cell r="A65517" t="str">
            <v>b321c76c00ab4ac26e6f9714a4a249a7</v>
          </cell>
          <cell r="D65517" t="str">
            <v>vitoria</v>
          </cell>
        </row>
        <row r="65518">
          <cell r="A65518" t="str">
            <v>e2157bd7eb4af4b0cb8cc0fd2ef04bb0</v>
          </cell>
          <cell r="D65518" t="str">
            <v>teixeira de freitas</v>
          </cell>
        </row>
        <row r="65519">
          <cell r="A65519" t="str">
            <v>ecbf9f24157e7fe4361b3782010b78ac</v>
          </cell>
          <cell r="D65519" t="str">
            <v>maringa</v>
          </cell>
        </row>
        <row r="65520">
          <cell r="A65520" t="str">
            <v>0b06b92f20cf1c739acdceb0e6f6d937</v>
          </cell>
          <cell r="D65520" t="str">
            <v>embu das artes</v>
          </cell>
        </row>
        <row r="65521">
          <cell r="A65521" t="str">
            <v>b9c4b8634e1ee526d9a5916df5e7ed46</v>
          </cell>
          <cell r="D65521" t="str">
            <v>rio de janeiro</v>
          </cell>
        </row>
        <row r="65522">
          <cell r="A65522" t="str">
            <v>150f3b531a30c607299f88011664e2fe</v>
          </cell>
          <cell r="D65522" t="str">
            <v>guarulhos</v>
          </cell>
        </row>
        <row r="65523">
          <cell r="A65523" t="str">
            <v>be58b8a3614044fda9a604cf3e998c50</v>
          </cell>
          <cell r="D65523" t="str">
            <v>sao paulo</v>
          </cell>
        </row>
        <row r="65524">
          <cell r="A65524" t="str">
            <v>c6a3988a6cbcf5cc9c593b5151b7788f</v>
          </cell>
          <cell r="D65524" t="str">
            <v>presidente prudente</v>
          </cell>
        </row>
        <row r="65525">
          <cell r="A65525" t="str">
            <v>4da799d14f41e5eba0086f5e718a4a52</v>
          </cell>
          <cell r="D65525" t="str">
            <v>rio de janeiro</v>
          </cell>
        </row>
        <row r="65526">
          <cell r="A65526" t="str">
            <v>51b6c0ad67128656b6e4c745c947e6b1</v>
          </cell>
          <cell r="D65526" t="str">
            <v>canoas</v>
          </cell>
        </row>
        <row r="65527">
          <cell r="A65527" t="str">
            <v>cb1bb392f55efb6cbffccb31c2af706a</v>
          </cell>
          <cell r="D65527" t="str">
            <v>santo antonio da patrulha</v>
          </cell>
        </row>
        <row r="65528">
          <cell r="A65528" t="str">
            <v>35a436968e81c497c7f713bac80c42d0</v>
          </cell>
          <cell r="D65528" t="str">
            <v>niteroi</v>
          </cell>
        </row>
        <row r="65529">
          <cell r="A65529" t="str">
            <v>28cf24314e32e953bfab6bd5c19d2440</v>
          </cell>
          <cell r="D65529" t="str">
            <v>maringa</v>
          </cell>
        </row>
        <row r="65530">
          <cell r="A65530" t="str">
            <v>d4e2739cba461368928b51ca712c2bc5</v>
          </cell>
          <cell r="D65530" t="str">
            <v>caxias do sul</v>
          </cell>
        </row>
        <row r="65531">
          <cell r="A65531" t="str">
            <v>3f6ce43251da42235d19df7ad5d7a197</v>
          </cell>
          <cell r="D65531" t="str">
            <v>belo horizonte</v>
          </cell>
        </row>
        <row r="65532">
          <cell r="A65532" t="str">
            <v>98fa14e2659110866662ae62046a3026</v>
          </cell>
          <cell r="D65532" t="str">
            <v>sao paulo</v>
          </cell>
        </row>
        <row r="65533">
          <cell r="A65533" t="str">
            <v>cfec5c07d9fc968c605373142960cbc8</v>
          </cell>
          <cell r="D65533" t="str">
            <v>limoeiro do norte</v>
          </cell>
        </row>
        <row r="65534">
          <cell r="A65534" t="str">
            <v>c0938cd0745a2eab0fb613b66f288ba2</v>
          </cell>
          <cell r="D65534" t="str">
            <v>viamao</v>
          </cell>
        </row>
        <row r="65535">
          <cell r="A65535" t="str">
            <v>4ebfa1271a03eea172f376b3549ea9a6</v>
          </cell>
          <cell r="D65535" t="str">
            <v>pitangui</v>
          </cell>
        </row>
        <row r="65536">
          <cell r="A65536" t="str">
            <v>2d5c7d1250eefd0b786eaefdeaba91bd</v>
          </cell>
          <cell r="D65536" t="str">
            <v>curitiba</v>
          </cell>
        </row>
        <row r="65537">
          <cell r="A65537" t="str">
            <v>ebdb315fd2bb81221a59d02115a78c05</v>
          </cell>
          <cell r="D65537" t="str">
            <v>sao paulo</v>
          </cell>
        </row>
        <row r="65538">
          <cell r="A65538" t="str">
            <v>78b253918cda65d6ed0415f45d90ce4e</v>
          </cell>
          <cell r="D65538" t="str">
            <v>sao paulo</v>
          </cell>
        </row>
        <row r="65539">
          <cell r="A65539" t="str">
            <v>f0737b94fe6941ef04bd183d84e8b284</v>
          </cell>
          <cell r="D65539" t="str">
            <v>belem</v>
          </cell>
        </row>
        <row r="65540">
          <cell r="A65540" t="str">
            <v>f84d4f781159bcacddf2359446f5e346</v>
          </cell>
          <cell r="D65540" t="str">
            <v>juiz de fora</v>
          </cell>
        </row>
        <row r="65541">
          <cell r="A65541" t="str">
            <v>9faf910da52163bdfa603771d11672c8</v>
          </cell>
          <cell r="D65541" t="str">
            <v>belo horizonte</v>
          </cell>
        </row>
        <row r="65542">
          <cell r="A65542" t="str">
            <v>ff567b222d32e3d5198771f4125b7b40</v>
          </cell>
          <cell r="D65542" t="str">
            <v>miguel pereira</v>
          </cell>
        </row>
        <row r="65543">
          <cell r="A65543" t="str">
            <v>0f7e602a322f750f5d36451395bf2273</v>
          </cell>
          <cell r="D65543" t="str">
            <v>senges</v>
          </cell>
        </row>
        <row r="65544">
          <cell r="A65544" t="str">
            <v>35b6010ad8b185e27365ae8366cbb76d</v>
          </cell>
          <cell r="D65544" t="str">
            <v>brasilia</v>
          </cell>
        </row>
        <row r="65545">
          <cell r="A65545" t="str">
            <v>f8dce1f569bfcdeb294631c088f66ab7</v>
          </cell>
          <cell r="D65545" t="str">
            <v>sao vicente</v>
          </cell>
        </row>
        <row r="65546">
          <cell r="A65546" t="str">
            <v>648ea50a014b283c36abaf4c254b9e9f</v>
          </cell>
          <cell r="D65546" t="str">
            <v>poa</v>
          </cell>
        </row>
        <row r="65547">
          <cell r="A65547" t="str">
            <v>667f9dbecf8b4af58212fe57b5186434</v>
          </cell>
          <cell r="D65547" t="str">
            <v>primavera</v>
          </cell>
        </row>
        <row r="65548">
          <cell r="A65548" t="str">
            <v>49a3c4e0ed2d5e1d35a1b81b1e6cbe10</v>
          </cell>
          <cell r="D65548" t="str">
            <v>itaara</v>
          </cell>
        </row>
        <row r="65549">
          <cell r="A65549" t="str">
            <v>ec3fef6f122ec7da38cc0f0ad81013ee</v>
          </cell>
          <cell r="D65549" t="str">
            <v>belo horizonte</v>
          </cell>
        </row>
        <row r="65550">
          <cell r="A65550" t="str">
            <v>c445d87053c4f9eea8ff61b550848adb</v>
          </cell>
          <cell r="D65550" t="str">
            <v>joviania</v>
          </cell>
        </row>
        <row r="65551">
          <cell r="A65551" t="str">
            <v>46fb8cff647939aaf32c4ab5be554501</v>
          </cell>
          <cell r="D65551" t="str">
            <v>ribeirao das neves</v>
          </cell>
        </row>
        <row r="65552">
          <cell r="A65552" t="str">
            <v>07efbcfb30cb5bc9848be5f17af8eaab</v>
          </cell>
          <cell r="D65552" t="str">
            <v>rio de janeiro</v>
          </cell>
        </row>
        <row r="65553">
          <cell r="A65553" t="str">
            <v>43be7f68acb621076bde97c734132eb6</v>
          </cell>
          <cell r="D65553" t="str">
            <v>rio de janeiro</v>
          </cell>
        </row>
        <row r="65554">
          <cell r="A65554" t="str">
            <v>ea18d3d21da9d1dbe288ce635ea5237b</v>
          </cell>
          <cell r="D65554" t="str">
            <v>sao paulo</v>
          </cell>
        </row>
        <row r="65555">
          <cell r="A65555" t="str">
            <v>84e07e0b715ea354e8c90d3ae8050d7d</v>
          </cell>
          <cell r="D65555" t="str">
            <v>balneario picarras</v>
          </cell>
        </row>
        <row r="65556">
          <cell r="A65556" t="str">
            <v>f7c66b89ed1b69afa941061d1513b8b6</v>
          </cell>
          <cell r="D65556" t="str">
            <v>sao leopoldo</v>
          </cell>
        </row>
        <row r="65557">
          <cell r="A65557" t="str">
            <v>e22c4672d1f7767da4ef71549feff7c8</v>
          </cell>
          <cell r="D65557" t="str">
            <v>rio de janeiro</v>
          </cell>
        </row>
        <row r="65558">
          <cell r="A65558" t="str">
            <v>e4817c123974b4d71409d4b74f05c6bd</v>
          </cell>
          <cell r="D65558" t="str">
            <v>sao paulo</v>
          </cell>
        </row>
        <row r="65559">
          <cell r="A65559" t="str">
            <v>3ce436f183e68e07877b285a838db11a</v>
          </cell>
          <cell r="D65559" t="str">
            <v>campos dos goytacazes</v>
          </cell>
        </row>
        <row r="65560">
          <cell r="A65560" t="str">
            <v>a0d7b33207a3e704649cc1c9037cc900</v>
          </cell>
          <cell r="D65560" t="str">
            <v>penapolis</v>
          </cell>
        </row>
        <row r="65561">
          <cell r="A65561" t="str">
            <v>5f0fdca1383e271d2ba9daae64f119e2</v>
          </cell>
          <cell r="D65561" t="str">
            <v>claraval</v>
          </cell>
        </row>
        <row r="65562">
          <cell r="A65562" t="str">
            <v>e4a55eed69fa7e98992be7fdc783a67d</v>
          </cell>
          <cell r="D65562" t="str">
            <v>belem</v>
          </cell>
        </row>
        <row r="65563">
          <cell r="A65563" t="str">
            <v>415390b79faebd1557378d29ac28fed7</v>
          </cell>
          <cell r="D65563" t="str">
            <v>leme</v>
          </cell>
        </row>
        <row r="65564">
          <cell r="A65564" t="str">
            <v>aa2dde08a5b022c877a057d0113a9baa</v>
          </cell>
          <cell r="D65564" t="str">
            <v>feira de santana</v>
          </cell>
        </row>
        <row r="65565">
          <cell r="A65565" t="str">
            <v>76b432ca295f27833e5ccb04faec8297</v>
          </cell>
          <cell r="D65565" t="str">
            <v>jundiai</v>
          </cell>
        </row>
        <row r="65566">
          <cell r="A65566" t="str">
            <v>1285e7456591a89200ad22c4015c09ea</v>
          </cell>
          <cell r="D65566" t="str">
            <v>sobral</v>
          </cell>
        </row>
        <row r="65567">
          <cell r="A65567" t="str">
            <v>9aa2c4bac83761140a8703ebdf9e49bd</v>
          </cell>
          <cell r="D65567" t="str">
            <v>guarulhos</v>
          </cell>
        </row>
        <row r="65568">
          <cell r="A65568" t="str">
            <v>7fc236b7ae04cda8b15ed7d22e40b790</v>
          </cell>
          <cell r="D65568" t="str">
            <v>goiania</v>
          </cell>
        </row>
        <row r="65569">
          <cell r="A65569" t="str">
            <v>f28cc0e73cea30937397c4906c10750a</v>
          </cell>
          <cell r="D65569" t="str">
            <v>lindoia</v>
          </cell>
        </row>
        <row r="65570">
          <cell r="A65570" t="str">
            <v>eadd0095e6896e4e906faa7381d5f75e</v>
          </cell>
          <cell r="D65570" t="str">
            <v>tres rios</v>
          </cell>
        </row>
        <row r="65571">
          <cell r="A65571" t="str">
            <v>aeda955c84b2a855165c2049b66b447f</v>
          </cell>
          <cell r="D65571" t="str">
            <v>feira de santana</v>
          </cell>
        </row>
        <row r="65572">
          <cell r="A65572" t="str">
            <v>f3fc8d82cce28672798c9eb59ee15250</v>
          </cell>
          <cell r="D65572" t="str">
            <v>belo horizonte</v>
          </cell>
        </row>
        <row r="65573">
          <cell r="A65573" t="str">
            <v>7ef1e3b2623582caa5eeb84a79fb21a0</v>
          </cell>
          <cell r="D65573" t="str">
            <v>teresina</v>
          </cell>
        </row>
        <row r="65574">
          <cell r="A65574" t="str">
            <v>714f2635d40b3e5d19a2fac7552846f3</v>
          </cell>
          <cell r="D65574" t="str">
            <v>curitiba</v>
          </cell>
        </row>
        <row r="65575">
          <cell r="A65575" t="str">
            <v>a28f1808c668259eb67c88f0b7afe15f</v>
          </cell>
          <cell r="D65575" t="str">
            <v>salvador</v>
          </cell>
        </row>
        <row r="65576">
          <cell r="A65576" t="str">
            <v>b7ae8ccf4db05cfdefe709e22ccce819</v>
          </cell>
          <cell r="D65576" t="str">
            <v>rio de janeiro</v>
          </cell>
        </row>
        <row r="65577">
          <cell r="A65577" t="str">
            <v>abd0d963d378cd25a471cb2e45534c8d</v>
          </cell>
          <cell r="D65577" t="str">
            <v>sao paulo</v>
          </cell>
        </row>
        <row r="65578">
          <cell r="A65578" t="str">
            <v>0be2b81be62adccc0f01bd6dffb0dad4</v>
          </cell>
          <cell r="D65578" t="str">
            <v>londrina</v>
          </cell>
        </row>
        <row r="65579">
          <cell r="A65579" t="str">
            <v>60d42085fee30b555e6a88331ac1aeb9</v>
          </cell>
          <cell r="D65579" t="str">
            <v>sao paulo</v>
          </cell>
        </row>
        <row r="65580">
          <cell r="A65580" t="str">
            <v>6c25937c262cef6eff02af941c5c6b1b</v>
          </cell>
          <cell r="D65580" t="str">
            <v>porto alegre</v>
          </cell>
        </row>
        <row r="65581">
          <cell r="A65581" t="str">
            <v>4d69d33edb867a842ef0541c0b054a3c</v>
          </cell>
          <cell r="D65581" t="str">
            <v>sao paulo</v>
          </cell>
        </row>
        <row r="65582">
          <cell r="A65582" t="str">
            <v>d923411b6904f453bb966718a08e3a2e</v>
          </cell>
          <cell r="D65582" t="str">
            <v>vinhedo</v>
          </cell>
        </row>
        <row r="65583">
          <cell r="A65583" t="str">
            <v>e8255a31f2ce6fc4e82b8360a8c919ee</v>
          </cell>
          <cell r="D65583" t="str">
            <v>sao paulo</v>
          </cell>
        </row>
        <row r="65584">
          <cell r="A65584" t="str">
            <v>2babdd28e3330374189b7be848c4342f</v>
          </cell>
          <cell r="D65584" t="str">
            <v>sao paulo</v>
          </cell>
        </row>
        <row r="65585">
          <cell r="A65585" t="str">
            <v>048728006344013aa9fb44395800d50f</v>
          </cell>
          <cell r="D65585" t="str">
            <v>belem</v>
          </cell>
        </row>
        <row r="65586">
          <cell r="A65586" t="str">
            <v>6131b79a5a5915748c153d54102c6b32</v>
          </cell>
          <cell r="D65586" t="str">
            <v>sao paulo</v>
          </cell>
        </row>
        <row r="65587">
          <cell r="A65587" t="str">
            <v>356490c477e5fa5e5412ea7f671602f7</v>
          </cell>
          <cell r="D65587" t="str">
            <v>aracruz</v>
          </cell>
        </row>
        <row r="65588">
          <cell r="A65588" t="str">
            <v>81e7a069c22d320446440504743833dc</v>
          </cell>
          <cell r="D65588" t="str">
            <v>rio de janeiro</v>
          </cell>
        </row>
        <row r="65589">
          <cell r="A65589" t="str">
            <v>4d95310e7834918e1575b9e9e456bafd</v>
          </cell>
          <cell r="D65589" t="str">
            <v>belo horizonte</v>
          </cell>
        </row>
        <row r="65590">
          <cell r="A65590" t="str">
            <v>5829e40d511bf2a1536514019d77bfed</v>
          </cell>
          <cell r="D65590" t="str">
            <v>sao paulo</v>
          </cell>
        </row>
        <row r="65591">
          <cell r="A65591" t="str">
            <v>abaae496f2c7fc158073f92930c654a0</v>
          </cell>
          <cell r="D65591" t="str">
            <v>rio de janeiro</v>
          </cell>
        </row>
        <row r="65592">
          <cell r="A65592" t="str">
            <v>bffbc4cf5f0e65d3fe69a18e7320cbee</v>
          </cell>
          <cell r="D65592" t="str">
            <v>rio de janeiro</v>
          </cell>
        </row>
        <row r="65593">
          <cell r="A65593" t="str">
            <v>91c3dcfddcce50cf293b48447ebf6938</v>
          </cell>
          <cell r="D65593" t="str">
            <v>louveira</v>
          </cell>
        </row>
        <row r="65594">
          <cell r="A65594" t="str">
            <v>eefbdbaa5ed63f3c90230a090e292817</v>
          </cell>
          <cell r="D65594" t="str">
            <v>agudos</v>
          </cell>
        </row>
        <row r="65595">
          <cell r="A65595" t="str">
            <v>b4926372ebaaa9b32844322e6b094162</v>
          </cell>
          <cell r="D65595" t="str">
            <v>itabira</v>
          </cell>
        </row>
        <row r="65596">
          <cell r="A65596" t="str">
            <v>d15532989a114df3c8065dd8e9eaf49b</v>
          </cell>
          <cell r="D65596" t="str">
            <v>mirassol</v>
          </cell>
        </row>
        <row r="65597">
          <cell r="A65597" t="str">
            <v>4999d38c632863ac151e872e3206c7ba</v>
          </cell>
          <cell r="D65597" t="str">
            <v>santo andre</v>
          </cell>
        </row>
        <row r="65598">
          <cell r="A65598" t="str">
            <v>404bc4f331361fa69eac240e6e2d6431</v>
          </cell>
          <cell r="D65598" t="str">
            <v>miguelopolis</v>
          </cell>
        </row>
        <row r="65599">
          <cell r="A65599" t="str">
            <v>87d04df629e1ac4cfb5cbdb9ca9b5d3f</v>
          </cell>
          <cell r="D65599" t="str">
            <v>teofilo otoni</v>
          </cell>
        </row>
        <row r="65600">
          <cell r="A65600" t="str">
            <v>636e15840ab051faa13d3f781b6e4233</v>
          </cell>
          <cell r="D65600" t="str">
            <v>ribeirao preto</v>
          </cell>
        </row>
        <row r="65601">
          <cell r="A65601" t="str">
            <v>b0ed56e6e42c321562aaf124ddb846b1</v>
          </cell>
          <cell r="D65601" t="str">
            <v>campinas</v>
          </cell>
        </row>
        <row r="65602">
          <cell r="A65602" t="str">
            <v>4e3b341939a50bd5d99a86546e81526c</v>
          </cell>
          <cell r="D65602" t="str">
            <v>sao paulo</v>
          </cell>
        </row>
        <row r="65603">
          <cell r="A65603" t="str">
            <v>f827db552458fc2b80161396a6e0e53c</v>
          </cell>
          <cell r="D65603" t="str">
            <v>vila velha</v>
          </cell>
        </row>
        <row r="65604">
          <cell r="A65604" t="str">
            <v>316fc9b91c893ccbb91c1d4e90b1f3d2</v>
          </cell>
          <cell r="D65604" t="str">
            <v>rio de janeiro</v>
          </cell>
        </row>
        <row r="65605">
          <cell r="A65605" t="str">
            <v>cd74cb774a55549b0ec77a9cdd7d37bf</v>
          </cell>
          <cell r="D65605" t="str">
            <v>sao carlos</v>
          </cell>
        </row>
        <row r="65606">
          <cell r="A65606" t="str">
            <v>48898c590cea82870dd37261da197a08</v>
          </cell>
          <cell r="D65606" t="str">
            <v>sao paulo</v>
          </cell>
        </row>
        <row r="65607">
          <cell r="A65607" t="str">
            <v>e1942da860849abd3a3425a102a2e18c</v>
          </cell>
          <cell r="D65607" t="str">
            <v>contagem</v>
          </cell>
        </row>
        <row r="65608">
          <cell r="A65608" t="str">
            <v>06a0aeaba8ae05e4dfec7817ed0eca21</v>
          </cell>
          <cell r="D65608" t="str">
            <v>caieiras</v>
          </cell>
        </row>
        <row r="65609">
          <cell r="A65609" t="str">
            <v>3cd98128568062ef64935e7e64b642bc</v>
          </cell>
          <cell r="D65609" t="str">
            <v>rio de janeiro</v>
          </cell>
        </row>
        <row r="65610">
          <cell r="A65610" t="str">
            <v>8a9e3fa1b04cb91e2a8565cc5927c4a7</v>
          </cell>
          <cell r="D65610" t="str">
            <v>sao paulo</v>
          </cell>
        </row>
        <row r="65611">
          <cell r="A65611" t="str">
            <v>e479ecf0b485cfa096b3a7f1bb4cd99d</v>
          </cell>
          <cell r="D65611" t="str">
            <v>rio de janeiro</v>
          </cell>
        </row>
        <row r="65612">
          <cell r="A65612" t="str">
            <v>847aea1551dfb134e8c222ffa9488eec</v>
          </cell>
          <cell r="D65612" t="str">
            <v>sao caetano do sul</v>
          </cell>
        </row>
        <row r="65613">
          <cell r="A65613" t="str">
            <v>f225771a2f46c4efd6ab6967f5c23070</v>
          </cell>
          <cell r="D65613" t="str">
            <v>santa maria</v>
          </cell>
        </row>
        <row r="65614">
          <cell r="A65614" t="str">
            <v>ce03e1248f6753a907cf1e5fc9013939</v>
          </cell>
          <cell r="D65614" t="str">
            <v>itabira</v>
          </cell>
        </row>
        <row r="65615">
          <cell r="A65615" t="str">
            <v>950068271820c29cafe329a8ac678b9d</v>
          </cell>
          <cell r="D65615" t="str">
            <v>sud mennucci</v>
          </cell>
        </row>
        <row r="65616">
          <cell r="A65616" t="str">
            <v>8787ba68a8789a9f9e2491e011573d10</v>
          </cell>
          <cell r="D65616" t="str">
            <v>sao paulo</v>
          </cell>
        </row>
        <row r="65617">
          <cell r="A65617" t="str">
            <v>96eabda898a7f9126f253a6cd3d01c4b</v>
          </cell>
          <cell r="D65617" t="str">
            <v>sao felix do xingu</v>
          </cell>
        </row>
        <row r="65618">
          <cell r="A65618" t="str">
            <v>5b5ad6ceb42c743bd3bf42efaf927b09</v>
          </cell>
          <cell r="D65618" t="str">
            <v>orlandia</v>
          </cell>
        </row>
        <row r="65619">
          <cell r="A65619" t="str">
            <v>73f569075d082f990036fd174cc328b5</v>
          </cell>
          <cell r="D65619" t="str">
            <v>campo grande</v>
          </cell>
        </row>
        <row r="65620">
          <cell r="A65620" t="str">
            <v>b2f95208b59db4cb98c50b698e1595e4</v>
          </cell>
          <cell r="D65620" t="str">
            <v>rio de janeiro</v>
          </cell>
        </row>
        <row r="65621">
          <cell r="A65621" t="str">
            <v>606b9b7f9b4d451c3824adc8386d0557</v>
          </cell>
          <cell r="D65621" t="str">
            <v>sao paulo</v>
          </cell>
        </row>
        <row r="65622">
          <cell r="A65622" t="str">
            <v>2d1dc0adf607e9d8955024090a9c6a8b</v>
          </cell>
          <cell r="D65622" t="str">
            <v>montes claros</v>
          </cell>
        </row>
        <row r="65623">
          <cell r="A65623" t="str">
            <v>bc6f07984bf35abc4f6acbc2e6f248d3</v>
          </cell>
          <cell r="D65623" t="str">
            <v>sao paulo</v>
          </cell>
        </row>
        <row r="65624">
          <cell r="A65624" t="str">
            <v>4cd1c9f0fc14298ee95437bef771aac2</v>
          </cell>
          <cell r="D65624" t="str">
            <v>tijucas</v>
          </cell>
        </row>
        <row r="65625">
          <cell r="A65625" t="str">
            <v>8ba616c70c41e2f52d237e2a71935d36</v>
          </cell>
          <cell r="D65625" t="str">
            <v>sao jose dos campos</v>
          </cell>
        </row>
        <row r="65626">
          <cell r="A65626" t="str">
            <v>d4fb78a8e5b23b05966e19efd5daf545</v>
          </cell>
          <cell r="D65626" t="str">
            <v>belo horizonte</v>
          </cell>
        </row>
        <row r="65627">
          <cell r="A65627" t="str">
            <v>4c059976e75f2bfbcaea907a147e77c7</v>
          </cell>
          <cell r="D65627" t="str">
            <v>sao paulo</v>
          </cell>
        </row>
        <row r="65628">
          <cell r="A65628" t="str">
            <v>5c1ab4cd10a1abc78951c01d88e593d4</v>
          </cell>
          <cell r="D65628" t="str">
            <v>garopaba</v>
          </cell>
        </row>
        <row r="65629">
          <cell r="A65629" t="str">
            <v>68b62859e3953143b9a370d565e81c44</v>
          </cell>
          <cell r="D65629" t="str">
            <v>recife</v>
          </cell>
        </row>
        <row r="65630">
          <cell r="A65630" t="str">
            <v>dc1f0b6f740db58beb6598d5c4e9941e</v>
          </cell>
          <cell r="D65630" t="str">
            <v>indaiatuba</v>
          </cell>
        </row>
        <row r="65631">
          <cell r="A65631" t="str">
            <v>ae46bcd05dcc4baeeca717033e5cf4da</v>
          </cell>
          <cell r="D65631" t="str">
            <v>tenente portela</v>
          </cell>
        </row>
        <row r="65632">
          <cell r="A65632" t="str">
            <v>6567a05e0ec8ff0c83c84ec759590f3b</v>
          </cell>
          <cell r="D65632" t="str">
            <v>sao paulo</v>
          </cell>
        </row>
        <row r="65633">
          <cell r="A65633" t="str">
            <v>181ec1b5fe9a1e889ee634c154297e27</v>
          </cell>
          <cell r="D65633" t="str">
            <v>campinas</v>
          </cell>
        </row>
        <row r="65634">
          <cell r="A65634" t="str">
            <v>cef7f153f7fb65e2076d6f15e7f58f55</v>
          </cell>
          <cell r="D65634" t="str">
            <v>praia grande</v>
          </cell>
        </row>
        <row r="65635">
          <cell r="A65635" t="str">
            <v>97ee81fede5757f1ab031e83d1a59f56</v>
          </cell>
          <cell r="D65635" t="str">
            <v>barreiras</v>
          </cell>
        </row>
        <row r="65636">
          <cell r="A65636" t="str">
            <v>8f11960c5362b638c98994092e0a45d2</v>
          </cell>
          <cell r="D65636" t="str">
            <v>araraquara</v>
          </cell>
        </row>
        <row r="65637">
          <cell r="A65637" t="str">
            <v>2fdcc8d5431fe439ecf804319253377f</v>
          </cell>
          <cell r="D65637" t="str">
            <v>aparecida de goiania</v>
          </cell>
        </row>
        <row r="65638">
          <cell r="A65638" t="str">
            <v>1a8a24b6904f80d445faf68aaa56ce35</v>
          </cell>
          <cell r="D65638" t="str">
            <v>criciuma</v>
          </cell>
        </row>
        <row r="65639">
          <cell r="A65639" t="str">
            <v>dec9373f0c8e08b22cf6df63c67284b6</v>
          </cell>
          <cell r="D65639" t="str">
            <v>sao paulo</v>
          </cell>
        </row>
        <row r="65640">
          <cell r="A65640" t="str">
            <v>296294963bbb1fd2276b79361c86b842</v>
          </cell>
          <cell r="D65640" t="str">
            <v>cambuci</v>
          </cell>
        </row>
        <row r="65641">
          <cell r="A65641" t="str">
            <v>2bdd94bc59d052d2770bacd6d20d6a9b</v>
          </cell>
          <cell r="D65641" t="str">
            <v>sao paulo</v>
          </cell>
        </row>
        <row r="65642">
          <cell r="A65642" t="str">
            <v>0e665af399629d6d496da8998a5ccbae</v>
          </cell>
          <cell r="D65642" t="str">
            <v>sao paulo</v>
          </cell>
        </row>
        <row r="65643">
          <cell r="A65643" t="str">
            <v>d244114bc82b1db0b226afa94c736914</v>
          </cell>
          <cell r="D65643" t="str">
            <v>itabira</v>
          </cell>
        </row>
        <row r="65644">
          <cell r="A65644" t="str">
            <v>f4fb89f8cebad5f1a88a9df87c7a6b14</v>
          </cell>
          <cell r="D65644" t="str">
            <v>goiania</v>
          </cell>
        </row>
        <row r="65645">
          <cell r="A65645" t="str">
            <v>2e1ca63e5627b6125345cdd302d99835</v>
          </cell>
          <cell r="D65645" t="str">
            <v>santo antonio de jesus</v>
          </cell>
        </row>
        <row r="65646">
          <cell r="A65646" t="str">
            <v>ede0ac19ab7b3c19d496b523aea0a514</v>
          </cell>
          <cell r="D65646" t="str">
            <v>belem</v>
          </cell>
        </row>
        <row r="65647">
          <cell r="A65647" t="str">
            <v>74282fa83d0b14c96deae5439d7cb5e6</v>
          </cell>
          <cell r="D65647" t="str">
            <v>porto feliz</v>
          </cell>
        </row>
        <row r="65648">
          <cell r="A65648" t="str">
            <v>fd1ff46cceac2649ca8cc67148803eb7</v>
          </cell>
          <cell r="D65648" t="str">
            <v>rio de janeiro</v>
          </cell>
        </row>
        <row r="65649">
          <cell r="A65649" t="str">
            <v>70df2cacf9b7a4758836dbf814de2e86</v>
          </cell>
          <cell r="D65649" t="str">
            <v>pinhais</v>
          </cell>
        </row>
        <row r="65650">
          <cell r="A65650" t="str">
            <v>2e0bfa6011ac97514219d751ffb3e086</v>
          </cell>
          <cell r="D65650" t="str">
            <v>itapevi</v>
          </cell>
        </row>
        <row r="65651">
          <cell r="A65651" t="str">
            <v>1a594924ed06b136ec5af68177151e92</v>
          </cell>
          <cell r="D65651" t="str">
            <v>salvador</v>
          </cell>
        </row>
        <row r="65652">
          <cell r="A65652" t="str">
            <v>c0000e87c4c36f4d17c42ba614aa35b4</v>
          </cell>
          <cell r="D65652" t="str">
            <v>campinas</v>
          </cell>
        </row>
        <row r="65653">
          <cell r="A65653" t="str">
            <v>6677de4eafbe968dcf5088ccc239aa33</v>
          </cell>
          <cell r="D65653" t="str">
            <v>juquitiba</v>
          </cell>
        </row>
        <row r="65654">
          <cell r="A65654" t="str">
            <v>8d06dd8f9117ba262ab97e50812b42fd</v>
          </cell>
          <cell r="D65654" t="str">
            <v>ecoporanga</v>
          </cell>
        </row>
        <row r="65655">
          <cell r="A65655" t="str">
            <v>2438ba50f3a77cbfd3377900835fb526</v>
          </cell>
          <cell r="D65655" t="str">
            <v>macae</v>
          </cell>
        </row>
        <row r="65656">
          <cell r="A65656" t="str">
            <v>5f9ffa50c97b5c99894ca8f4fb0ff5af</v>
          </cell>
          <cell r="D65656" t="str">
            <v>sorocaba</v>
          </cell>
        </row>
        <row r="65657">
          <cell r="A65657" t="str">
            <v>f87e7eafa193599180f8b7006aa01e51</v>
          </cell>
          <cell r="D65657" t="str">
            <v>sao jose dos campos</v>
          </cell>
        </row>
        <row r="65658">
          <cell r="A65658" t="str">
            <v>d8e1b13f6c0d485a4ee8214b8be92c6d</v>
          </cell>
          <cell r="D65658" t="str">
            <v>sao paulo</v>
          </cell>
        </row>
        <row r="65659">
          <cell r="A65659" t="str">
            <v>d893f12ff8eafcaec2a4dbf5944d1c94</v>
          </cell>
          <cell r="D65659" t="str">
            <v>porto alegre</v>
          </cell>
        </row>
        <row r="65660">
          <cell r="A65660" t="str">
            <v>9224a7d3be90e5896fa1466c7f32a3de</v>
          </cell>
          <cell r="D65660" t="str">
            <v>brasilia</v>
          </cell>
        </row>
        <row r="65661">
          <cell r="A65661" t="str">
            <v>eebbee10df4f9ca1b74e4297ee600855</v>
          </cell>
          <cell r="D65661" t="str">
            <v>rio de janeiro</v>
          </cell>
        </row>
        <row r="65662">
          <cell r="A65662" t="str">
            <v>9f499d6fb0d24a3acfbe5868deba0bfc</v>
          </cell>
          <cell r="D65662" t="str">
            <v>divinopolis</v>
          </cell>
        </row>
        <row r="65663">
          <cell r="A65663" t="str">
            <v>67b6caed864d2f1be217d8d61a186c83</v>
          </cell>
          <cell r="D65663" t="str">
            <v>sao paulo</v>
          </cell>
        </row>
        <row r="65664">
          <cell r="A65664" t="str">
            <v>82d33a43eba91ff62c44064bcc348ff7</v>
          </cell>
          <cell r="D65664" t="str">
            <v>caetanopolis</v>
          </cell>
        </row>
        <row r="65665">
          <cell r="A65665" t="str">
            <v>81341fe38e3655b59db49c85c8d23d5b</v>
          </cell>
          <cell r="D65665" t="str">
            <v>belem</v>
          </cell>
        </row>
        <row r="65666">
          <cell r="A65666" t="str">
            <v>c7dbe081294006397bf28311fcadac7f</v>
          </cell>
          <cell r="D65666" t="str">
            <v>betim</v>
          </cell>
        </row>
        <row r="65667">
          <cell r="A65667" t="str">
            <v>fb3aeabb381ddb0b8688ced4bd8d3d3e</v>
          </cell>
          <cell r="D65667" t="str">
            <v>parnamirim</v>
          </cell>
        </row>
        <row r="65668">
          <cell r="A65668" t="str">
            <v>0a19df098ca05e7b026022a068f216f4</v>
          </cell>
          <cell r="D65668" t="str">
            <v>rio de janeiro</v>
          </cell>
        </row>
        <row r="65669">
          <cell r="A65669" t="str">
            <v>9b665c863801afc3a66ce320339a82d2</v>
          </cell>
          <cell r="D65669" t="str">
            <v>sao paulo</v>
          </cell>
        </row>
        <row r="65670">
          <cell r="A65670" t="str">
            <v>0090571a7077aaa71825c98f660695df</v>
          </cell>
          <cell r="D65670" t="str">
            <v>brasilia</v>
          </cell>
        </row>
        <row r="65671">
          <cell r="A65671" t="str">
            <v>f0e91584927a813fa67a5dfdecb200a0</v>
          </cell>
          <cell r="D65671" t="str">
            <v>sao jose do rio pardo</v>
          </cell>
        </row>
        <row r="65672">
          <cell r="A65672" t="str">
            <v>6a0ce72a507b9ca7bdf5ab4f1a875a46</v>
          </cell>
          <cell r="D65672" t="str">
            <v>sao paulo</v>
          </cell>
        </row>
        <row r="65673">
          <cell r="A65673" t="str">
            <v>d7968fb7ef90ea3acb1a7330bc9a1c59</v>
          </cell>
          <cell r="D65673" t="str">
            <v>uruguaiana</v>
          </cell>
        </row>
        <row r="65674">
          <cell r="A65674" t="str">
            <v>0499e8d702425ef8b10da2172f9fec96</v>
          </cell>
          <cell r="D65674" t="str">
            <v>curitiba</v>
          </cell>
        </row>
        <row r="65675">
          <cell r="A65675" t="str">
            <v>bfe86e6e37b9485c767b72380d165412</v>
          </cell>
          <cell r="D65675" t="str">
            <v>jundiai</v>
          </cell>
        </row>
        <row r="65676">
          <cell r="A65676" t="str">
            <v>ae1dc7e4bcf38cb45707bbb5d7e17242</v>
          </cell>
          <cell r="D65676" t="str">
            <v>uberaba</v>
          </cell>
        </row>
        <row r="65677">
          <cell r="A65677" t="str">
            <v>0c6fd39752c6d0290341e66b6c357f3b</v>
          </cell>
          <cell r="D65677" t="str">
            <v>rio maria</v>
          </cell>
        </row>
        <row r="65678">
          <cell r="A65678" t="str">
            <v>ce53e3d7a4a60276824c5462d17a34f2</v>
          </cell>
          <cell r="D65678" t="str">
            <v>rio de janeiro</v>
          </cell>
        </row>
        <row r="65679">
          <cell r="A65679" t="str">
            <v>1b55371dee453c946fe64347a326f0b4</v>
          </cell>
          <cell r="D65679" t="str">
            <v>tijucas</v>
          </cell>
        </row>
        <row r="65680">
          <cell r="A65680" t="str">
            <v>689575ded4fb7b7c264f327f0c64aa9d</v>
          </cell>
          <cell r="D65680" t="str">
            <v>sao paulo</v>
          </cell>
        </row>
        <row r="65681">
          <cell r="A65681" t="str">
            <v>b27076fa2b6253d80d3e3cfc6b4427ca</v>
          </cell>
          <cell r="D65681" t="str">
            <v>sao paulo</v>
          </cell>
        </row>
        <row r="65682">
          <cell r="A65682" t="str">
            <v>cac2ad59ce72f3c3ef20a94dd02f8a54</v>
          </cell>
          <cell r="D65682" t="str">
            <v>sao paulo</v>
          </cell>
        </row>
        <row r="65683">
          <cell r="A65683" t="str">
            <v>dbf67ffbea0a80040ea2b6cde14ea06f</v>
          </cell>
          <cell r="D65683" t="str">
            <v>porto alegre</v>
          </cell>
        </row>
        <row r="65684">
          <cell r="A65684" t="str">
            <v>776d24c2bd8c17b3c32f753308c0a8be</v>
          </cell>
          <cell r="D65684" t="str">
            <v>curitiba</v>
          </cell>
        </row>
        <row r="65685">
          <cell r="A65685" t="str">
            <v>6caa2fa96f87d55a2a2d987df5410a78</v>
          </cell>
          <cell r="D65685" t="str">
            <v>marechal floriano</v>
          </cell>
        </row>
        <row r="65686">
          <cell r="A65686" t="str">
            <v>11e813f91a44b1a07738e81621786657</v>
          </cell>
          <cell r="D65686" t="str">
            <v>brasilia</v>
          </cell>
        </row>
        <row r="65687">
          <cell r="A65687" t="str">
            <v>18d40b039819845ba47e637971b75735</v>
          </cell>
          <cell r="D65687" t="str">
            <v>curitiba</v>
          </cell>
        </row>
        <row r="65688">
          <cell r="A65688" t="str">
            <v>c0224870897acaf904dd02673ba65263</v>
          </cell>
          <cell r="D65688" t="str">
            <v>sao paulo</v>
          </cell>
        </row>
        <row r="65689">
          <cell r="A65689" t="str">
            <v>9914ae7a72a8729b8e0c04894e50c586</v>
          </cell>
          <cell r="D65689" t="str">
            <v>sumare</v>
          </cell>
        </row>
        <row r="65690">
          <cell r="A65690" t="str">
            <v>136f8c475ac7abd11f3c8f93c24f88d8</v>
          </cell>
          <cell r="D65690" t="str">
            <v>agua branca</v>
          </cell>
        </row>
        <row r="65691">
          <cell r="A65691" t="str">
            <v>b6c0aad38db369fef790e41254043f63</v>
          </cell>
          <cell r="D65691" t="str">
            <v>itauna</v>
          </cell>
        </row>
        <row r="65692">
          <cell r="A65692" t="str">
            <v>9538a496551125bb56e2f3be77b9a45a</v>
          </cell>
          <cell r="D65692" t="str">
            <v>serra</v>
          </cell>
        </row>
        <row r="65693">
          <cell r="A65693" t="str">
            <v>82c595ab5dcb46ee4c08bcef2ba09981</v>
          </cell>
          <cell r="D65693" t="str">
            <v>ararangua</v>
          </cell>
        </row>
        <row r="65694">
          <cell r="A65694" t="str">
            <v>a1d1ecd237076de2d356d68e839faced</v>
          </cell>
          <cell r="D65694" t="str">
            <v>votorantim</v>
          </cell>
        </row>
        <row r="65695">
          <cell r="A65695" t="str">
            <v>245100aafd9804af7306b43e763be87a</v>
          </cell>
          <cell r="D65695" t="str">
            <v>aracoiaba da serra</v>
          </cell>
        </row>
        <row r="65696">
          <cell r="A65696" t="str">
            <v>189a569b4fd3b7aee093429bfb3d9dd4</v>
          </cell>
          <cell r="D65696" t="str">
            <v>itumbiara</v>
          </cell>
        </row>
        <row r="65697">
          <cell r="A65697" t="str">
            <v>f024c67ecb2692299af6500fb49ef71b</v>
          </cell>
          <cell r="D65697" t="str">
            <v>areia</v>
          </cell>
        </row>
        <row r="65698">
          <cell r="A65698" t="str">
            <v>82500d3c1556dca1dec4cd8ff1650285</v>
          </cell>
          <cell r="D65698" t="str">
            <v>salvador</v>
          </cell>
        </row>
        <row r="65699">
          <cell r="A65699" t="str">
            <v>7478c22961661e8adccc13e1763ea59f</v>
          </cell>
          <cell r="D65699" t="str">
            <v>poco fundo</v>
          </cell>
        </row>
        <row r="65700">
          <cell r="A65700" t="str">
            <v>1f9da3850213ca78896a0c08e41a5f06</v>
          </cell>
          <cell r="D65700" t="str">
            <v>sao paulo</v>
          </cell>
        </row>
        <row r="65701">
          <cell r="A65701" t="str">
            <v>d82ced55e620b6568183a611fb3b71d1</v>
          </cell>
          <cell r="D65701" t="str">
            <v>itatim</v>
          </cell>
        </row>
        <row r="65702">
          <cell r="A65702" t="str">
            <v>de4c540fcac301e3bf0dd6a9ffcfaa8a</v>
          </cell>
          <cell r="D65702" t="str">
            <v>cornelio procopio</v>
          </cell>
        </row>
        <row r="65703">
          <cell r="A65703" t="str">
            <v>ced1e88369d78a9ed35b69777a7a1008</v>
          </cell>
          <cell r="D65703" t="str">
            <v>sao paulo</v>
          </cell>
        </row>
        <row r="65704">
          <cell r="A65704" t="str">
            <v>c3585b2275881e1c79fbb8d2c7e33ae0</v>
          </cell>
          <cell r="D65704" t="str">
            <v>peruibe</v>
          </cell>
        </row>
        <row r="65705">
          <cell r="A65705" t="str">
            <v>62805c7202ebae4415d403475af64b12</v>
          </cell>
          <cell r="D65705" t="str">
            <v>cajamar</v>
          </cell>
        </row>
        <row r="65706">
          <cell r="A65706" t="str">
            <v>9f8652dc4390049256f7e5e9fa5e4ca4</v>
          </cell>
          <cell r="D65706" t="str">
            <v>porto alegre</v>
          </cell>
        </row>
        <row r="65707">
          <cell r="A65707" t="str">
            <v>6fd2f8d3c584b2fc576065ee15425973</v>
          </cell>
          <cell r="D65707" t="str">
            <v>curitiba</v>
          </cell>
        </row>
        <row r="65708">
          <cell r="A65708" t="str">
            <v>32cce0517ae46ccab825ee186eb8734e</v>
          </cell>
          <cell r="D65708" t="str">
            <v>franca</v>
          </cell>
        </row>
        <row r="65709">
          <cell r="A65709" t="str">
            <v>d0f4862195a37c1b6ba30abb64aa2039</v>
          </cell>
          <cell r="D65709" t="str">
            <v>novo hamburgo</v>
          </cell>
        </row>
        <row r="65710">
          <cell r="A65710" t="str">
            <v>4239e5e2e73c44d3112fc1f8216197d0</v>
          </cell>
          <cell r="D65710" t="str">
            <v>valinhos</v>
          </cell>
        </row>
        <row r="65711">
          <cell r="A65711" t="str">
            <v>75a30ffc2fc334116e690421e357abf7</v>
          </cell>
          <cell r="D65711" t="str">
            <v>sao jose do rio preto</v>
          </cell>
        </row>
        <row r="65712">
          <cell r="A65712" t="str">
            <v>364494c896e14af987f4ace014b15533</v>
          </cell>
          <cell r="D65712" t="str">
            <v>atibaia</v>
          </cell>
        </row>
        <row r="65713">
          <cell r="A65713" t="str">
            <v>ed1c6c1cc4e0fff91a4f76e79670b188</v>
          </cell>
          <cell r="D65713" t="str">
            <v>sao paulo</v>
          </cell>
        </row>
        <row r="65714">
          <cell r="A65714" t="str">
            <v>15377ad18854e02069af4900c8e4039f</v>
          </cell>
          <cell r="D65714" t="str">
            <v>rio grande</v>
          </cell>
        </row>
        <row r="65715">
          <cell r="A65715" t="str">
            <v>c655ad65c7fb69b14d38b1544b44830c</v>
          </cell>
          <cell r="D65715" t="str">
            <v>mogi mirim</v>
          </cell>
        </row>
        <row r="65716">
          <cell r="A65716" t="str">
            <v>0bba96d74b097f702d796d016ea4891b</v>
          </cell>
          <cell r="D65716" t="str">
            <v>pedrinopolis</v>
          </cell>
        </row>
        <row r="65717">
          <cell r="A65717" t="str">
            <v>d6733c80dfffc912d8b351b82faf8879</v>
          </cell>
          <cell r="D65717" t="str">
            <v>tremembe</v>
          </cell>
        </row>
        <row r="65718">
          <cell r="A65718" t="str">
            <v>b003d09f32a12bcc00b6ca04d46554e6</v>
          </cell>
          <cell r="D65718" t="str">
            <v>sao gabriel</v>
          </cell>
        </row>
        <row r="65719">
          <cell r="A65719" t="str">
            <v>c4ca99c674868a34eabbe504c261581f</v>
          </cell>
          <cell r="D65719" t="str">
            <v>embu das artes</v>
          </cell>
        </row>
        <row r="65720">
          <cell r="A65720" t="str">
            <v>152f7f1e31c841edcb2e9d218b90e2af</v>
          </cell>
          <cell r="D65720" t="str">
            <v>fernandopolis</v>
          </cell>
        </row>
        <row r="65721">
          <cell r="A65721" t="str">
            <v>b6623d5bf68c77aaaa0033d082ef2e96</v>
          </cell>
          <cell r="D65721" t="str">
            <v>rio grande</v>
          </cell>
        </row>
        <row r="65722">
          <cell r="A65722" t="str">
            <v>65dad95ef3f74abd39d82a32b3cd405c</v>
          </cell>
          <cell r="D65722" t="str">
            <v>sao goncalo</v>
          </cell>
        </row>
        <row r="65723">
          <cell r="A65723" t="str">
            <v>c34801180f2cd4439751f2ecb18ed780</v>
          </cell>
          <cell r="D65723" t="str">
            <v>matoes do norte</v>
          </cell>
        </row>
        <row r="65724">
          <cell r="A65724" t="str">
            <v>ec89c677003879751aec04307129540a</v>
          </cell>
          <cell r="D65724" t="str">
            <v>caxias do sul</v>
          </cell>
        </row>
        <row r="65725">
          <cell r="A65725" t="str">
            <v>b0731302b2c38aa2a3846e95b4e0e7a8</v>
          </cell>
          <cell r="D65725" t="str">
            <v>canoas</v>
          </cell>
        </row>
        <row r="65726">
          <cell r="A65726" t="str">
            <v>642617f021b0ee34f6df1962377c4b0c</v>
          </cell>
          <cell r="D65726" t="str">
            <v>campos dos goytacazes</v>
          </cell>
        </row>
        <row r="65727">
          <cell r="A65727" t="str">
            <v>a1ec7a32bc3bab200e6d9860303b4ff3</v>
          </cell>
          <cell r="D65727" t="str">
            <v>sao paulo</v>
          </cell>
        </row>
        <row r="65728">
          <cell r="A65728" t="str">
            <v>8a0c8a9b5f063ebffac115532c94cf1c</v>
          </cell>
          <cell r="D65728" t="str">
            <v>goianesia</v>
          </cell>
        </row>
        <row r="65729">
          <cell r="A65729" t="str">
            <v>e3ab519b9f2681e43d1ecc7f1cfa5a81</v>
          </cell>
          <cell r="D65729" t="str">
            <v>paulinia</v>
          </cell>
        </row>
        <row r="65730">
          <cell r="A65730" t="str">
            <v>b4805fe9c617cfaa509d98d2c365495c</v>
          </cell>
          <cell r="D65730" t="str">
            <v>sao paulo</v>
          </cell>
        </row>
        <row r="65731">
          <cell r="A65731" t="str">
            <v>2503901fe01cbd9dd73dd74547249c0c</v>
          </cell>
          <cell r="D65731" t="str">
            <v>sao jose do cerrito</v>
          </cell>
        </row>
        <row r="65732">
          <cell r="A65732" t="str">
            <v>ecbf563445b730fd566970998ff9595f</v>
          </cell>
          <cell r="D65732" t="str">
            <v>brusque</v>
          </cell>
        </row>
        <row r="65733">
          <cell r="A65733" t="str">
            <v>6ba967f66666e0a520a2d1414fccd30e</v>
          </cell>
          <cell r="D65733" t="str">
            <v>maua</v>
          </cell>
        </row>
        <row r="65734">
          <cell r="A65734" t="str">
            <v>31c779d3dcacd9eb78bf03170581a958</v>
          </cell>
          <cell r="D65734" t="str">
            <v>sao bernardo do campo</v>
          </cell>
        </row>
        <row r="65735">
          <cell r="A65735" t="str">
            <v>74b48a0bdefc8bedbfb04470914c9dce</v>
          </cell>
          <cell r="D65735" t="str">
            <v>belo horizonte</v>
          </cell>
        </row>
        <row r="65736">
          <cell r="A65736" t="str">
            <v>6c8517970908e8f1ea1eb8748e7fe6ea</v>
          </cell>
          <cell r="D65736" t="str">
            <v>osasco</v>
          </cell>
        </row>
        <row r="65737">
          <cell r="A65737" t="str">
            <v>e908b924226c39f055d910e21acdef87</v>
          </cell>
          <cell r="D65737" t="str">
            <v>brasilia</v>
          </cell>
        </row>
        <row r="65738">
          <cell r="A65738" t="str">
            <v>1fb69e1024c1877f914b04128cdef209</v>
          </cell>
          <cell r="D65738" t="str">
            <v>araxa</v>
          </cell>
        </row>
        <row r="65739">
          <cell r="A65739" t="str">
            <v>8ea42c1486fc37fb10dfb10210ea1e5a</v>
          </cell>
          <cell r="D65739" t="str">
            <v>sao paulo</v>
          </cell>
        </row>
        <row r="65740">
          <cell r="A65740" t="str">
            <v>64e2751a4b553c0976e7b8b3e25df7d0</v>
          </cell>
          <cell r="D65740" t="str">
            <v>belo horizonte</v>
          </cell>
        </row>
        <row r="65741">
          <cell r="A65741" t="str">
            <v>ea3d26a484fac72fd517ff2455ff3cf0</v>
          </cell>
          <cell r="D65741" t="str">
            <v>sao paulo</v>
          </cell>
        </row>
        <row r="65742">
          <cell r="A65742" t="str">
            <v>ec8c1873e01d62c2b7392da046d525c9</v>
          </cell>
          <cell r="D65742" t="str">
            <v>cacapava</v>
          </cell>
        </row>
        <row r="65743">
          <cell r="A65743" t="str">
            <v>f25f80e2caa76bc88369d6deb846f7e9</v>
          </cell>
          <cell r="D65743" t="str">
            <v>rio de janeiro</v>
          </cell>
        </row>
        <row r="65744">
          <cell r="A65744" t="str">
            <v>11ec6fbb9a8c2ddfaaed9308a4d9fa46</v>
          </cell>
          <cell r="D65744" t="str">
            <v>campo verde</v>
          </cell>
        </row>
        <row r="65745">
          <cell r="A65745" t="str">
            <v>c98fb088d7f8d69689e87c26a87b17ae</v>
          </cell>
          <cell r="D65745" t="str">
            <v>itabira</v>
          </cell>
        </row>
        <row r="65746">
          <cell r="A65746" t="str">
            <v>0c9c3baecd7d29ce00d0f64e0f92bef9</v>
          </cell>
          <cell r="D65746" t="str">
            <v>niteroi</v>
          </cell>
        </row>
        <row r="65747">
          <cell r="A65747" t="str">
            <v>4b2d724e420ebc3f9e7d8cd57a4a7416</v>
          </cell>
          <cell r="D65747" t="str">
            <v>duque de caxias</v>
          </cell>
        </row>
        <row r="65748">
          <cell r="A65748" t="str">
            <v>fd2bc7895fa1c769be64f398f45c8dcf</v>
          </cell>
          <cell r="D65748" t="str">
            <v>balneario camboriu</v>
          </cell>
        </row>
        <row r="65749">
          <cell r="A65749" t="str">
            <v>02cbf3cd827bf941d7f07691f0d69199</v>
          </cell>
          <cell r="D65749" t="str">
            <v>curitiba</v>
          </cell>
        </row>
        <row r="65750">
          <cell r="A65750" t="str">
            <v>e013e14a148fb8b6f18a1838c893b51e</v>
          </cell>
          <cell r="D65750" t="str">
            <v>sao paulo</v>
          </cell>
        </row>
        <row r="65751">
          <cell r="A65751" t="str">
            <v>d7bcf7eb4974e8da00d2107856aa0f5a</v>
          </cell>
          <cell r="D65751" t="str">
            <v>santa cruz do sul</v>
          </cell>
        </row>
        <row r="65752">
          <cell r="A65752" t="str">
            <v>3232dbd5530719db114e87854dda28b0</v>
          </cell>
          <cell r="D65752" t="str">
            <v>viana</v>
          </cell>
        </row>
        <row r="65753">
          <cell r="A65753" t="str">
            <v>0c16f77e243787b61748a79eb1634329</v>
          </cell>
          <cell r="D65753" t="str">
            <v>sao bernardo do campo</v>
          </cell>
        </row>
        <row r="65754">
          <cell r="A65754" t="str">
            <v>50cee586b30982f6f951847d4d31c79c</v>
          </cell>
          <cell r="D65754" t="str">
            <v>taboao da serra</v>
          </cell>
        </row>
        <row r="65755">
          <cell r="A65755" t="str">
            <v>5ed20df302ec69a4b9e25c4fa2d2d54e</v>
          </cell>
          <cell r="D65755" t="str">
            <v>vacaria</v>
          </cell>
        </row>
        <row r="65756">
          <cell r="A65756" t="str">
            <v>70fd0299eba8564ad88ff541dbfd9854</v>
          </cell>
          <cell r="D65756" t="str">
            <v>campo grande</v>
          </cell>
        </row>
        <row r="65757">
          <cell r="A65757" t="str">
            <v>5b743ffbe37cb532ea15866fd0e5d572</v>
          </cell>
          <cell r="D65757" t="str">
            <v>contagem</v>
          </cell>
        </row>
        <row r="65758">
          <cell r="A65758" t="str">
            <v>85a3a0dd549c4822b70a7616fb75bb3b</v>
          </cell>
          <cell r="D65758" t="str">
            <v>contagem</v>
          </cell>
        </row>
        <row r="65759">
          <cell r="A65759" t="str">
            <v>28c78431521ad6b9daa4e356861bdda2</v>
          </cell>
          <cell r="D65759" t="str">
            <v>sao paulo</v>
          </cell>
        </row>
        <row r="65760">
          <cell r="A65760" t="str">
            <v>ec5b7c2e69bc8d387c31867ce2eaa513</v>
          </cell>
          <cell r="D65760" t="str">
            <v>campinorte</v>
          </cell>
        </row>
        <row r="65761">
          <cell r="A65761" t="str">
            <v>16d344034d088c4ea420da408ef77129</v>
          </cell>
          <cell r="D65761" t="str">
            <v>sorocaba</v>
          </cell>
        </row>
        <row r="65762">
          <cell r="A65762" t="str">
            <v>60d33aaf1226dd0914d98119609f8193</v>
          </cell>
          <cell r="D65762" t="str">
            <v>sao jose dos campos</v>
          </cell>
        </row>
        <row r="65763">
          <cell r="A65763" t="str">
            <v>1e205ee45018f8c68daf62359c9c0755</v>
          </cell>
          <cell r="D65763" t="str">
            <v>ribeirao preto</v>
          </cell>
        </row>
        <row r="65764">
          <cell r="A65764" t="str">
            <v>b259aacf66c74aaeb0d7c585e1a35be4</v>
          </cell>
          <cell r="D65764" t="str">
            <v>itu</v>
          </cell>
        </row>
        <row r="65765">
          <cell r="A65765" t="str">
            <v>6b1066ec623d8c60ca4dc0473a272afc</v>
          </cell>
          <cell r="D65765" t="str">
            <v>santa maria</v>
          </cell>
        </row>
        <row r="65766">
          <cell r="A65766" t="str">
            <v>71382913537508eefcfd40340460e9cd</v>
          </cell>
          <cell r="D65766" t="str">
            <v>macae</v>
          </cell>
        </row>
        <row r="65767">
          <cell r="A65767" t="str">
            <v>446f3fb430933df5a26345961abf84a0</v>
          </cell>
          <cell r="D65767" t="str">
            <v>sao paulo</v>
          </cell>
        </row>
        <row r="65768">
          <cell r="A65768" t="str">
            <v>aca5529c3c611cc45b4907b4046e4bd1</v>
          </cell>
          <cell r="D65768" t="str">
            <v>paracambi</v>
          </cell>
        </row>
        <row r="65769">
          <cell r="A65769" t="str">
            <v>9c59f6c0745b8a50558adc3cac648018</v>
          </cell>
          <cell r="D65769" t="str">
            <v>sao paulo</v>
          </cell>
        </row>
        <row r="65770">
          <cell r="A65770" t="str">
            <v>2936c32e0ce4f5aea0cb860487c99192</v>
          </cell>
          <cell r="D65770" t="str">
            <v>santos</v>
          </cell>
        </row>
        <row r="65771">
          <cell r="A65771" t="str">
            <v>c78d2473fe57958bfcefa8a3e20aeb8c</v>
          </cell>
          <cell r="D65771" t="str">
            <v>rio de janeiro</v>
          </cell>
        </row>
        <row r="65772">
          <cell r="A65772" t="str">
            <v>2dffab2135e36d25087cad94f4e559ab</v>
          </cell>
          <cell r="D65772" t="str">
            <v>joao pessoa</v>
          </cell>
        </row>
        <row r="65773">
          <cell r="A65773" t="str">
            <v>4269b7f508bcab4a6efbdef0636e4848</v>
          </cell>
          <cell r="D65773" t="str">
            <v>petropolis</v>
          </cell>
        </row>
        <row r="65774">
          <cell r="A65774" t="str">
            <v>38aea1c83b6435516e18a04ce59806b8</v>
          </cell>
          <cell r="D65774" t="str">
            <v>marituba</v>
          </cell>
        </row>
        <row r="65775">
          <cell r="A65775" t="str">
            <v>7b6ceb73c7d700281dd1a2fc3d616128</v>
          </cell>
          <cell r="D65775" t="str">
            <v>rio de janeiro</v>
          </cell>
        </row>
        <row r="65776">
          <cell r="A65776" t="str">
            <v>6cc8bdc9228f5b9431c9801f8d2ad172</v>
          </cell>
          <cell r="D65776" t="str">
            <v>custodia</v>
          </cell>
        </row>
        <row r="65777">
          <cell r="A65777" t="str">
            <v>68aabe09a8f238550a40b8220c176f46</v>
          </cell>
          <cell r="D65777" t="str">
            <v>sao paulo</v>
          </cell>
        </row>
        <row r="65778">
          <cell r="A65778" t="str">
            <v>589ef6ecb824c3dec0f860daf553169a</v>
          </cell>
          <cell r="D65778" t="str">
            <v>niteroi</v>
          </cell>
        </row>
        <row r="65779">
          <cell r="A65779" t="str">
            <v>d727542c0e0a218efe5ac4b614f08833</v>
          </cell>
          <cell r="D65779" t="str">
            <v>betim</v>
          </cell>
        </row>
        <row r="65780">
          <cell r="A65780" t="str">
            <v>f93c9e539a9705a57902c625b611e90c</v>
          </cell>
          <cell r="D65780" t="str">
            <v>sao paulo</v>
          </cell>
        </row>
        <row r="65781">
          <cell r="A65781" t="str">
            <v>9388bb1d7e8b53211cff72e787efb6e7</v>
          </cell>
          <cell r="D65781" t="str">
            <v>rio de janeiro</v>
          </cell>
        </row>
        <row r="65782">
          <cell r="A65782" t="str">
            <v>c42eeec226b4a998f0655d5bd633cbb3</v>
          </cell>
          <cell r="D65782" t="str">
            <v>ribeirao preto</v>
          </cell>
        </row>
        <row r="65783">
          <cell r="A65783" t="str">
            <v>ff70b0c5553479bb9130858713a7e05b</v>
          </cell>
          <cell r="D65783" t="str">
            <v>canoas</v>
          </cell>
        </row>
        <row r="65784">
          <cell r="A65784" t="str">
            <v>9600b4f513892d945c9d8cd2f7fc1955</v>
          </cell>
          <cell r="D65784" t="str">
            <v>vitoria da conquista</v>
          </cell>
        </row>
        <row r="65785">
          <cell r="A65785" t="str">
            <v>eda6b1598114de1c2eb5afb5a6d21018</v>
          </cell>
          <cell r="D65785" t="str">
            <v>sao paulo</v>
          </cell>
        </row>
        <row r="65786">
          <cell r="A65786" t="str">
            <v>526542b3a44f1395af237c96b4a6fc57</v>
          </cell>
          <cell r="D65786" t="str">
            <v>sao paulo</v>
          </cell>
        </row>
        <row r="65787">
          <cell r="A65787" t="str">
            <v>db020f723e4bc1be8a09d3f47cf2c94c</v>
          </cell>
          <cell r="D65787" t="str">
            <v>palma sola</v>
          </cell>
        </row>
        <row r="65788">
          <cell r="A65788" t="str">
            <v>194022ce695cffb81d8a6aea3c050fbf</v>
          </cell>
          <cell r="D65788" t="str">
            <v>esperanca</v>
          </cell>
        </row>
        <row r="65789">
          <cell r="A65789" t="str">
            <v>d6b09d23b3031fa9b3785989f4a635b1</v>
          </cell>
          <cell r="D65789" t="str">
            <v>sao paulo</v>
          </cell>
        </row>
        <row r="65790">
          <cell r="A65790" t="str">
            <v>e7d6802668de6e74d0d6c56565bf2a24</v>
          </cell>
          <cell r="D65790" t="str">
            <v>sao paulo</v>
          </cell>
        </row>
        <row r="65791">
          <cell r="A65791" t="str">
            <v>b26703924c569fa4f11cc90f8161a043</v>
          </cell>
          <cell r="D65791" t="str">
            <v>franca</v>
          </cell>
        </row>
        <row r="65792">
          <cell r="A65792" t="str">
            <v>2736f4f125ad035971cbe2c7d40fdd12</v>
          </cell>
          <cell r="D65792" t="str">
            <v>sao paulo</v>
          </cell>
        </row>
        <row r="65793">
          <cell r="A65793" t="str">
            <v>4eb5b79155c67869cb04c77b1541d6eb</v>
          </cell>
          <cell r="D65793" t="str">
            <v>oliveira</v>
          </cell>
        </row>
        <row r="65794">
          <cell r="A65794" t="str">
            <v>d2d83da97b053656de05c3a2184666e5</v>
          </cell>
          <cell r="D65794" t="str">
            <v>brasilia</v>
          </cell>
        </row>
        <row r="65795">
          <cell r="A65795" t="str">
            <v>536ab83be11994431d8e0686d65e481f</v>
          </cell>
          <cell r="D65795" t="str">
            <v>sao jose do rio preto</v>
          </cell>
        </row>
        <row r="65796">
          <cell r="A65796" t="str">
            <v>8f421e570a79f0372910a860978d6ac1</v>
          </cell>
          <cell r="D65796" t="str">
            <v>macae</v>
          </cell>
        </row>
        <row r="65797">
          <cell r="A65797" t="str">
            <v>36715539f8ebc9f7fc73cf94e722c0ff</v>
          </cell>
          <cell r="D65797" t="str">
            <v>sao jose</v>
          </cell>
        </row>
        <row r="65798">
          <cell r="A65798" t="str">
            <v>be64dde40c78dbcb4f4a8e8de6ed23af</v>
          </cell>
          <cell r="D65798" t="str">
            <v>rio de janeiro</v>
          </cell>
        </row>
        <row r="65799">
          <cell r="A65799" t="str">
            <v>4be0673ac019fce3d0cc595272fa9850</v>
          </cell>
          <cell r="D65799" t="str">
            <v>belford roxo</v>
          </cell>
        </row>
        <row r="65800">
          <cell r="A65800" t="str">
            <v>16d27ff13d909cb6345b2498a549a7b8</v>
          </cell>
          <cell r="D65800" t="str">
            <v>niteroi</v>
          </cell>
        </row>
        <row r="65801">
          <cell r="A65801" t="str">
            <v>4f37db872751039e79a1340249336e59</v>
          </cell>
          <cell r="D65801" t="str">
            <v>tremembe</v>
          </cell>
        </row>
        <row r="65802">
          <cell r="A65802" t="str">
            <v>90c7a05edb5d7a794479cddcc60b8de5</v>
          </cell>
          <cell r="D65802" t="str">
            <v>serra</v>
          </cell>
        </row>
        <row r="65803">
          <cell r="A65803" t="str">
            <v>3dfcd3a85f0c320f16fec5214957d9bc</v>
          </cell>
          <cell r="D65803" t="str">
            <v>itapevi</v>
          </cell>
        </row>
        <row r="65804">
          <cell r="A65804" t="str">
            <v>b479b903bae1c3a6c9d5c541352c10e9</v>
          </cell>
          <cell r="D65804" t="str">
            <v>boa esperanca</v>
          </cell>
        </row>
        <row r="65805">
          <cell r="A65805" t="str">
            <v>704ba48e6fc9b2378b5a9a90ab678170</v>
          </cell>
          <cell r="D65805" t="str">
            <v>domingos martins</v>
          </cell>
        </row>
        <row r="65806">
          <cell r="A65806" t="str">
            <v>1fc56719b52f82c03caddc5faf531fbb</v>
          </cell>
          <cell r="D65806" t="str">
            <v>santo antonio da patrulha</v>
          </cell>
        </row>
        <row r="65807">
          <cell r="A65807" t="str">
            <v>9eaca8a90e67b6779a2dce5d3b4c434d</v>
          </cell>
          <cell r="D65807" t="str">
            <v>belo horizonte</v>
          </cell>
        </row>
        <row r="65808">
          <cell r="A65808" t="str">
            <v>6623961d762191d166cc174dd12ae10d</v>
          </cell>
          <cell r="D65808" t="str">
            <v>guarulhos</v>
          </cell>
        </row>
        <row r="65809">
          <cell r="A65809" t="str">
            <v>9fe2f3fb24c5a450e4d649be659b692d</v>
          </cell>
          <cell r="D65809" t="str">
            <v>botucatu</v>
          </cell>
        </row>
        <row r="65810">
          <cell r="A65810" t="str">
            <v>f5af2c8493bd063c294630568319b6fe</v>
          </cell>
          <cell r="D65810" t="str">
            <v>fernandopolis</v>
          </cell>
        </row>
        <row r="65811">
          <cell r="A65811" t="str">
            <v>1642b8087a8ca0c8592becff7e183c98</v>
          </cell>
          <cell r="D65811" t="str">
            <v>rio claro</v>
          </cell>
        </row>
        <row r="65812">
          <cell r="A65812" t="str">
            <v>c979180a3feb8095ff043e84781fca21</v>
          </cell>
          <cell r="D65812" t="str">
            <v>brasilia</v>
          </cell>
        </row>
        <row r="65813">
          <cell r="A65813" t="str">
            <v>6613171b30e9521c4438732b3d0fe8ec</v>
          </cell>
          <cell r="D65813" t="str">
            <v>araxa</v>
          </cell>
        </row>
        <row r="65814">
          <cell r="A65814" t="str">
            <v>92a86e619888559f3e83f8a4957f6e32</v>
          </cell>
          <cell r="D65814" t="str">
            <v>rio de janeiro</v>
          </cell>
        </row>
        <row r="65815">
          <cell r="A65815" t="str">
            <v>ba33a4cae101690de645fad078ba96f3</v>
          </cell>
          <cell r="D65815" t="str">
            <v>joao pessoa</v>
          </cell>
        </row>
        <row r="65816">
          <cell r="A65816" t="str">
            <v>1470c7af104f8a4e129eace53c91c75e</v>
          </cell>
          <cell r="D65816" t="str">
            <v>suzano</v>
          </cell>
        </row>
        <row r="65817">
          <cell r="A65817" t="str">
            <v>1d30c84c1eb80215d21f9c1fbd046edc</v>
          </cell>
          <cell r="D65817" t="str">
            <v>salvador</v>
          </cell>
        </row>
        <row r="65818">
          <cell r="A65818" t="str">
            <v>ad1e6b608a4dca0dd25bf862939cf3aa</v>
          </cell>
          <cell r="D65818" t="str">
            <v>sao jose do rio preto</v>
          </cell>
        </row>
        <row r="65819">
          <cell r="A65819" t="str">
            <v>e3d4e30df73d90da75406706416c0c33</v>
          </cell>
          <cell r="D65819" t="str">
            <v>lavrinhas</v>
          </cell>
        </row>
        <row r="65820">
          <cell r="A65820" t="str">
            <v>41e8e79dff11a420fa5f43a7fb053034</v>
          </cell>
          <cell r="D65820" t="str">
            <v>uberlandia</v>
          </cell>
        </row>
        <row r="65821">
          <cell r="A65821" t="str">
            <v>b1f9668ff685337055df4dc21582320d</v>
          </cell>
          <cell r="D65821" t="str">
            <v>rio de janeiro</v>
          </cell>
        </row>
        <row r="65822">
          <cell r="A65822" t="str">
            <v>77e7e94714e272b6ec89e74ee4a2c3bb</v>
          </cell>
          <cell r="D65822" t="str">
            <v>rio de janeiro</v>
          </cell>
        </row>
        <row r="65823">
          <cell r="A65823" t="str">
            <v>e1a8bac0030788c65d3500ef868c6285</v>
          </cell>
          <cell r="D65823" t="str">
            <v>viamao</v>
          </cell>
        </row>
        <row r="65824">
          <cell r="A65824" t="str">
            <v>144bb6dcbed94956a8473aad73f0987f</v>
          </cell>
          <cell r="D65824" t="str">
            <v>rio claro</v>
          </cell>
        </row>
        <row r="65825">
          <cell r="A65825" t="str">
            <v>827a5d5a014607756a15b47b7d21da37</v>
          </cell>
          <cell r="D65825" t="str">
            <v>sao paulo</v>
          </cell>
        </row>
        <row r="65826">
          <cell r="A65826" t="str">
            <v>1546152e72a96d6b2c261f3537a091da</v>
          </cell>
          <cell r="D65826" t="str">
            <v>sao luis</v>
          </cell>
        </row>
        <row r="65827">
          <cell r="A65827" t="str">
            <v>104e86b8ab1dbebbcf0da2958de6aa65</v>
          </cell>
          <cell r="D65827" t="str">
            <v>sao paulo</v>
          </cell>
        </row>
        <row r="65828">
          <cell r="A65828" t="str">
            <v>39183ddffd0caeebdcd53dcfd486e000</v>
          </cell>
          <cell r="D65828" t="str">
            <v>ponta grossa</v>
          </cell>
        </row>
        <row r="65829">
          <cell r="A65829" t="str">
            <v>996ff76de5c41d5364a85263137689da</v>
          </cell>
          <cell r="D65829" t="str">
            <v>mesquita</v>
          </cell>
        </row>
        <row r="65830">
          <cell r="A65830" t="str">
            <v>ffa9c472f0c81705a4d83f9f6463a9bc</v>
          </cell>
          <cell r="D65830" t="str">
            <v>governador valadares</v>
          </cell>
        </row>
        <row r="65831">
          <cell r="A65831" t="str">
            <v>7622a506a5339777705ab92be92d7b89</v>
          </cell>
          <cell r="D65831" t="str">
            <v>sao paulo</v>
          </cell>
        </row>
        <row r="65832">
          <cell r="A65832" t="str">
            <v>2264bfe104fae1c05829148aabac2f81</v>
          </cell>
          <cell r="D65832" t="str">
            <v>sao paulo</v>
          </cell>
        </row>
        <row r="65833">
          <cell r="A65833" t="str">
            <v>dae9ee97d14a1f5ab75b863226a72df4</v>
          </cell>
          <cell r="D65833" t="str">
            <v>sao paulo</v>
          </cell>
        </row>
        <row r="65834">
          <cell r="A65834" t="str">
            <v>4ebf1d89f4d3896e546f40e32bb1edde</v>
          </cell>
          <cell r="D65834" t="str">
            <v>remanso</v>
          </cell>
        </row>
        <row r="65835">
          <cell r="A65835" t="str">
            <v>bfd41839fe9e5918668e940c6460c671</v>
          </cell>
          <cell r="D65835" t="str">
            <v>brasilia</v>
          </cell>
        </row>
        <row r="65836">
          <cell r="A65836" t="str">
            <v>e1025970513db820041ca58bfa27a596</v>
          </cell>
          <cell r="D65836" t="str">
            <v>sao jose do rio preto</v>
          </cell>
        </row>
        <row r="65837">
          <cell r="A65837" t="str">
            <v>92074364e1af80a6ca822ae3141a7d77</v>
          </cell>
          <cell r="D65837" t="str">
            <v>ribeira do pombal</v>
          </cell>
        </row>
        <row r="65838">
          <cell r="A65838" t="str">
            <v>857fe2cf34013d9e05b48703c0460f0e</v>
          </cell>
          <cell r="D65838" t="str">
            <v>niteroi</v>
          </cell>
        </row>
        <row r="65839">
          <cell r="A65839" t="str">
            <v>f31f6b6f82104984ce2ee05d9f9c755c</v>
          </cell>
          <cell r="D65839" t="str">
            <v>santa luzia</v>
          </cell>
        </row>
        <row r="65840">
          <cell r="A65840" t="str">
            <v>0f8ca88d5ab70cbd3cf45231a02a1921</v>
          </cell>
          <cell r="D65840" t="str">
            <v>taruma</v>
          </cell>
        </row>
        <row r="65841">
          <cell r="A65841" t="str">
            <v>0fc2a323885f08970850976ac19eb217</v>
          </cell>
          <cell r="D65841" t="str">
            <v>santa barbara d'oeste</v>
          </cell>
        </row>
        <row r="65842">
          <cell r="A65842" t="str">
            <v>b9cf59ea6d3f983467e3959a23101a78</v>
          </cell>
          <cell r="D65842" t="str">
            <v>sao jose dos pinhais</v>
          </cell>
        </row>
        <row r="65843">
          <cell r="A65843" t="str">
            <v>551105c58d9e76aaa04e67d90d1deff4</v>
          </cell>
          <cell r="D65843" t="str">
            <v>curitiba</v>
          </cell>
        </row>
        <row r="65844">
          <cell r="A65844" t="str">
            <v>4b2d705397245b9b0542eb3f31034dae</v>
          </cell>
          <cell r="D65844" t="str">
            <v>guaxupe</v>
          </cell>
        </row>
        <row r="65845">
          <cell r="A65845" t="str">
            <v>355971cbe54e13e55beb25fab74f6988</v>
          </cell>
          <cell r="D65845" t="str">
            <v>santo andre</v>
          </cell>
        </row>
        <row r="65846">
          <cell r="A65846" t="str">
            <v>d095ea0fa060e28994724688e30b824b</v>
          </cell>
          <cell r="D65846" t="str">
            <v>sao paulo</v>
          </cell>
        </row>
        <row r="65847">
          <cell r="A65847" t="str">
            <v>98b57da4f6372460e9bd54e2e4491e0b</v>
          </cell>
          <cell r="D65847" t="str">
            <v>sumare</v>
          </cell>
        </row>
        <row r="65848">
          <cell r="A65848" t="str">
            <v>5199bb48202f3031e57bfa84b3a1f740</v>
          </cell>
          <cell r="D65848" t="str">
            <v>niteroi</v>
          </cell>
        </row>
        <row r="65849">
          <cell r="A65849" t="str">
            <v>30e468e07004356041e2368c5822c1af</v>
          </cell>
          <cell r="D65849" t="str">
            <v>itaborai</v>
          </cell>
        </row>
        <row r="65850">
          <cell r="A65850" t="str">
            <v>b0fc45475b8d1f080ba078365e949262</v>
          </cell>
          <cell r="D65850" t="str">
            <v>jundiai</v>
          </cell>
        </row>
        <row r="65851">
          <cell r="A65851" t="str">
            <v>3999dd9f3c72e5c982a3912820741d92</v>
          </cell>
          <cell r="D65851" t="str">
            <v>pocos de caldas</v>
          </cell>
        </row>
        <row r="65852">
          <cell r="A65852" t="str">
            <v>369e8d5b3fb4177c3c9a6623f408cb1e</v>
          </cell>
          <cell r="D65852" t="str">
            <v>sao paulo</v>
          </cell>
        </row>
        <row r="65853">
          <cell r="A65853" t="str">
            <v>d25e378708a5f85e8cb59ca7754b5d4e</v>
          </cell>
          <cell r="D65853" t="str">
            <v>raul soares</v>
          </cell>
        </row>
        <row r="65854">
          <cell r="A65854" t="str">
            <v>62d3febe33264f1fde72007055f55035</v>
          </cell>
          <cell r="D65854" t="str">
            <v>manaus</v>
          </cell>
        </row>
        <row r="65855">
          <cell r="A65855" t="str">
            <v>5513e61298c776ff659fff29ee5f4f0c</v>
          </cell>
          <cell r="D65855" t="str">
            <v>presidente prudente</v>
          </cell>
        </row>
        <row r="65856">
          <cell r="A65856" t="str">
            <v>9f14633b2ed1374a45f4b85fd4241b4d</v>
          </cell>
          <cell r="D65856" t="str">
            <v>pelotas</v>
          </cell>
        </row>
        <row r="65857">
          <cell r="A65857" t="str">
            <v>e04b0d3e98bf9cb1ccbe50eaa45ac459</v>
          </cell>
          <cell r="D65857" t="str">
            <v>varginha</v>
          </cell>
        </row>
        <row r="65858">
          <cell r="A65858" t="str">
            <v>c57928c036644588414e864683ff1da2</v>
          </cell>
          <cell r="D65858" t="str">
            <v>petropolis</v>
          </cell>
        </row>
        <row r="65859">
          <cell r="A65859" t="str">
            <v>9a5326ff4df6a2b2c11f843c2909d5d8</v>
          </cell>
          <cell r="D65859" t="str">
            <v>belo horizonte</v>
          </cell>
        </row>
        <row r="65860">
          <cell r="A65860" t="str">
            <v>89a38ba4d20d8cc109418096b0e3cbf2</v>
          </cell>
          <cell r="D65860" t="str">
            <v>rio de janeiro</v>
          </cell>
        </row>
        <row r="65861">
          <cell r="A65861" t="str">
            <v>81ae83ce1a10af9f93fa3512bd9713b1</v>
          </cell>
          <cell r="D65861" t="str">
            <v>rio de janeiro</v>
          </cell>
        </row>
        <row r="65862">
          <cell r="A65862" t="str">
            <v>3a6cd1ba814bc549ad4646d791289c13</v>
          </cell>
          <cell r="D65862" t="str">
            <v>sao paulo</v>
          </cell>
        </row>
        <row r="65863">
          <cell r="A65863" t="str">
            <v>6449320114e2ba8f64ab1c0481b0a60b</v>
          </cell>
          <cell r="D65863" t="str">
            <v>jundiai</v>
          </cell>
        </row>
        <row r="65864">
          <cell r="A65864" t="str">
            <v>ffbbb95cb0540341b9900df515ba893e</v>
          </cell>
          <cell r="D65864" t="str">
            <v>rio de janeiro</v>
          </cell>
        </row>
        <row r="65865">
          <cell r="A65865" t="str">
            <v>b7dbc8874c0f2dca8ff7b3cbd24c4f00</v>
          </cell>
          <cell r="D65865" t="str">
            <v>caxias do sul</v>
          </cell>
        </row>
        <row r="65866">
          <cell r="A65866" t="str">
            <v>4d950685a82e9808218883d6be7b15d2</v>
          </cell>
          <cell r="D65866" t="str">
            <v>mogi das cruzes</v>
          </cell>
        </row>
        <row r="65867">
          <cell r="A65867" t="str">
            <v>a9286b30f896783137067a5e4a8abb2e</v>
          </cell>
          <cell r="D65867" t="str">
            <v>umuarama</v>
          </cell>
        </row>
        <row r="65868">
          <cell r="A65868" t="str">
            <v>894c7fe4f4e9dd2d89483067dac7437a</v>
          </cell>
          <cell r="D65868" t="str">
            <v>belo horizonte</v>
          </cell>
        </row>
        <row r="65869">
          <cell r="A65869" t="str">
            <v>6d9256a80c8c0dd00015b9de77cfc08b</v>
          </cell>
          <cell r="D65869" t="str">
            <v>cocalinho</v>
          </cell>
        </row>
        <row r="65870">
          <cell r="A65870" t="str">
            <v>2c53d62bd0641d02ecee8feb1a196882</v>
          </cell>
          <cell r="D65870" t="str">
            <v>jumirim</v>
          </cell>
        </row>
        <row r="65871">
          <cell r="A65871" t="str">
            <v>5bd4243adeabb4b9ad566d3f34067322</v>
          </cell>
          <cell r="D65871" t="str">
            <v>sao paulo</v>
          </cell>
        </row>
        <row r="65872">
          <cell r="A65872" t="str">
            <v>84eede470cab0ab3fefa00d13993c8b7</v>
          </cell>
          <cell r="D65872" t="str">
            <v>recife</v>
          </cell>
        </row>
        <row r="65873">
          <cell r="A65873" t="str">
            <v>22dfcdfd291a3504e0bb5708058ef999</v>
          </cell>
          <cell r="D65873" t="str">
            <v>sao paulo</v>
          </cell>
        </row>
        <row r="65874">
          <cell r="A65874" t="str">
            <v>5574d7d4f5bdc8e1c7cd5d7a1429a333</v>
          </cell>
          <cell r="D65874" t="str">
            <v>taboao da serra</v>
          </cell>
        </row>
        <row r="65875">
          <cell r="A65875" t="str">
            <v>52438b631c1ceb4674e3a5a1fe586818</v>
          </cell>
          <cell r="D65875" t="str">
            <v>jundiai</v>
          </cell>
        </row>
        <row r="65876">
          <cell r="A65876" t="str">
            <v>fe12426fa08047fa2b44da587db1bb28</v>
          </cell>
          <cell r="D65876" t="str">
            <v>navirai</v>
          </cell>
        </row>
        <row r="65877">
          <cell r="A65877" t="str">
            <v>49b5823a54b2bdb9441e5b6ad18f804b</v>
          </cell>
          <cell r="D65877" t="str">
            <v>alegrete</v>
          </cell>
        </row>
        <row r="65878">
          <cell r="A65878" t="str">
            <v>961adc029c2b1f8a955922a9eae2af4c</v>
          </cell>
          <cell r="D65878" t="str">
            <v>osasco</v>
          </cell>
        </row>
        <row r="65879">
          <cell r="A65879" t="str">
            <v>988a863eab010820b4f4bfff09e2a13c</v>
          </cell>
          <cell r="D65879" t="str">
            <v>sao paulo</v>
          </cell>
        </row>
        <row r="65880">
          <cell r="A65880" t="str">
            <v>e08ea881292d66c986889e262fe31036</v>
          </cell>
          <cell r="D65880" t="str">
            <v>vila velha</v>
          </cell>
        </row>
        <row r="65881">
          <cell r="A65881" t="str">
            <v>c85c1adead3ced3636c148be7270ab62</v>
          </cell>
          <cell r="D65881" t="str">
            <v>bastos</v>
          </cell>
        </row>
        <row r="65882">
          <cell r="A65882" t="str">
            <v>1b4aa4d4bbcb6406462f503df14847a0</v>
          </cell>
          <cell r="D65882" t="str">
            <v>rio de janeiro</v>
          </cell>
        </row>
        <row r="65883">
          <cell r="A65883" t="str">
            <v>ff67ab5e872384e9b7cbe4260e1daeeb</v>
          </cell>
          <cell r="D65883" t="str">
            <v>rio de janeiro</v>
          </cell>
        </row>
        <row r="65884">
          <cell r="A65884" t="str">
            <v>34dce5cd72cbdc18a08cfead93190b41</v>
          </cell>
          <cell r="D65884" t="str">
            <v>juiz de fora</v>
          </cell>
        </row>
        <row r="65885">
          <cell r="A65885" t="str">
            <v>830500b873adc2062db3b3cbb2875621</v>
          </cell>
          <cell r="D65885" t="str">
            <v>aracatuba</v>
          </cell>
        </row>
        <row r="65886">
          <cell r="A65886" t="str">
            <v>5297ee74ebc6c60b203e91782c3205d1</v>
          </cell>
          <cell r="D65886" t="str">
            <v>ibipora</v>
          </cell>
        </row>
        <row r="65887">
          <cell r="A65887" t="str">
            <v>55204f8702cb4ac85c8577d061a88aa4</v>
          </cell>
          <cell r="D65887" t="str">
            <v>rio de janeiro</v>
          </cell>
        </row>
        <row r="65888">
          <cell r="A65888" t="str">
            <v>2f73503d3f3d923095acec18ce04c30e</v>
          </cell>
          <cell r="D65888" t="str">
            <v>sao bento do sul</v>
          </cell>
        </row>
        <row r="65889">
          <cell r="A65889" t="str">
            <v>25fcf13e3c9b675d599bc5c4ffbc8398</v>
          </cell>
          <cell r="D65889" t="str">
            <v>novo hamburgo</v>
          </cell>
        </row>
        <row r="65890">
          <cell r="A65890" t="str">
            <v>0ee2a7b14cf16326830092602fd73cc8</v>
          </cell>
          <cell r="D65890" t="str">
            <v>gongogi</v>
          </cell>
        </row>
        <row r="65891">
          <cell r="A65891" t="str">
            <v>b51ced387cf78701481cbb154666677e</v>
          </cell>
          <cell r="D65891" t="str">
            <v>vila velha</v>
          </cell>
        </row>
        <row r="65892">
          <cell r="A65892" t="str">
            <v>dcf29d92b5428a9fbcdff7b35442e1c2</v>
          </cell>
          <cell r="D65892" t="str">
            <v>paicandu</v>
          </cell>
        </row>
        <row r="65893">
          <cell r="A65893" t="str">
            <v>ff382fb3dded5459b186d410201406a4</v>
          </cell>
          <cell r="D65893" t="str">
            <v>goiania</v>
          </cell>
        </row>
        <row r="65894">
          <cell r="A65894" t="str">
            <v>a3e6f5bb46490290dcb0352b40cc9e34</v>
          </cell>
          <cell r="D65894" t="str">
            <v>rio de janeiro</v>
          </cell>
        </row>
        <row r="65895">
          <cell r="A65895" t="str">
            <v>ce53557bd511a76d02ede6787c24773e</v>
          </cell>
          <cell r="D65895" t="str">
            <v>campo mourao</v>
          </cell>
        </row>
        <row r="65896">
          <cell r="A65896" t="str">
            <v>1bb9aec4f2cee2853d9083e747f00db4</v>
          </cell>
          <cell r="D65896" t="str">
            <v>florianopolis</v>
          </cell>
        </row>
        <row r="65897">
          <cell r="A65897" t="str">
            <v>2e8e710ac67cdd26eccfea7c39f2fef7</v>
          </cell>
          <cell r="D65897" t="str">
            <v>rio de janeiro</v>
          </cell>
        </row>
        <row r="65898">
          <cell r="A65898" t="str">
            <v>4538c8f9c63d958a52a1e982c821a98f</v>
          </cell>
          <cell r="D65898" t="str">
            <v>rio de janeiro</v>
          </cell>
        </row>
        <row r="65899">
          <cell r="A65899" t="str">
            <v>533363729bbb70f47f8324cc1079350a</v>
          </cell>
          <cell r="D65899" t="str">
            <v>sao paulo</v>
          </cell>
        </row>
        <row r="65900">
          <cell r="A65900" t="str">
            <v>90b516ed3fb8da82d2610b62afcac965</v>
          </cell>
          <cell r="D65900" t="str">
            <v>brasilia</v>
          </cell>
        </row>
        <row r="65901">
          <cell r="A65901" t="str">
            <v>e4aea95358ec5c29077375c4ba98a975</v>
          </cell>
          <cell r="D65901" t="str">
            <v>coronel fabriciano</v>
          </cell>
        </row>
        <row r="65902">
          <cell r="A65902" t="str">
            <v>e23b113ed856cbee0875a148b8890bcf</v>
          </cell>
          <cell r="D65902" t="str">
            <v>sao paulo</v>
          </cell>
        </row>
        <row r="65903">
          <cell r="A65903" t="str">
            <v>4c0e8d666997c501202d811cb61c4ec7</v>
          </cell>
          <cell r="D65903" t="str">
            <v>sao paulo</v>
          </cell>
        </row>
        <row r="65904">
          <cell r="A65904" t="str">
            <v>0c3060b6e196ea68986b130a86c8ea08</v>
          </cell>
          <cell r="D65904" t="str">
            <v>rio de janeiro</v>
          </cell>
        </row>
        <row r="65905">
          <cell r="A65905" t="str">
            <v>d9f57c5a009cd22a41f3483ee6c71674</v>
          </cell>
          <cell r="D65905" t="str">
            <v>caraguatatuba</v>
          </cell>
        </row>
        <row r="65906">
          <cell r="A65906" t="str">
            <v>c9a34e7ebfeea525ad3c564021a55254</v>
          </cell>
          <cell r="D65906" t="str">
            <v>sao paulo</v>
          </cell>
        </row>
        <row r="65907">
          <cell r="A65907" t="str">
            <v>a12395fb1575b647da026ea4b4a1daf9</v>
          </cell>
          <cell r="D65907" t="str">
            <v>nova canaa paulista</v>
          </cell>
        </row>
        <row r="65908">
          <cell r="A65908" t="str">
            <v>2ac74984a4df56e59f8b0a0703c856bd</v>
          </cell>
          <cell r="D65908" t="str">
            <v>santa maria</v>
          </cell>
        </row>
        <row r="65909">
          <cell r="A65909" t="str">
            <v>4234f4ff08ef9e6f7e21d148e78e0bba</v>
          </cell>
          <cell r="D65909" t="str">
            <v>sao paulo</v>
          </cell>
        </row>
        <row r="65910">
          <cell r="A65910" t="str">
            <v>6d63fa86bd2f62908ad328325799152f</v>
          </cell>
          <cell r="D65910" t="str">
            <v>sao jose do rio preto</v>
          </cell>
        </row>
        <row r="65911">
          <cell r="A65911" t="str">
            <v>33bc53d99c2c290f3c416e474a5e9e08</v>
          </cell>
          <cell r="D65911" t="str">
            <v>assis</v>
          </cell>
        </row>
        <row r="65912">
          <cell r="A65912" t="str">
            <v>807ef2b1870358b473e99027f30f2064</v>
          </cell>
          <cell r="D65912" t="str">
            <v>indaiatuba</v>
          </cell>
        </row>
        <row r="65913">
          <cell r="A65913" t="str">
            <v>288333d294560ba3dadb8466fcdb0a02</v>
          </cell>
          <cell r="D65913" t="str">
            <v>mairipora</v>
          </cell>
        </row>
        <row r="65914">
          <cell r="A65914" t="str">
            <v>00f539ee95c97870a2a4f261a2d96ba4</v>
          </cell>
          <cell r="D65914" t="str">
            <v>sao pedro dos ferros</v>
          </cell>
        </row>
        <row r="65915">
          <cell r="A65915" t="str">
            <v>b846ee801968b406638b72931ac80bb4</v>
          </cell>
          <cell r="D65915" t="str">
            <v>ribeirao preto</v>
          </cell>
        </row>
        <row r="65916">
          <cell r="A65916" t="str">
            <v>a879d50fdd72760d7cbc0b7a4fbd8a30</v>
          </cell>
          <cell r="D65916" t="str">
            <v>curitiba</v>
          </cell>
        </row>
        <row r="65917">
          <cell r="A65917" t="str">
            <v>80393a47e7d11011de38b783b99f09ed</v>
          </cell>
          <cell r="D65917" t="str">
            <v>indaiatuba</v>
          </cell>
        </row>
        <row r="65918">
          <cell r="A65918" t="str">
            <v>8389b52348e71bef5c53f3b8795a8d7a</v>
          </cell>
          <cell r="D65918" t="str">
            <v>sao paulo</v>
          </cell>
        </row>
        <row r="65919">
          <cell r="A65919" t="str">
            <v>b3e148ecac48c289553e260344cb65d1</v>
          </cell>
          <cell r="D65919" t="str">
            <v>ouro preto do oeste</v>
          </cell>
        </row>
        <row r="65920">
          <cell r="A65920" t="str">
            <v>54ac17dfc352bd943dee4d0f70dbd714</v>
          </cell>
          <cell r="D65920" t="str">
            <v>sao paulo</v>
          </cell>
        </row>
        <row r="65921">
          <cell r="A65921" t="str">
            <v>0105f165f3be4b229fcca1cba2349186</v>
          </cell>
          <cell r="D65921" t="str">
            <v>osasco</v>
          </cell>
        </row>
        <row r="65922">
          <cell r="A65922" t="str">
            <v>72bf3d263baa8682be8224662f7e3671</v>
          </cell>
          <cell r="D65922" t="str">
            <v>sobradinho</v>
          </cell>
        </row>
        <row r="65923">
          <cell r="A65923" t="str">
            <v>48abb16a8c2a06fa66d61ffab3379611</v>
          </cell>
          <cell r="D65923" t="str">
            <v>sao paulo</v>
          </cell>
        </row>
        <row r="65924">
          <cell r="A65924" t="str">
            <v>3ecddf921de5c14ec1f8bad33216e058</v>
          </cell>
          <cell r="D65924" t="str">
            <v>franca</v>
          </cell>
        </row>
        <row r="65925">
          <cell r="A65925" t="str">
            <v>0ac60131bb66f24dcdcbbd6cc502c0f6</v>
          </cell>
          <cell r="D65925" t="str">
            <v>joao pessoa</v>
          </cell>
        </row>
        <row r="65926">
          <cell r="A65926" t="str">
            <v>41e0dafd619f5869d267fc993736dc44</v>
          </cell>
          <cell r="D65926" t="str">
            <v>sao bernardo do campo</v>
          </cell>
        </row>
        <row r="65927">
          <cell r="A65927" t="str">
            <v>a04fd07fb2796275f40eed69b7c99865</v>
          </cell>
          <cell r="D65927" t="str">
            <v>posse</v>
          </cell>
        </row>
        <row r="65928">
          <cell r="A65928" t="str">
            <v>e1b929521a26db66887f7ec60e7ba2ab</v>
          </cell>
          <cell r="D65928" t="str">
            <v>chapeco</v>
          </cell>
        </row>
        <row r="65929">
          <cell r="A65929" t="str">
            <v>276b9e5886dacbd1a37c6d7c55ab0220</v>
          </cell>
          <cell r="D65929" t="str">
            <v>uberlandia</v>
          </cell>
        </row>
        <row r="65930">
          <cell r="A65930" t="str">
            <v>17bbadf6276485131a966dde427de51e</v>
          </cell>
          <cell r="D65930" t="str">
            <v>sao paulo</v>
          </cell>
        </row>
        <row r="65931">
          <cell r="A65931" t="str">
            <v>c484483bc93fb4b372ee28d77c5a5632</v>
          </cell>
          <cell r="D65931" t="str">
            <v>conchal</v>
          </cell>
        </row>
        <row r="65932">
          <cell r="A65932" t="str">
            <v>2e36d821f7741386fe6d5199455d17db</v>
          </cell>
          <cell r="D65932" t="str">
            <v>sao domingos das dores</v>
          </cell>
        </row>
        <row r="65933">
          <cell r="A65933" t="str">
            <v>3e75d56cfa408510e997f70cf2ba50e6</v>
          </cell>
          <cell r="D65933" t="str">
            <v>sao paulo</v>
          </cell>
        </row>
        <row r="65934">
          <cell r="A65934" t="str">
            <v>3d9c22a39fee392194612db64a489ad9</v>
          </cell>
          <cell r="D65934" t="str">
            <v>rio de janeiro</v>
          </cell>
        </row>
        <row r="65935">
          <cell r="A65935" t="str">
            <v>7af59ba24405ec1365f4500d9e8538ed</v>
          </cell>
          <cell r="D65935" t="str">
            <v>guarapuava</v>
          </cell>
        </row>
        <row r="65936">
          <cell r="A65936" t="str">
            <v>4fd171832e04a926973b2148c536ffb1</v>
          </cell>
          <cell r="D65936" t="str">
            <v>sao paulo</v>
          </cell>
        </row>
        <row r="65937">
          <cell r="A65937" t="str">
            <v>a17033054d84cb831e8b33dc63682ba1</v>
          </cell>
          <cell r="D65937" t="str">
            <v>taubate</v>
          </cell>
        </row>
        <row r="65938">
          <cell r="A65938" t="str">
            <v>b86c39462bcdf90c5fddcd51b36e751e</v>
          </cell>
          <cell r="D65938" t="str">
            <v>feira de santana</v>
          </cell>
        </row>
        <row r="65939">
          <cell r="A65939" t="str">
            <v>327c1945b6d3f759f3ff4a9f89f8058d</v>
          </cell>
          <cell r="D65939" t="str">
            <v>itapevi</v>
          </cell>
        </row>
        <row r="65940">
          <cell r="A65940" t="str">
            <v>3933c4433fb20dd22767844f7b3106f8</v>
          </cell>
          <cell r="D65940" t="str">
            <v>osasco</v>
          </cell>
        </row>
        <row r="65941">
          <cell r="A65941" t="str">
            <v>e3a182605f44b8088ba5b79806785e67</v>
          </cell>
          <cell r="D65941" t="str">
            <v>vila velha</v>
          </cell>
        </row>
        <row r="65942">
          <cell r="A65942" t="str">
            <v>3e26a4bb735d6ca03379a86274ed9229</v>
          </cell>
          <cell r="D65942" t="str">
            <v>maua</v>
          </cell>
        </row>
        <row r="65943">
          <cell r="A65943" t="str">
            <v>a7f101f963004132b71c871d36a922e4</v>
          </cell>
          <cell r="D65943" t="str">
            <v>jaboticabal</v>
          </cell>
        </row>
        <row r="65944">
          <cell r="A65944" t="str">
            <v>0b6ed326f1c69e74848157dc00027c91</v>
          </cell>
          <cell r="D65944" t="str">
            <v>sao paulo</v>
          </cell>
        </row>
        <row r="65945">
          <cell r="A65945" t="str">
            <v>87631e4dd3b9c082baaac651b7bba893</v>
          </cell>
          <cell r="D65945" t="str">
            <v>vitoria</v>
          </cell>
        </row>
        <row r="65946">
          <cell r="A65946" t="str">
            <v>d9075d7e457711f4bb74bd30f94be722</v>
          </cell>
          <cell r="D65946" t="str">
            <v>sinop</v>
          </cell>
        </row>
        <row r="65947">
          <cell r="A65947" t="str">
            <v>a42621f6a9708043c1057996263b71d6</v>
          </cell>
          <cell r="D65947" t="str">
            <v>sao paulo</v>
          </cell>
        </row>
        <row r="65948">
          <cell r="A65948" t="str">
            <v>2cb5c5492e971898f891f51efdf57042</v>
          </cell>
          <cell r="D65948" t="str">
            <v>santa barbara do para</v>
          </cell>
        </row>
        <row r="65949">
          <cell r="A65949" t="str">
            <v>95a8be8f74e6b7f3e06ef03ff885dd58</v>
          </cell>
          <cell r="D65949" t="str">
            <v>venda nova do imigrante</v>
          </cell>
        </row>
        <row r="65950">
          <cell r="A65950" t="str">
            <v>bf90c9739e44dd9e3f1af117ba6ab250</v>
          </cell>
          <cell r="D65950" t="str">
            <v>santa maria</v>
          </cell>
        </row>
        <row r="65951">
          <cell r="A65951" t="str">
            <v>3c5d9be5e99aa56b2b5b0c9d4a2072ef</v>
          </cell>
          <cell r="D65951" t="str">
            <v>nova iguacu</v>
          </cell>
        </row>
        <row r="65952">
          <cell r="A65952" t="str">
            <v>1f2a41153916d3f9a12652de33b60b6e</v>
          </cell>
          <cell r="D65952" t="str">
            <v>indaiatuba</v>
          </cell>
        </row>
        <row r="65953">
          <cell r="A65953" t="str">
            <v>83363e2b97e2a94fef272c583596704b</v>
          </cell>
          <cell r="D65953" t="str">
            <v>porto velho</v>
          </cell>
        </row>
        <row r="65954">
          <cell r="A65954" t="str">
            <v>d02dd1824902a30960455283214432b0</v>
          </cell>
          <cell r="D65954" t="str">
            <v>santo andre</v>
          </cell>
        </row>
        <row r="65955">
          <cell r="A65955" t="str">
            <v>d2dd0d296120bd8886f775860bd3a3cd</v>
          </cell>
          <cell r="D65955" t="str">
            <v>sao jose do rio preto</v>
          </cell>
        </row>
        <row r="65956">
          <cell r="A65956" t="str">
            <v>0dd6b4d2aa909dece4da90bc178f1db5</v>
          </cell>
          <cell r="D65956" t="str">
            <v>sao paulo</v>
          </cell>
        </row>
        <row r="65957">
          <cell r="A65957" t="str">
            <v>3f20d7b309134d57f870e9aa42a70e58</v>
          </cell>
          <cell r="D65957" t="str">
            <v>rio de janeiro</v>
          </cell>
        </row>
        <row r="65958">
          <cell r="A65958" t="str">
            <v>5ec380e68c105ab6d4800a13cbbe6593</v>
          </cell>
          <cell r="D65958" t="str">
            <v>nilopolis</v>
          </cell>
        </row>
        <row r="65959">
          <cell r="A65959" t="str">
            <v>f9e7b0ff9161b2eab0a9b8b1d71052f5</v>
          </cell>
          <cell r="D65959" t="str">
            <v>botucatu</v>
          </cell>
        </row>
        <row r="65960">
          <cell r="A65960" t="str">
            <v>8c6a7b82afcd5b6d193721e01b18f5c1</v>
          </cell>
          <cell r="D65960" t="str">
            <v>sao paulo</v>
          </cell>
        </row>
        <row r="65961">
          <cell r="A65961" t="str">
            <v>aec1172260219ca0dff7c01693a99456</v>
          </cell>
          <cell r="D65961" t="str">
            <v>sao paulo</v>
          </cell>
        </row>
        <row r="65962">
          <cell r="A65962" t="str">
            <v>28da029822232f74f6920cc4681ff5a8</v>
          </cell>
          <cell r="D65962" t="str">
            <v>lencois paulista</v>
          </cell>
        </row>
        <row r="65963">
          <cell r="A65963" t="str">
            <v>ca2138bd02478a64b51c063c4bb7fd8c</v>
          </cell>
          <cell r="D65963" t="str">
            <v>marilia</v>
          </cell>
        </row>
        <row r="65964">
          <cell r="A65964" t="str">
            <v>ffdb7e488ea7c83b9c1258ee2d3776fa</v>
          </cell>
          <cell r="D65964" t="str">
            <v>capelinha</v>
          </cell>
        </row>
        <row r="65965">
          <cell r="A65965" t="str">
            <v>b98ebbd8ea221e3debc0436d74d31e6d</v>
          </cell>
          <cell r="D65965" t="str">
            <v>jacutinga</v>
          </cell>
        </row>
        <row r="65966">
          <cell r="A65966" t="str">
            <v>5c3cb5ad39b8fee43aa5c64898cb49b3</v>
          </cell>
          <cell r="D65966" t="str">
            <v>porto velho</v>
          </cell>
        </row>
        <row r="65967">
          <cell r="A65967" t="str">
            <v>de3a77b7c985dbd4e42485ac20050031</v>
          </cell>
          <cell r="D65967" t="str">
            <v>uba</v>
          </cell>
        </row>
        <row r="65968">
          <cell r="A65968" t="str">
            <v>55cbadf1632a0767011855eac1eb4313</v>
          </cell>
          <cell r="D65968" t="str">
            <v>sao paulo</v>
          </cell>
        </row>
        <row r="65969">
          <cell r="A65969" t="str">
            <v>fb4e76a4206ae6bc621b7ca61fffa185</v>
          </cell>
          <cell r="D65969" t="str">
            <v>guaruja</v>
          </cell>
        </row>
        <row r="65970">
          <cell r="A65970" t="str">
            <v>954f29bc29678fa9c02de69cbdce3b29</v>
          </cell>
          <cell r="D65970" t="str">
            <v>bauru</v>
          </cell>
        </row>
        <row r="65971">
          <cell r="A65971" t="str">
            <v>7e3ab6709f035a498a17cb5a9e9e0b93</v>
          </cell>
          <cell r="D65971" t="str">
            <v>itabuna</v>
          </cell>
        </row>
        <row r="65972">
          <cell r="A65972" t="str">
            <v>0e2b91772bce3a830fe191d6646d96ce</v>
          </cell>
          <cell r="D65972" t="str">
            <v>praia grande</v>
          </cell>
        </row>
        <row r="65973">
          <cell r="A65973" t="str">
            <v>00efae0d386ce3132b63e35b3aa79ec6</v>
          </cell>
          <cell r="D65973" t="str">
            <v>rio de janeiro</v>
          </cell>
        </row>
        <row r="65974">
          <cell r="A65974" t="str">
            <v>b764cff9d626b19490fcee7d63ac872b</v>
          </cell>
          <cell r="D65974" t="str">
            <v>rio de janeiro</v>
          </cell>
        </row>
        <row r="65975">
          <cell r="A65975" t="str">
            <v>0636c00ff07cc01420d79a193b3496f3</v>
          </cell>
          <cell r="D65975" t="str">
            <v>belford roxo</v>
          </cell>
        </row>
        <row r="65976">
          <cell r="A65976" t="str">
            <v>50519531841fe7d36eb7f8f4d00976ec</v>
          </cell>
          <cell r="D65976" t="str">
            <v>curitiba</v>
          </cell>
        </row>
        <row r="65977">
          <cell r="A65977" t="str">
            <v>1d23076b85bfc61ed3777d9286c75d98</v>
          </cell>
          <cell r="D65977" t="str">
            <v>canoas</v>
          </cell>
        </row>
        <row r="65978">
          <cell r="A65978" t="str">
            <v>d49fccf7ac42a194ce342be56b2b10b0</v>
          </cell>
          <cell r="D65978" t="str">
            <v>sao paulo</v>
          </cell>
        </row>
        <row r="65979">
          <cell r="A65979" t="str">
            <v>a0685cea093b1930e4d9a156d60ac507</v>
          </cell>
          <cell r="D65979" t="str">
            <v>franca</v>
          </cell>
        </row>
        <row r="65980">
          <cell r="A65980" t="str">
            <v>810b7ace159ddbdf9accb33dd980f591</v>
          </cell>
          <cell r="D65980" t="str">
            <v>francisco morato</v>
          </cell>
        </row>
        <row r="65981">
          <cell r="A65981" t="str">
            <v>7c5aa65f196613f9635005324fe91048</v>
          </cell>
          <cell r="D65981" t="str">
            <v>palmas</v>
          </cell>
        </row>
        <row r="65982">
          <cell r="A65982" t="str">
            <v>4e1b541a6afd832a40659edf6270e2c2</v>
          </cell>
          <cell r="D65982" t="str">
            <v>novo horizonte</v>
          </cell>
        </row>
        <row r="65983">
          <cell r="A65983" t="str">
            <v>2164e53f1c9a5e34acddcfa68e62d461</v>
          </cell>
          <cell r="D65983" t="str">
            <v>divinopolis</v>
          </cell>
        </row>
        <row r="65984">
          <cell r="A65984" t="str">
            <v>7c60c84731b8e58a42689eaab73eda48</v>
          </cell>
          <cell r="D65984" t="str">
            <v>rio de janeiro</v>
          </cell>
        </row>
        <row r="65985">
          <cell r="A65985" t="str">
            <v>df36c3d696e5167eaf8dad13008e5f3c</v>
          </cell>
          <cell r="D65985" t="str">
            <v>guarei</v>
          </cell>
        </row>
        <row r="65986">
          <cell r="A65986" t="str">
            <v>2aefebc9e1901ae29a4030c7486cf5d9</v>
          </cell>
          <cell r="D65986" t="str">
            <v>sao paulo</v>
          </cell>
        </row>
        <row r="65987">
          <cell r="A65987" t="str">
            <v>d58d9b632ba93e5f55f80feef49b0d94</v>
          </cell>
          <cell r="D65987" t="str">
            <v>vila velha</v>
          </cell>
        </row>
        <row r="65988">
          <cell r="A65988" t="str">
            <v>4713a5691cbaa68a98c8774fa9cafb6a</v>
          </cell>
          <cell r="D65988" t="str">
            <v>muriae</v>
          </cell>
        </row>
        <row r="65989">
          <cell r="A65989" t="str">
            <v>4012bdbbe41e3774ab764a0fa4f76b4c</v>
          </cell>
          <cell r="D65989" t="str">
            <v>querencia</v>
          </cell>
        </row>
        <row r="65990">
          <cell r="A65990" t="str">
            <v>5c3aa55394c788b6669d49695e37776b</v>
          </cell>
          <cell r="D65990" t="str">
            <v>queimados</v>
          </cell>
        </row>
        <row r="65991">
          <cell r="A65991" t="str">
            <v>5abc46c5112594d06d0350a24ec399a2</v>
          </cell>
          <cell r="D65991" t="str">
            <v>mogi das cruzes</v>
          </cell>
        </row>
        <row r="65992">
          <cell r="A65992" t="str">
            <v>31ab6a796d6f50e7984aba374f115b28</v>
          </cell>
          <cell r="D65992" t="str">
            <v>niteroi</v>
          </cell>
        </row>
        <row r="65993">
          <cell r="A65993" t="str">
            <v>a0aed67ecbb943f0137ece72e30ad913</v>
          </cell>
          <cell r="D65993" t="str">
            <v>maraba</v>
          </cell>
        </row>
        <row r="65994">
          <cell r="A65994" t="str">
            <v>4a48b28dbf436ba2317b6dbd6983511f</v>
          </cell>
          <cell r="D65994" t="str">
            <v>sao vicente ferrer</v>
          </cell>
        </row>
        <row r="65995">
          <cell r="A65995" t="str">
            <v>240d4a898ded55c3a9f83ef0f89a07c5</v>
          </cell>
          <cell r="D65995" t="str">
            <v>guarulhos</v>
          </cell>
        </row>
        <row r="65996">
          <cell r="A65996" t="str">
            <v>892448a24872aecc5756ec5626a3afc4</v>
          </cell>
          <cell r="D65996" t="str">
            <v>sao paulo</v>
          </cell>
        </row>
        <row r="65997">
          <cell r="A65997" t="str">
            <v>d84edf9eeed1e74ba4e2629eccf8efa8</v>
          </cell>
          <cell r="D65997" t="str">
            <v>araucaria</v>
          </cell>
        </row>
        <row r="65998">
          <cell r="A65998" t="str">
            <v>318f51c7ee5c251d5769f325157ef513</v>
          </cell>
          <cell r="D65998" t="str">
            <v>cabo frio</v>
          </cell>
        </row>
        <row r="65999">
          <cell r="A65999" t="str">
            <v>c3a54edf080bcc3c840ae5f97def207c</v>
          </cell>
          <cell r="D65999" t="str">
            <v>nova granada</v>
          </cell>
        </row>
        <row r="66000">
          <cell r="A66000" t="str">
            <v>a621b3f60876c815447f6d571e3c226d</v>
          </cell>
          <cell r="D66000" t="str">
            <v>conceicao de macabu</v>
          </cell>
        </row>
        <row r="66001">
          <cell r="A66001" t="str">
            <v>4f0083922e333dbcac05a4ff42f6152e</v>
          </cell>
          <cell r="D66001" t="str">
            <v>uberaba</v>
          </cell>
        </row>
        <row r="66002">
          <cell r="A66002" t="str">
            <v>035c08a68b237ef4afc82109e61a7380</v>
          </cell>
          <cell r="D66002" t="str">
            <v>sao paulo</v>
          </cell>
        </row>
        <row r="66003">
          <cell r="A66003" t="str">
            <v>fa4418ffe30b31c317748e51ff5171b8</v>
          </cell>
          <cell r="D66003" t="str">
            <v>sao paulo</v>
          </cell>
        </row>
        <row r="66004">
          <cell r="A66004" t="str">
            <v>bc2799ce7d11d287ada62e695e3203fc</v>
          </cell>
          <cell r="D66004" t="str">
            <v>sao paulo</v>
          </cell>
        </row>
        <row r="66005">
          <cell r="A66005" t="str">
            <v>07a0ad11f72463d647871b9d2d00058b</v>
          </cell>
          <cell r="D66005" t="str">
            <v>brasilia</v>
          </cell>
        </row>
        <row r="66006">
          <cell r="A66006" t="str">
            <v>6fe4315d751e6365d88b81b2ecd3f75e</v>
          </cell>
          <cell r="D66006" t="str">
            <v>sao paulo</v>
          </cell>
        </row>
        <row r="66007">
          <cell r="A66007" t="str">
            <v>f66684cd226d7d5cbbc43491ac08390a</v>
          </cell>
          <cell r="D66007" t="str">
            <v>rio de janeiro</v>
          </cell>
        </row>
        <row r="66008">
          <cell r="A66008" t="str">
            <v>481764c481eb11e1bd5237f068cdab80</v>
          </cell>
          <cell r="D66008" t="str">
            <v>jundiai</v>
          </cell>
        </row>
        <row r="66009">
          <cell r="A66009" t="str">
            <v>df059d8e5672ffde042a480870e4fbea</v>
          </cell>
          <cell r="D66009" t="str">
            <v>cravinhos</v>
          </cell>
        </row>
        <row r="66010">
          <cell r="A66010" t="str">
            <v>df79fbae197eb69df5ab1be54bc049e6</v>
          </cell>
          <cell r="D66010" t="str">
            <v>sao paulo</v>
          </cell>
        </row>
        <row r="66011">
          <cell r="A66011" t="str">
            <v>7d3ca8a3ddee83ea48b5d339d4768472</v>
          </cell>
          <cell r="D66011" t="str">
            <v>barra do pirai</v>
          </cell>
        </row>
        <row r="66012">
          <cell r="A66012" t="str">
            <v>a92da5f6ab925f1b45c83cef38a87fe0</v>
          </cell>
          <cell r="D66012" t="str">
            <v>sao paulo</v>
          </cell>
        </row>
        <row r="66013">
          <cell r="A66013" t="str">
            <v>4c320d174c14d03c3960459829a7185f</v>
          </cell>
          <cell r="D66013" t="str">
            <v>estrela</v>
          </cell>
        </row>
        <row r="66014">
          <cell r="A66014" t="str">
            <v>d1716127507963cc4ee83fea7669bb82</v>
          </cell>
          <cell r="D66014" t="str">
            <v>jau</v>
          </cell>
        </row>
        <row r="66015">
          <cell r="A66015" t="str">
            <v>1b0555269127c13e727a1f3cb545faf2</v>
          </cell>
          <cell r="D66015" t="str">
            <v>curitiba</v>
          </cell>
        </row>
        <row r="66016">
          <cell r="A66016" t="str">
            <v>10606ec9144627ef888d2069483083a5</v>
          </cell>
          <cell r="D66016" t="str">
            <v>mogi das cruzes</v>
          </cell>
        </row>
        <row r="66017">
          <cell r="A66017" t="str">
            <v>3545524b94d7564dc8e66d9ca95c367e</v>
          </cell>
          <cell r="D66017" t="str">
            <v>rio de janeiro</v>
          </cell>
        </row>
        <row r="66018">
          <cell r="A66018" t="str">
            <v>57967bed045af2bd3831f8997d98f916</v>
          </cell>
          <cell r="D66018" t="str">
            <v>osasco</v>
          </cell>
        </row>
        <row r="66019">
          <cell r="A66019" t="str">
            <v>38b3e1d7ff83dcfe80315b3de83c4676</v>
          </cell>
          <cell r="D66019" t="str">
            <v>sao roque</v>
          </cell>
        </row>
        <row r="66020">
          <cell r="A66020" t="str">
            <v>8638f9c20217d9ca8eaa2bd445316c7b</v>
          </cell>
          <cell r="D66020" t="str">
            <v>araguari</v>
          </cell>
        </row>
        <row r="66021">
          <cell r="A66021" t="str">
            <v>3ff87350efde8567f0c3af39a6f236a2</v>
          </cell>
          <cell r="D66021" t="str">
            <v>ribeirao preto</v>
          </cell>
        </row>
        <row r="66022">
          <cell r="A66022" t="str">
            <v>6901dc5c2acd5cf1e428f3384d9a1938</v>
          </cell>
          <cell r="D66022" t="str">
            <v>contagem</v>
          </cell>
        </row>
        <row r="66023">
          <cell r="A66023" t="str">
            <v>a370cadf748c232df40b80db05b42df7</v>
          </cell>
          <cell r="D66023" t="str">
            <v>aguas de santa barbara</v>
          </cell>
        </row>
        <row r="66024">
          <cell r="A66024" t="str">
            <v>f6861794342e5bafbf41a0dee21d3258</v>
          </cell>
          <cell r="D66024" t="str">
            <v>sao paulo</v>
          </cell>
        </row>
        <row r="66025">
          <cell r="A66025" t="str">
            <v>1a6d4833c060a4f4b5e296057be4fa85</v>
          </cell>
          <cell r="D66025" t="str">
            <v>patrocinio</v>
          </cell>
        </row>
        <row r="66026">
          <cell r="A66026" t="str">
            <v>0ec7fc82a014f62c13bf934aa074185d</v>
          </cell>
          <cell r="D66026" t="str">
            <v>sorocaba</v>
          </cell>
        </row>
        <row r="66027">
          <cell r="A66027" t="str">
            <v>42f0110a1f0f15165578b228626229dd</v>
          </cell>
          <cell r="D66027" t="str">
            <v>arroio do meio</v>
          </cell>
        </row>
        <row r="66028">
          <cell r="A66028" t="str">
            <v>ee55320c214a7ac7be7f488c6a63da0d</v>
          </cell>
          <cell r="D66028" t="str">
            <v>campos dos goytacazes</v>
          </cell>
        </row>
        <row r="66029">
          <cell r="A66029" t="str">
            <v>36892517070349e99d010b1acd25cf4e</v>
          </cell>
          <cell r="D66029" t="str">
            <v>santo antonio de padua</v>
          </cell>
        </row>
        <row r="66030">
          <cell r="A66030" t="str">
            <v>6e1a602109cbb0df79760cab3a663991</v>
          </cell>
          <cell r="D66030" t="str">
            <v>sao paulo</v>
          </cell>
        </row>
        <row r="66031">
          <cell r="A66031" t="str">
            <v>d6dd14b0c6ddb5b124b774c49ced720d</v>
          </cell>
          <cell r="D66031" t="str">
            <v>escada</v>
          </cell>
        </row>
        <row r="66032">
          <cell r="A66032" t="str">
            <v>f5aa85925c87d4706170811c0fa7c779</v>
          </cell>
          <cell r="D66032" t="str">
            <v>sao paulo</v>
          </cell>
        </row>
        <row r="66033">
          <cell r="A66033" t="str">
            <v>88d9941d5993f28e7017bc9d2f540a24</v>
          </cell>
          <cell r="D66033" t="str">
            <v>paulinia</v>
          </cell>
        </row>
        <row r="66034">
          <cell r="A66034" t="str">
            <v>072727b98246cb0cc8d55699bb4aaa8a</v>
          </cell>
          <cell r="D66034" t="str">
            <v>olimpia</v>
          </cell>
        </row>
        <row r="66035">
          <cell r="A66035" t="str">
            <v>4293a500bd3509394b698c1cee625695</v>
          </cell>
          <cell r="D66035" t="str">
            <v>belo horizonte</v>
          </cell>
        </row>
        <row r="66036">
          <cell r="A66036" t="str">
            <v>b9df1513dfa3cade0bd5c73521d83608</v>
          </cell>
          <cell r="D66036" t="str">
            <v>petropolis</v>
          </cell>
        </row>
        <row r="66037">
          <cell r="A66037" t="str">
            <v>516a27a4dc653cd1b3a7ffce1adf93c1</v>
          </cell>
          <cell r="D66037" t="str">
            <v>jacobina</v>
          </cell>
        </row>
        <row r="66038">
          <cell r="A66038" t="str">
            <v>168cbb0b67d6042037c6ab7aefe24de6</v>
          </cell>
          <cell r="D66038" t="str">
            <v>rio de janeiro</v>
          </cell>
        </row>
        <row r="66039">
          <cell r="A66039" t="str">
            <v>395c44bf285c05b0139dc04884c393e9</v>
          </cell>
          <cell r="D66039" t="str">
            <v>petropolis</v>
          </cell>
        </row>
        <row r="66040">
          <cell r="A66040" t="str">
            <v>ead77ebbf95133def3337afe3b881acd</v>
          </cell>
          <cell r="D66040" t="str">
            <v>salvador</v>
          </cell>
        </row>
        <row r="66041">
          <cell r="A66041" t="str">
            <v>548f3459f5efd20ef8bce6959a001175</v>
          </cell>
          <cell r="D66041" t="str">
            <v>sao pedro do sul</v>
          </cell>
        </row>
        <row r="66042">
          <cell r="A66042" t="str">
            <v>c29c163d00335ad9470704acf3946544</v>
          </cell>
          <cell r="D66042" t="str">
            <v>fortaleza</v>
          </cell>
        </row>
        <row r="66043">
          <cell r="A66043" t="str">
            <v>8a10e1981f61bb769762ebaa5a10ab0a</v>
          </cell>
          <cell r="D66043" t="str">
            <v>montes claros</v>
          </cell>
        </row>
        <row r="66044">
          <cell r="A66044" t="str">
            <v>e98b542a840352aaf7d87f7d9f15f24a</v>
          </cell>
          <cell r="D66044" t="str">
            <v>santo andre</v>
          </cell>
        </row>
        <row r="66045">
          <cell r="A66045" t="str">
            <v>91f3a48792b867c22d0e909f4087d966</v>
          </cell>
          <cell r="D66045" t="str">
            <v>florianopolis</v>
          </cell>
        </row>
        <row r="66046">
          <cell r="A66046" t="str">
            <v>339415e5555e0a4f241d6b2c70c7c3e4</v>
          </cell>
          <cell r="D66046" t="str">
            <v>sao paulo</v>
          </cell>
        </row>
        <row r="66047">
          <cell r="A66047" t="str">
            <v>49f218b2505aac7db523e8b1432f7915</v>
          </cell>
          <cell r="D66047" t="str">
            <v>sananduva</v>
          </cell>
        </row>
        <row r="66048">
          <cell r="A66048" t="str">
            <v>c22bc32565fea4b4f107a60eff0c000b</v>
          </cell>
          <cell r="D66048" t="str">
            <v>castelo</v>
          </cell>
        </row>
        <row r="66049">
          <cell r="A66049" t="str">
            <v>10a2fbde93ea4041295f9f209c016734</v>
          </cell>
          <cell r="D66049" t="str">
            <v>brasilia</v>
          </cell>
        </row>
        <row r="66050">
          <cell r="A66050" t="str">
            <v>3ec51603a0f1720beba2958e290fa202</v>
          </cell>
          <cell r="D66050" t="str">
            <v>tupa</v>
          </cell>
        </row>
        <row r="66051">
          <cell r="A66051" t="str">
            <v>5990c968f67702de9d23d27d91d4f902</v>
          </cell>
          <cell r="D66051" t="str">
            <v>sao paulo</v>
          </cell>
        </row>
        <row r="66052">
          <cell r="A66052" t="str">
            <v>ed34da9abb1d9f7a8d64d9204d8a9ee7</v>
          </cell>
          <cell r="D66052" t="str">
            <v>sao paulo</v>
          </cell>
        </row>
        <row r="66053">
          <cell r="A66053" t="str">
            <v>8ef649ef21b6d9a16b2ddc78c9486b4b</v>
          </cell>
          <cell r="D66053" t="str">
            <v>teresina</v>
          </cell>
        </row>
        <row r="66054">
          <cell r="A66054" t="str">
            <v>57f867a592727eb25b81e7a751311941</v>
          </cell>
          <cell r="D66054" t="str">
            <v>ibiai</v>
          </cell>
        </row>
        <row r="66055">
          <cell r="A66055" t="str">
            <v>514c6e33892730a7739115d0da57076d</v>
          </cell>
          <cell r="D66055" t="str">
            <v>santarem</v>
          </cell>
        </row>
        <row r="66056">
          <cell r="A66056" t="str">
            <v>17f569b832ebe61b0af0d5005f5fd6f7</v>
          </cell>
          <cell r="D66056" t="str">
            <v>sao jose dos quatro marcos</v>
          </cell>
        </row>
        <row r="66057">
          <cell r="A66057" t="str">
            <v>e1ba80d5d49d251337ef5275b6550336</v>
          </cell>
          <cell r="D66057" t="str">
            <v>cuiaba</v>
          </cell>
        </row>
        <row r="66058">
          <cell r="A66058" t="str">
            <v>39e5a4b3673465ec8051c92c00ae0b2e</v>
          </cell>
          <cell r="D66058" t="str">
            <v>niteroi</v>
          </cell>
        </row>
        <row r="66059">
          <cell r="A66059" t="str">
            <v>68c64357714891130ff841271d1a2e1e</v>
          </cell>
          <cell r="D66059" t="str">
            <v>porto alegre</v>
          </cell>
        </row>
        <row r="66060">
          <cell r="A66060" t="str">
            <v>996cee3c4760dba3c8c1a726ec8cff86</v>
          </cell>
          <cell r="D66060" t="str">
            <v>sao luis</v>
          </cell>
        </row>
        <row r="66061">
          <cell r="A66061" t="str">
            <v>dd9061c2a5a1c0283e6a28971e82590b</v>
          </cell>
          <cell r="D66061" t="str">
            <v>resende</v>
          </cell>
        </row>
        <row r="66062">
          <cell r="A66062" t="str">
            <v>217b939db6a739e1e3215e17a6e0de63</v>
          </cell>
          <cell r="D66062" t="str">
            <v>santana de parnaiba</v>
          </cell>
        </row>
        <row r="66063">
          <cell r="A66063" t="str">
            <v>3b60219f8dffebcd12b4de51d4168152</v>
          </cell>
          <cell r="D66063" t="str">
            <v>mairipora</v>
          </cell>
        </row>
        <row r="66064">
          <cell r="A66064" t="str">
            <v>2380848750a60be40c0eedca1be0b272</v>
          </cell>
          <cell r="D66064" t="str">
            <v>duque de caxias</v>
          </cell>
        </row>
        <row r="66065">
          <cell r="A66065" t="str">
            <v>ca6b8369d8147a0ddc309d46e5a27f27</v>
          </cell>
          <cell r="D66065" t="str">
            <v>caiana</v>
          </cell>
        </row>
        <row r="66066">
          <cell r="A66066" t="str">
            <v>9b2a64453a3edd4663f9e0569f0ef788</v>
          </cell>
          <cell r="D66066" t="str">
            <v>brasilia</v>
          </cell>
        </row>
        <row r="66067">
          <cell r="A66067" t="str">
            <v>731708c8269d67ef551a1ae4ab8e31a0</v>
          </cell>
          <cell r="D66067" t="str">
            <v>sao paulo</v>
          </cell>
        </row>
        <row r="66068">
          <cell r="A66068" t="str">
            <v>1323eac79bee9f610f5f5ffb578c11f6</v>
          </cell>
          <cell r="D66068" t="str">
            <v>mage</v>
          </cell>
        </row>
        <row r="66069">
          <cell r="A66069" t="str">
            <v>259a820d067858fdd33aad502d61c2be</v>
          </cell>
          <cell r="D66069" t="str">
            <v>belo horizonte</v>
          </cell>
        </row>
        <row r="66070">
          <cell r="A66070" t="str">
            <v>e63ff7ae3729eaf3129add7373322482</v>
          </cell>
          <cell r="D66070" t="str">
            <v>rio claro</v>
          </cell>
        </row>
        <row r="66071">
          <cell r="A66071" t="str">
            <v>7c9321054f8122ac17e67d6c0c2a36d1</v>
          </cell>
          <cell r="D66071" t="str">
            <v>sao paulo</v>
          </cell>
        </row>
        <row r="66072">
          <cell r="A66072" t="str">
            <v>9b97e240c29d2750738438d1e147daa7</v>
          </cell>
          <cell r="D66072" t="str">
            <v>belo horizonte</v>
          </cell>
        </row>
        <row r="66073">
          <cell r="A66073" t="str">
            <v>0bb10a5c4a815deda21cde1c4131e90a</v>
          </cell>
          <cell r="D66073" t="str">
            <v>aracatuba</v>
          </cell>
        </row>
        <row r="66074">
          <cell r="A66074" t="str">
            <v>7b9142f335cb022e00dd109b4596ddd3</v>
          </cell>
          <cell r="D66074" t="str">
            <v>jacarei</v>
          </cell>
        </row>
        <row r="66075">
          <cell r="A66075" t="str">
            <v>c09557607b4707656905142f3e80c1be</v>
          </cell>
          <cell r="D66075" t="str">
            <v>maceio</v>
          </cell>
        </row>
        <row r="66076">
          <cell r="A66076" t="str">
            <v>3591f887df153da2719e91fbfb37817c</v>
          </cell>
          <cell r="D66076" t="str">
            <v>limeira</v>
          </cell>
        </row>
        <row r="66077">
          <cell r="A66077" t="str">
            <v>c725f6acf0e78328b3532826dccf5038</v>
          </cell>
          <cell r="D66077" t="str">
            <v>sao carlos</v>
          </cell>
        </row>
        <row r="66078">
          <cell r="A66078" t="str">
            <v>ae06196c4d2b039dcdd1889bd4992f65</v>
          </cell>
          <cell r="D66078" t="str">
            <v>sericita</v>
          </cell>
        </row>
        <row r="66079">
          <cell r="A66079" t="str">
            <v>8352b9acd7620d5a82aa132d4772a9ef</v>
          </cell>
          <cell r="D66079" t="str">
            <v>sao paulo</v>
          </cell>
        </row>
        <row r="66080">
          <cell r="A66080" t="str">
            <v>dddf4f7d4ee2cd254527d7e9078c4483</v>
          </cell>
          <cell r="D66080" t="str">
            <v>sao paulo</v>
          </cell>
        </row>
        <row r="66081">
          <cell r="A66081" t="str">
            <v>41a84693075e67aa8f408fb362532bd3</v>
          </cell>
          <cell r="D66081" t="str">
            <v>pindamonhangaba</v>
          </cell>
        </row>
        <row r="66082">
          <cell r="A66082" t="str">
            <v>8784312ff5690601660ce1e1b4a7400c</v>
          </cell>
          <cell r="D66082" t="str">
            <v>medina</v>
          </cell>
        </row>
        <row r="66083">
          <cell r="A66083" t="str">
            <v>a5129a7fe7dfdade527c8787705421e5</v>
          </cell>
          <cell r="D66083" t="str">
            <v>sao paulo</v>
          </cell>
        </row>
        <row r="66084">
          <cell r="A66084" t="str">
            <v>60f67a438666394c312de0582e1aee18</v>
          </cell>
          <cell r="D66084" t="str">
            <v>sao paulo</v>
          </cell>
        </row>
        <row r="66085">
          <cell r="A66085" t="str">
            <v>b723d39f6b1c1b75dffd42720df76389</v>
          </cell>
          <cell r="D66085" t="str">
            <v>maceio</v>
          </cell>
        </row>
        <row r="66086">
          <cell r="A66086" t="str">
            <v>1a3677b7315ceb6f19ea02af64389b53</v>
          </cell>
          <cell r="D66086" t="str">
            <v>palhoca</v>
          </cell>
        </row>
        <row r="66087">
          <cell r="A66087" t="str">
            <v>be59d1e735bcfa28082f235468e3245c</v>
          </cell>
          <cell r="D66087" t="str">
            <v>blumenau</v>
          </cell>
        </row>
        <row r="66088">
          <cell r="A66088" t="str">
            <v>acf845d165d496b411bb1fb6c952b75d</v>
          </cell>
          <cell r="D66088" t="str">
            <v>rio de janeiro</v>
          </cell>
        </row>
        <row r="66089">
          <cell r="A66089" t="str">
            <v>8addf8eac3121910b35f1e5a9b90156d</v>
          </cell>
          <cell r="D66089" t="str">
            <v>recife</v>
          </cell>
        </row>
        <row r="66090">
          <cell r="A66090" t="str">
            <v>b807407e782f3147f465c29dbf75d286</v>
          </cell>
          <cell r="D66090" t="str">
            <v>brasilia</v>
          </cell>
        </row>
        <row r="66091">
          <cell r="A66091" t="str">
            <v>4d65fbe8c330d7b0f616d38fb9e46efe</v>
          </cell>
          <cell r="D66091" t="str">
            <v>santos</v>
          </cell>
        </row>
        <row r="66092">
          <cell r="A66092" t="str">
            <v>bbaeaf6810cf76b8fd38e746520c7d3f</v>
          </cell>
          <cell r="D66092" t="str">
            <v>sao paulo</v>
          </cell>
        </row>
        <row r="66093">
          <cell r="A66093" t="str">
            <v>b1256e57a349bb234c311e484ed8cd6c</v>
          </cell>
          <cell r="D66093" t="str">
            <v>campinas</v>
          </cell>
        </row>
        <row r="66094">
          <cell r="A66094" t="str">
            <v>a79c1acf6c236100fc4a14f67e90f69d</v>
          </cell>
          <cell r="D66094" t="str">
            <v>piedade</v>
          </cell>
        </row>
        <row r="66095">
          <cell r="A66095" t="str">
            <v>436d91c82b20b186194ee218a52782bc</v>
          </cell>
          <cell r="D66095" t="str">
            <v>cuiaba</v>
          </cell>
        </row>
        <row r="66096">
          <cell r="A66096" t="str">
            <v>667c857bad32b1b14826b5d48a1d5f41</v>
          </cell>
          <cell r="D66096" t="str">
            <v>itaquaquecetuba</v>
          </cell>
        </row>
        <row r="66097">
          <cell r="A66097" t="str">
            <v>456689adc192943c460cdefd37b4ccfb</v>
          </cell>
          <cell r="D66097" t="str">
            <v>marica</v>
          </cell>
        </row>
        <row r="66098">
          <cell r="A66098" t="str">
            <v>52ec04e6d15e2d05cb145197657bb393</v>
          </cell>
          <cell r="D66098" t="str">
            <v>arapongas</v>
          </cell>
        </row>
        <row r="66099">
          <cell r="A66099" t="str">
            <v>f7a372c8cda1efcf20d6d6821d6606b9</v>
          </cell>
          <cell r="D66099" t="str">
            <v>pirapora</v>
          </cell>
        </row>
        <row r="66100">
          <cell r="A66100" t="str">
            <v>d564b70e32e3a90a00477b7a1d3f0e40</v>
          </cell>
          <cell r="D66100" t="str">
            <v>recife</v>
          </cell>
        </row>
        <row r="66101">
          <cell r="A66101" t="str">
            <v>19eba63a5c9ec4910a5248b3d994a571</v>
          </cell>
          <cell r="D66101" t="str">
            <v>taboao da serra</v>
          </cell>
        </row>
        <row r="66102">
          <cell r="A66102" t="str">
            <v>9c223d53ab7486b96258509a886d7017</v>
          </cell>
          <cell r="D66102" t="str">
            <v>sao jose dos pinhais</v>
          </cell>
        </row>
        <row r="66103">
          <cell r="A66103" t="str">
            <v>ae6df2d35c8f67cdb9ad5648033a1a2c</v>
          </cell>
          <cell r="D66103" t="str">
            <v>belo horizonte</v>
          </cell>
        </row>
        <row r="66104">
          <cell r="A66104" t="str">
            <v>6fd3619d8a965e95354f90d106e9c08c</v>
          </cell>
          <cell r="D66104" t="str">
            <v>sao sebastiao</v>
          </cell>
        </row>
        <row r="66105">
          <cell r="A66105" t="str">
            <v>7b380de32815f7e1c096e0ac24c212b9</v>
          </cell>
          <cell r="D66105" t="str">
            <v>catanduvas</v>
          </cell>
        </row>
        <row r="66106">
          <cell r="A66106" t="str">
            <v>9aca2769d327cddf07d1af8f330bc7b7</v>
          </cell>
          <cell r="D66106" t="str">
            <v>sao paulo</v>
          </cell>
        </row>
        <row r="66107">
          <cell r="A66107" t="str">
            <v>0ee021d3f5f8797d7adc76dbf69a6b79</v>
          </cell>
          <cell r="D66107" t="str">
            <v>sete lagoas</v>
          </cell>
        </row>
        <row r="66108">
          <cell r="A66108" t="str">
            <v>a8f1b32299cc451c2480231139c9ad39</v>
          </cell>
          <cell r="D66108" t="str">
            <v>piracicaba</v>
          </cell>
        </row>
        <row r="66109">
          <cell r="A66109" t="str">
            <v>c445359b5a2478c8b99696562ad4a2fd</v>
          </cell>
          <cell r="D66109" t="str">
            <v>salvador</v>
          </cell>
        </row>
        <row r="66110">
          <cell r="A66110" t="str">
            <v>3eb6b717fd80b094c121c4ce049cd3c3</v>
          </cell>
          <cell r="D66110" t="str">
            <v>porto alegre</v>
          </cell>
        </row>
        <row r="66111">
          <cell r="A66111" t="str">
            <v>528db5e83192cfe52f500e42ac01ed57</v>
          </cell>
          <cell r="D66111" t="str">
            <v>sorocaba</v>
          </cell>
        </row>
        <row r="66112">
          <cell r="A66112" t="str">
            <v>a4a6227ac25717d6495f0ac16be85017</v>
          </cell>
          <cell r="D66112" t="str">
            <v>teresopolis</v>
          </cell>
        </row>
        <row r="66113">
          <cell r="A66113" t="str">
            <v>871215ee1ebfbec40e40094a0e69fa65</v>
          </cell>
          <cell r="D66113" t="str">
            <v>cacador</v>
          </cell>
        </row>
        <row r="66114">
          <cell r="A66114" t="str">
            <v>4d02e7d9b02f003359bce7134dc4941f</v>
          </cell>
          <cell r="D66114" t="str">
            <v>criciuma</v>
          </cell>
        </row>
        <row r="66115">
          <cell r="A66115" t="str">
            <v>52cf80510bae1e1665b35b35b9560d26</v>
          </cell>
          <cell r="D66115" t="str">
            <v>juina</v>
          </cell>
        </row>
        <row r="66116">
          <cell r="A66116" t="str">
            <v>cb59d93b07becb11982cd25188999fe6</v>
          </cell>
          <cell r="D66116" t="str">
            <v>sao paulo</v>
          </cell>
        </row>
        <row r="66117">
          <cell r="A66117" t="str">
            <v>4ac0daffac0a6cb85840a734b908c0f9</v>
          </cell>
          <cell r="D66117" t="str">
            <v>mogi das cruzes</v>
          </cell>
        </row>
        <row r="66118">
          <cell r="A66118" t="str">
            <v>fda22da528e2ea3d3ab92fc76b64a014</v>
          </cell>
          <cell r="D66118" t="str">
            <v>balneario camboriu</v>
          </cell>
        </row>
        <row r="66119">
          <cell r="A66119" t="str">
            <v>81f49a0bc228fb20bc73f85ed36a0c0b</v>
          </cell>
          <cell r="D66119" t="str">
            <v>barra bonita</v>
          </cell>
        </row>
        <row r="66120">
          <cell r="A66120" t="str">
            <v>fdb42e759b6b954dd8a7e02b1df517f4</v>
          </cell>
          <cell r="D66120" t="str">
            <v>belo horizonte</v>
          </cell>
        </row>
        <row r="66121">
          <cell r="A66121" t="str">
            <v>02e86093158ca5dc555cd7674b753274</v>
          </cell>
          <cell r="D66121" t="str">
            <v>carandai</v>
          </cell>
        </row>
        <row r="66122">
          <cell r="A66122" t="str">
            <v>906cf240823209f74c44d6b0663309a8</v>
          </cell>
          <cell r="D66122" t="str">
            <v>belo horizonte</v>
          </cell>
        </row>
        <row r="66123">
          <cell r="A66123" t="str">
            <v>1adf1bdaabeefd1a481a848c62b455af</v>
          </cell>
          <cell r="D66123" t="str">
            <v>volta redonda</v>
          </cell>
        </row>
        <row r="66124">
          <cell r="A66124" t="str">
            <v>bf06469eadee11e635909ecabf966022</v>
          </cell>
          <cell r="D66124" t="str">
            <v>rio de janeiro</v>
          </cell>
        </row>
        <row r="66125">
          <cell r="A66125" t="str">
            <v>e1559e6600c5c302ad627aba318a76c4</v>
          </cell>
          <cell r="D66125" t="str">
            <v>sertaozinho</v>
          </cell>
        </row>
        <row r="66126">
          <cell r="A66126" t="str">
            <v>8979bc6d19e57fce199b1fe679182ab5</v>
          </cell>
          <cell r="D66126" t="str">
            <v>brasilia</v>
          </cell>
        </row>
        <row r="66127">
          <cell r="A66127" t="str">
            <v>d6f0573b711861f4999b9dcf22903bd0</v>
          </cell>
          <cell r="D66127" t="str">
            <v>sao paulo</v>
          </cell>
        </row>
        <row r="66128">
          <cell r="A66128" t="str">
            <v>e92d14ccc82701f029cb7e4da504eea2</v>
          </cell>
          <cell r="D66128" t="str">
            <v>belo horizonte</v>
          </cell>
        </row>
        <row r="66129">
          <cell r="A66129" t="str">
            <v>9290a8230f6f8ccea5fb2f6116facae6</v>
          </cell>
          <cell r="D66129" t="str">
            <v>rio de janeiro</v>
          </cell>
        </row>
        <row r="66130">
          <cell r="A66130" t="str">
            <v>7fafc8356551ef67600a3f6359ac6d6b</v>
          </cell>
          <cell r="D66130" t="str">
            <v>belo horizonte</v>
          </cell>
        </row>
        <row r="66131">
          <cell r="A66131" t="str">
            <v>0219c0ad1f15c9d6d7fac84ccd3ec235</v>
          </cell>
          <cell r="D66131" t="str">
            <v>imperatriz</v>
          </cell>
        </row>
        <row r="66132">
          <cell r="A66132" t="str">
            <v>e9be7eb31a9fc54d1ae7abc6c3595ac3</v>
          </cell>
          <cell r="D66132" t="str">
            <v>vespasiano</v>
          </cell>
        </row>
        <row r="66133">
          <cell r="A66133" t="str">
            <v>8ddad16131b6e876e6b5e1c8d01f14da</v>
          </cell>
          <cell r="D66133" t="str">
            <v>nova friburgo</v>
          </cell>
        </row>
        <row r="66134">
          <cell r="A66134" t="str">
            <v>7427f31c18aef7cbad5e832810281eb2</v>
          </cell>
          <cell r="D66134" t="str">
            <v>sao paulo</v>
          </cell>
        </row>
        <row r="66135">
          <cell r="A66135" t="str">
            <v>86c608f34ba6e73337c7fb6bb4db336b</v>
          </cell>
          <cell r="D66135" t="str">
            <v>sao paulo</v>
          </cell>
        </row>
        <row r="66136">
          <cell r="A66136" t="str">
            <v>cc825baf36814fe3b4354455ef9a2335</v>
          </cell>
          <cell r="D66136" t="str">
            <v>fortaleza</v>
          </cell>
        </row>
        <row r="66137">
          <cell r="A66137" t="str">
            <v>fde6d4f410c038c07dc7d504cd4a540b</v>
          </cell>
          <cell r="D66137" t="str">
            <v>rio branco</v>
          </cell>
        </row>
        <row r="66138">
          <cell r="A66138" t="str">
            <v>8c89a09d8fb33b6e5dc8a769d6b2bd63</v>
          </cell>
          <cell r="D66138" t="str">
            <v>poa</v>
          </cell>
        </row>
        <row r="66139">
          <cell r="A66139" t="str">
            <v>117c74aa6cd3541068f9c0915dd95fc0</v>
          </cell>
          <cell r="D66139" t="str">
            <v>rio de janeiro</v>
          </cell>
        </row>
        <row r="66140">
          <cell r="A66140" t="str">
            <v>327add8939ed5d751acf04a85388e975</v>
          </cell>
          <cell r="D66140" t="str">
            <v>sumare</v>
          </cell>
        </row>
        <row r="66141">
          <cell r="A66141" t="str">
            <v>1847903be9f502ff2fb5590ce1b03f1e</v>
          </cell>
          <cell r="D66141" t="str">
            <v>brasilia</v>
          </cell>
        </row>
        <row r="66142">
          <cell r="A66142" t="str">
            <v>b7919647bde69acc948baa47823d6c75</v>
          </cell>
          <cell r="D66142" t="str">
            <v>viradouro</v>
          </cell>
        </row>
        <row r="66143">
          <cell r="A66143" t="str">
            <v>ed1ee9233bafd2e5a9c166e6dc4a1b11</v>
          </cell>
          <cell r="D66143" t="str">
            <v>cachoeiro de itapemirim</v>
          </cell>
        </row>
        <row r="66144">
          <cell r="A66144" t="str">
            <v>49c145b1b66cab164c722d288e4f548d</v>
          </cell>
          <cell r="D66144" t="str">
            <v>santo andre</v>
          </cell>
        </row>
        <row r="66145">
          <cell r="A66145" t="str">
            <v>0b5847467fff3d3f1361491567e6a84f</v>
          </cell>
          <cell r="D66145" t="str">
            <v>sao jose da lapa</v>
          </cell>
        </row>
        <row r="66146">
          <cell r="A66146" t="str">
            <v>0031abfb953b66e998f67b09e7b11375</v>
          </cell>
          <cell r="D66146" t="str">
            <v>ponta grossa</v>
          </cell>
        </row>
        <row r="66147">
          <cell r="A66147" t="str">
            <v>728d248d4df3497dd84e112fcf70b2e9</v>
          </cell>
          <cell r="D66147" t="str">
            <v>jatai</v>
          </cell>
        </row>
        <row r="66148">
          <cell r="A66148" t="str">
            <v>d6ba39c70cc208a64e6daa81c205cc03</v>
          </cell>
          <cell r="D66148" t="str">
            <v>rio das ostras</v>
          </cell>
        </row>
        <row r="66149">
          <cell r="A66149" t="str">
            <v>35807456295f80cbc6491f27cee2ccb8</v>
          </cell>
          <cell r="D66149" t="str">
            <v>barra do pirai</v>
          </cell>
        </row>
        <row r="66150">
          <cell r="A66150" t="str">
            <v>3e12926c0023f6666615f8c9bd3f76b5</v>
          </cell>
          <cell r="D66150" t="str">
            <v>porto alegre</v>
          </cell>
        </row>
        <row r="66151">
          <cell r="A66151" t="str">
            <v>2354598cc2ca1735aa0ed0994a6d92b9</v>
          </cell>
          <cell r="D66151" t="str">
            <v>sao paulo</v>
          </cell>
        </row>
        <row r="66152">
          <cell r="A66152" t="str">
            <v>d79ca675bcbbfe95ded1f9a458d8c196</v>
          </cell>
          <cell r="D66152" t="str">
            <v>sao paulo</v>
          </cell>
        </row>
        <row r="66153">
          <cell r="A66153" t="str">
            <v>abcbf882876e9f017a6055061a92b48d</v>
          </cell>
          <cell r="D66153" t="str">
            <v>mambore</v>
          </cell>
        </row>
        <row r="66154">
          <cell r="A66154" t="str">
            <v>5482e393d424f7c7a91385e62ff29fdd</v>
          </cell>
          <cell r="D66154" t="str">
            <v>belo horizonte</v>
          </cell>
        </row>
        <row r="66155">
          <cell r="A66155" t="str">
            <v>2ca5f0111cef8030082e8adf6a068f6d</v>
          </cell>
          <cell r="D66155" t="str">
            <v>itaperuna</v>
          </cell>
        </row>
        <row r="66156">
          <cell r="A66156" t="str">
            <v>7fb28b72559f15550a82e040b117dcc6</v>
          </cell>
          <cell r="D66156" t="str">
            <v>tres coroas</v>
          </cell>
        </row>
        <row r="66157">
          <cell r="A66157" t="str">
            <v>0ab87fb389aa01d052cba00225ef7b31</v>
          </cell>
          <cell r="D66157" t="str">
            <v>farroupilha</v>
          </cell>
        </row>
        <row r="66158">
          <cell r="A66158" t="str">
            <v>39c468ec6052be3b96937214c733fb20</v>
          </cell>
          <cell r="D66158" t="str">
            <v>visconde do rio branco</v>
          </cell>
        </row>
        <row r="66159">
          <cell r="A66159" t="str">
            <v>a4e587bca4d55fd1731b6669f531700e</v>
          </cell>
          <cell r="D66159" t="str">
            <v>candido de abreu</v>
          </cell>
        </row>
        <row r="66160">
          <cell r="A66160" t="str">
            <v>76f1d2a2c6e86040dceadb280826855c</v>
          </cell>
          <cell r="D66160" t="str">
            <v>ribeira do pombal</v>
          </cell>
        </row>
        <row r="66161">
          <cell r="A66161" t="str">
            <v>36a1b010890ea2e12107fe6ff24cb7bb</v>
          </cell>
          <cell r="D66161" t="str">
            <v>diadema</v>
          </cell>
        </row>
        <row r="66162">
          <cell r="A66162" t="str">
            <v>bcc60fefed836fce311047cb4ad6a504</v>
          </cell>
          <cell r="D66162" t="str">
            <v>osasco</v>
          </cell>
        </row>
        <row r="66163">
          <cell r="A66163" t="str">
            <v>460f33177a25662d12fb9affe654e6d1</v>
          </cell>
          <cell r="D66163" t="str">
            <v>goiania</v>
          </cell>
        </row>
        <row r="66164">
          <cell r="A66164" t="str">
            <v>6b699449bde9b5ed80852b326ee283e1</v>
          </cell>
          <cell r="D66164" t="str">
            <v>sao paulo</v>
          </cell>
        </row>
        <row r="66165">
          <cell r="A66165" t="str">
            <v>db29c736e0b18b8679863653beef3fe5</v>
          </cell>
          <cell r="D66165" t="str">
            <v>itabela</v>
          </cell>
        </row>
        <row r="66166">
          <cell r="A66166" t="str">
            <v>2fa3f0808b4fc4e1464bfb5bd2229300</v>
          </cell>
          <cell r="D66166" t="str">
            <v>duque de caxias</v>
          </cell>
        </row>
        <row r="66167">
          <cell r="A66167" t="str">
            <v>1ec1d4db9364df06dc16ff3227081aa4</v>
          </cell>
          <cell r="D66167" t="str">
            <v>ipira</v>
          </cell>
        </row>
        <row r="66168">
          <cell r="A66168" t="str">
            <v>fbfebde26d0e73345094b962c8209a1e</v>
          </cell>
          <cell r="D66168" t="str">
            <v>araguaina</v>
          </cell>
        </row>
        <row r="66169">
          <cell r="A66169" t="str">
            <v>80463b3160eb97d89c576a54700a0e91</v>
          </cell>
          <cell r="D66169" t="str">
            <v>juazeiro</v>
          </cell>
        </row>
        <row r="66170">
          <cell r="A66170" t="str">
            <v>399418247cd6a83c103fb7025b68405d</v>
          </cell>
          <cell r="D66170" t="str">
            <v>sao paulo</v>
          </cell>
        </row>
        <row r="66171">
          <cell r="A66171" t="str">
            <v>91b2fa540410034b4ba077059bc6a883</v>
          </cell>
          <cell r="D66171" t="str">
            <v>salvador</v>
          </cell>
        </row>
        <row r="66172">
          <cell r="A66172" t="str">
            <v>b470feced32581d9db37145350be0401</v>
          </cell>
          <cell r="D66172" t="str">
            <v>sumare</v>
          </cell>
        </row>
        <row r="66173">
          <cell r="A66173" t="str">
            <v>dbb2d80e2dc498f05127173933a375fc</v>
          </cell>
          <cell r="D66173" t="str">
            <v>valparaiso</v>
          </cell>
        </row>
        <row r="66174">
          <cell r="A66174" t="str">
            <v>bbf6fab2824ab87e88fbeb4b9af257cf</v>
          </cell>
          <cell r="D66174" t="str">
            <v>guarapua</v>
          </cell>
        </row>
        <row r="66175">
          <cell r="A66175" t="str">
            <v>d55f7f8407616bc05b915b7a6561177f</v>
          </cell>
          <cell r="D66175" t="str">
            <v>belo horizonte</v>
          </cell>
        </row>
        <row r="66176">
          <cell r="A66176" t="str">
            <v>319b2c12a2862f145c1a59e89560ce2d</v>
          </cell>
          <cell r="D66176" t="str">
            <v>campo mourao</v>
          </cell>
        </row>
        <row r="66177">
          <cell r="A66177" t="str">
            <v>393810522bb0c8b9f4d64845cba11e7c</v>
          </cell>
          <cell r="D66177" t="str">
            <v>caieiras</v>
          </cell>
        </row>
        <row r="66178">
          <cell r="A66178" t="str">
            <v>1e08f7d9d8d9ed7ddbfaa122a1a86b61</v>
          </cell>
          <cell r="D66178" t="str">
            <v>bonfim paulista</v>
          </cell>
        </row>
        <row r="66179">
          <cell r="A66179" t="str">
            <v>d004cba3f9bec60369b26eed8b97d594</v>
          </cell>
          <cell r="D66179" t="str">
            <v>uberlandia</v>
          </cell>
        </row>
        <row r="66180">
          <cell r="A66180" t="str">
            <v>016c933a6a74ad49e6e1858462a7ae4d</v>
          </cell>
          <cell r="D66180" t="str">
            <v>americana</v>
          </cell>
        </row>
        <row r="66181">
          <cell r="A66181" t="str">
            <v>1b6d44ecf985f4cc5a3e78f9771f4cf4</v>
          </cell>
          <cell r="D66181" t="str">
            <v>sao pedro da aldeia</v>
          </cell>
        </row>
        <row r="66182">
          <cell r="A66182" t="str">
            <v>c5fb3c3494f2aa02774d5930a1f981e6</v>
          </cell>
          <cell r="D66182" t="str">
            <v>atibaia</v>
          </cell>
        </row>
        <row r="66183">
          <cell r="A66183" t="str">
            <v>77e95630a7f84d9459031bec4830633b</v>
          </cell>
          <cell r="D66183" t="str">
            <v>lages</v>
          </cell>
        </row>
        <row r="66184">
          <cell r="A66184" t="str">
            <v>a51fd34f17dbb1494058b853b558e419</v>
          </cell>
          <cell r="D66184" t="str">
            <v>santa vitoria</v>
          </cell>
        </row>
        <row r="66185">
          <cell r="A66185" t="str">
            <v>a02b883bbb91ad13cacd6c487f78aed9</v>
          </cell>
          <cell r="D66185" t="str">
            <v>sao paulo</v>
          </cell>
        </row>
        <row r="66186">
          <cell r="A66186" t="str">
            <v>a76e74102c5779eaca55a3f9187ea2f2</v>
          </cell>
          <cell r="D66186" t="str">
            <v>sao carlos</v>
          </cell>
        </row>
        <row r="66187">
          <cell r="A66187" t="str">
            <v>bbfa2abd07d6ddc2845d37b1487e3d34</v>
          </cell>
          <cell r="D66187" t="str">
            <v>embu das artes</v>
          </cell>
        </row>
        <row r="66188">
          <cell r="A66188" t="str">
            <v>9d1db085c2312cc76a261c2f0d153ee5</v>
          </cell>
          <cell r="D66188" t="str">
            <v>carapicuiba</v>
          </cell>
        </row>
        <row r="66189">
          <cell r="A66189" t="str">
            <v>dbfeff192be593c120aa3e9b4c8dab62</v>
          </cell>
          <cell r="D66189" t="str">
            <v>sao jose dos pinhais</v>
          </cell>
        </row>
        <row r="66190">
          <cell r="A66190" t="str">
            <v>f1cecb0d53dbf7fa857a3d17bdb43e52</v>
          </cell>
          <cell r="D66190" t="str">
            <v>salvador</v>
          </cell>
        </row>
        <row r="66191">
          <cell r="A66191" t="str">
            <v>67b3adaaaf04d61ffd3fbfafc0d6ea74</v>
          </cell>
          <cell r="D66191" t="str">
            <v>campo grande</v>
          </cell>
        </row>
        <row r="66192">
          <cell r="A66192" t="str">
            <v>f296f88c13ab7f40770c56810e4fcfcb</v>
          </cell>
          <cell r="D66192" t="str">
            <v>ibitinga</v>
          </cell>
        </row>
        <row r="66193">
          <cell r="A66193" t="str">
            <v>7cfd450807b027f5cbeaced5c26d4cbc</v>
          </cell>
          <cell r="D66193" t="str">
            <v>osasco</v>
          </cell>
        </row>
        <row r="66194">
          <cell r="A66194" t="str">
            <v>0f574bf27462cb2edf5873c751701344</v>
          </cell>
          <cell r="D66194" t="str">
            <v>francisco morato</v>
          </cell>
        </row>
        <row r="66195">
          <cell r="A66195" t="str">
            <v>a51b373c427132a77b112ca10f502c4f</v>
          </cell>
          <cell r="D66195" t="str">
            <v>sao paulo</v>
          </cell>
        </row>
        <row r="66196">
          <cell r="A66196" t="str">
            <v>e5864c2ed237c10842e95f1d8fe0cde6</v>
          </cell>
          <cell r="D66196" t="str">
            <v>sao paulo</v>
          </cell>
        </row>
        <row r="66197">
          <cell r="A66197" t="str">
            <v>896989a5e9110fb3c1301a9f5ae7ee93</v>
          </cell>
          <cell r="D66197" t="str">
            <v>sao paulo</v>
          </cell>
        </row>
        <row r="66198">
          <cell r="A66198" t="str">
            <v>7cd85ff9a069e8822b0f0b328e9f7dc4</v>
          </cell>
          <cell r="D66198" t="str">
            <v>codo</v>
          </cell>
        </row>
        <row r="66199">
          <cell r="A66199" t="str">
            <v>b1757da2a461d581e1a3b280ca181b7c</v>
          </cell>
          <cell r="D66199" t="str">
            <v>taquari</v>
          </cell>
        </row>
        <row r="66200">
          <cell r="A66200" t="str">
            <v>660642ba131f6e30f6c316449fb6f07c</v>
          </cell>
          <cell r="D66200" t="str">
            <v>juiz de fora</v>
          </cell>
        </row>
        <row r="66201">
          <cell r="A66201" t="str">
            <v>903556b4d68641eba22c0dd627d76c96</v>
          </cell>
          <cell r="D66201" t="str">
            <v>sao bernardo do campo</v>
          </cell>
        </row>
        <row r="66202">
          <cell r="A66202" t="str">
            <v>ae40a9366981463c2e921d2ff3527591</v>
          </cell>
          <cell r="D66202" t="str">
            <v>sao paulo</v>
          </cell>
        </row>
        <row r="66203">
          <cell r="A66203" t="str">
            <v>d9a1e98c40e9f2718780ab89fd85a1e9</v>
          </cell>
          <cell r="D66203" t="str">
            <v>sao paulo</v>
          </cell>
        </row>
        <row r="66204">
          <cell r="A66204" t="str">
            <v>61d45ec37d1586fdd55b23b4f696e27f</v>
          </cell>
          <cell r="D66204" t="str">
            <v>sao caetano do sul</v>
          </cell>
        </row>
        <row r="66205">
          <cell r="A66205" t="str">
            <v>0ea66986b3704c6a5212c9327cb5a27c</v>
          </cell>
          <cell r="D66205" t="str">
            <v>cuiaba</v>
          </cell>
        </row>
        <row r="66206">
          <cell r="A66206" t="str">
            <v>a7e11431c16c7321b2e8470daa9ff7e7</v>
          </cell>
          <cell r="D66206" t="str">
            <v>sorocaba</v>
          </cell>
        </row>
        <row r="66207">
          <cell r="A66207" t="str">
            <v>fe9fa21e9a917d3654792ec166759d2f</v>
          </cell>
          <cell r="D66207" t="str">
            <v>caratinga</v>
          </cell>
        </row>
        <row r="66208">
          <cell r="A66208" t="str">
            <v>0522e1cbe0a52204989d044e4d31fe66</v>
          </cell>
          <cell r="D66208" t="str">
            <v>sao paulo</v>
          </cell>
        </row>
        <row r="66209">
          <cell r="A66209" t="str">
            <v>f9875f2f61afb20ddd28aaa120620dd8</v>
          </cell>
          <cell r="D66209" t="str">
            <v>birigui</v>
          </cell>
        </row>
        <row r="66210">
          <cell r="A66210" t="str">
            <v>c715c27e0a30e4c742277c41928fb672</v>
          </cell>
          <cell r="D66210" t="str">
            <v>santana do livramento</v>
          </cell>
        </row>
        <row r="66211">
          <cell r="A66211" t="str">
            <v>aecdfec3c05b05231deef420bd20e28c</v>
          </cell>
          <cell r="D66211" t="str">
            <v>brumadinho</v>
          </cell>
        </row>
        <row r="66212">
          <cell r="A66212" t="str">
            <v>36be2e21057fd071db7cb0db8c84a103</v>
          </cell>
          <cell r="D66212" t="str">
            <v>sao jose dos campos</v>
          </cell>
        </row>
        <row r="66213">
          <cell r="A66213" t="str">
            <v>9204d31ddd3d006667f483558776f556</v>
          </cell>
          <cell r="D66213" t="str">
            <v>sao paulo</v>
          </cell>
        </row>
        <row r="66214">
          <cell r="A66214" t="str">
            <v>7877cd36cf788987d0e8ec3e5aedfa05</v>
          </cell>
          <cell r="D66214" t="str">
            <v>sabara</v>
          </cell>
        </row>
        <row r="66215">
          <cell r="A66215" t="str">
            <v>9eb585e566edc8b94a17ac5d6076d136</v>
          </cell>
          <cell r="D66215" t="str">
            <v>niteroi</v>
          </cell>
        </row>
        <row r="66216">
          <cell r="A66216" t="str">
            <v>a48acf545fc196fe1a22e67ba443504e</v>
          </cell>
          <cell r="D66216" t="str">
            <v>sao paulo</v>
          </cell>
        </row>
        <row r="66217">
          <cell r="A66217" t="str">
            <v>f8e0526bf1893cc207e9b6283595a35c</v>
          </cell>
          <cell r="D66217" t="str">
            <v>pouso alegre</v>
          </cell>
        </row>
        <row r="66218">
          <cell r="A66218" t="str">
            <v>6b4f91a9fab27a20ddb02901e2e92ffb</v>
          </cell>
          <cell r="D66218" t="str">
            <v>marica</v>
          </cell>
        </row>
        <row r="66219">
          <cell r="A66219" t="str">
            <v>25f13b156875d8101f5b0cbd1d1fda75</v>
          </cell>
          <cell r="D66219" t="str">
            <v>terra roxa</v>
          </cell>
        </row>
        <row r="66220">
          <cell r="A66220" t="str">
            <v>a8c0816a11a05bb71a5676d8ef985931</v>
          </cell>
          <cell r="D66220" t="str">
            <v>rio de janeiro</v>
          </cell>
        </row>
        <row r="66221">
          <cell r="A66221" t="str">
            <v>fa09651333a13aed1e6a71dab1988475</v>
          </cell>
          <cell r="D66221" t="str">
            <v>sao paulo</v>
          </cell>
        </row>
        <row r="66222">
          <cell r="A66222" t="str">
            <v>2ac10cba8a09d7a17d895c5bba8087ef</v>
          </cell>
          <cell r="D66222" t="str">
            <v>vitoria</v>
          </cell>
        </row>
        <row r="66223">
          <cell r="A66223" t="str">
            <v>7ff6c1a0c25241143f4865c737f23801</v>
          </cell>
          <cell r="D66223" t="str">
            <v>rio de janeiro</v>
          </cell>
        </row>
        <row r="66224">
          <cell r="A66224" t="str">
            <v>c829c9588cb430f3636a577bdfdde936</v>
          </cell>
          <cell r="D66224" t="str">
            <v>tres rios</v>
          </cell>
        </row>
        <row r="66225">
          <cell r="A66225" t="str">
            <v>8ce2db78e5141c5ffd612b96da4043b9</v>
          </cell>
          <cell r="D66225" t="str">
            <v>brasilia</v>
          </cell>
        </row>
        <row r="66226">
          <cell r="A66226" t="str">
            <v>1693c21263bef845b8651d7036f6bb49</v>
          </cell>
          <cell r="D66226" t="str">
            <v>sao paulo</v>
          </cell>
        </row>
        <row r="66227">
          <cell r="A66227" t="str">
            <v>03c25bbbfdb9e7dfad55da96cfb76fb6</v>
          </cell>
          <cell r="D66227" t="str">
            <v>sao paulo</v>
          </cell>
        </row>
        <row r="66228">
          <cell r="A66228" t="str">
            <v>0a0afd6b325c47238bc79033025b5a9e</v>
          </cell>
          <cell r="D66228" t="str">
            <v>buri</v>
          </cell>
        </row>
        <row r="66229">
          <cell r="A66229" t="str">
            <v>b2e6ad00199e893fdee50615ccfda0fd</v>
          </cell>
          <cell r="D66229" t="str">
            <v>pelotas</v>
          </cell>
        </row>
        <row r="66230">
          <cell r="A66230" t="str">
            <v>56fc8604a22961b99dc13a188ced33d6</v>
          </cell>
          <cell r="D66230" t="str">
            <v>rio de janeiro</v>
          </cell>
        </row>
        <row r="66231">
          <cell r="A66231" t="str">
            <v>2fead6d196da5adf133e4ddb08f51c8c</v>
          </cell>
          <cell r="D66231" t="str">
            <v>salto</v>
          </cell>
        </row>
        <row r="66232">
          <cell r="A66232" t="str">
            <v>9095f6441702d4ec8d34061fbc1139cf</v>
          </cell>
          <cell r="D66232" t="str">
            <v>londrina</v>
          </cell>
        </row>
        <row r="66233">
          <cell r="A66233" t="str">
            <v>0759284165b6a48d477306b72b1ed8df</v>
          </cell>
          <cell r="D66233" t="str">
            <v>serra dos aimores</v>
          </cell>
        </row>
        <row r="66234">
          <cell r="A66234" t="str">
            <v>0040b00970e2139e8c43b647c0da5305</v>
          </cell>
          <cell r="D66234" t="str">
            <v>atibaia</v>
          </cell>
        </row>
        <row r="66235">
          <cell r="A66235" t="str">
            <v>062850c890eb64c3bec2243bd551fb8f</v>
          </cell>
          <cell r="D66235" t="str">
            <v>niteroi</v>
          </cell>
        </row>
        <row r="66236">
          <cell r="A66236" t="str">
            <v>2fb3246810dd181ddc20c97084963686</v>
          </cell>
          <cell r="D66236" t="str">
            <v>santa tereza do oeste</v>
          </cell>
        </row>
        <row r="66237">
          <cell r="A66237" t="str">
            <v>da5c997509bfd7aaba05d8f01897c1da</v>
          </cell>
          <cell r="D66237" t="str">
            <v>fortaleza</v>
          </cell>
        </row>
        <row r="66238">
          <cell r="A66238" t="str">
            <v>d6e5282ef68aa9ed7c6d9f38731872ff</v>
          </cell>
          <cell r="D66238" t="str">
            <v>goiania</v>
          </cell>
        </row>
        <row r="66239">
          <cell r="A66239" t="str">
            <v>1d3dbe6581f7349da12dcf287edf231c</v>
          </cell>
          <cell r="D66239" t="str">
            <v>sao paulo</v>
          </cell>
        </row>
        <row r="66240">
          <cell r="A66240" t="str">
            <v>ba9e2ff94ab776d05be0cbd067755c50</v>
          </cell>
          <cell r="D66240" t="str">
            <v>eldorado</v>
          </cell>
        </row>
        <row r="66241">
          <cell r="A66241" t="str">
            <v>454b4ee87a1b006a8c8b46203d670790</v>
          </cell>
          <cell r="D66241" t="str">
            <v>sorocaba</v>
          </cell>
        </row>
        <row r="66242">
          <cell r="A66242" t="str">
            <v>5687096b10ffbfce09ee6a5fc3ebefd1</v>
          </cell>
          <cell r="D66242" t="str">
            <v>sao paulo</v>
          </cell>
        </row>
        <row r="66243">
          <cell r="A66243" t="str">
            <v>932c1329264551a401b62819ec8c6d02</v>
          </cell>
          <cell r="D66243" t="str">
            <v>campinas</v>
          </cell>
        </row>
        <row r="66244">
          <cell r="A66244" t="str">
            <v>15a581dd2c1425a1a859d6dfe00d69bc</v>
          </cell>
          <cell r="D66244" t="str">
            <v>blumenau</v>
          </cell>
        </row>
        <row r="66245">
          <cell r="A66245" t="str">
            <v>d870167097156772b8af23d558b4faa7</v>
          </cell>
          <cell r="D66245" t="str">
            <v>rio de janeiro</v>
          </cell>
        </row>
        <row r="66246">
          <cell r="A66246" t="str">
            <v>d1167e026b86aff77a4599738bf972dd</v>
          </cell>
          <cell r="D66246" t="str">
            <v>cacequi</v>
          </cell>
        </row>
        <row r="66247">
          <cell r="A66247" t="str">
            <v>28e262005ecd4861eddb5c0d6f27c1c2</v>
          </cell>
          <cell r="D66247" t="str">
            <v>rio de janeiro</v>
          </cell>
        </row>
        <row r="66248">
          <cell r="A66248" t="str">
            <v>9385bae8bdcb4a5916f0e2eabe1475b3</v>
          </cell>
          <cell r="D66248" t="str">
            <v>sao paulo</v>
          </cell>
        </row>
        <row r="66249">
          <cell r="A66249" t="str">
            <v>97fd4f2134b09d085b2c3b7cd2f7b127</v>
          </cell>
          <cell r="D66249" t="str">
            <v>bauru</v>
          </cell>
        </row>
        <row r="66250">
          <cell r="A66250" t="str">
            <v>287fd54e7f4b02e9b9dcf237e43b515d</v>
          </cell>
          <cell r="D66250" t="str">
            <v>sao paulo</v>
          </cell>
        </row>
        <row r="66251">
          <cell r="A66251" t="str">
            <v>6e48d6ed38d6d0769ba557106d3a6fbe</v>
          </cell>
          <cell r="D66251" t="str">
            <v>caruaru</v>
          </cell>
        </row>
        <row r="66252">
          <cell r="A66252" t="str">
            <v>3de66df13ed430902d7e393832a5b25e</v>
          </cell>
          <cell r="D66252" t="str">
            <v>sao bernardo do campo</v>
          </cell>
        </row>
        <row r="66253">
          <cell r="A66253" t="str">
            <v>72d374526cdb3dc7404a888ed9d7eba0</v>
          </cell>
          <cell r="D66253" t="str">
            <v>registro</v>
          </cell>
        </row>
        <row r="66254">
          <cell r="A66254" t="str">
            <v>1373bf3289262687cf4e388a8318d8d5</v>
          </cell>
          <cell r="D66254" t="str">
            <v>sao paulo</v>
          </cell>
        </row>
        <row r="66255">
          <cell r="A66255" t="str">
            <v>e7df7997816ff171ba71e0647acd8f3e</v>
          </cell>
          <cell r="D66255" t="str">
            <v>itajai</v>
          </cell>
        </row>
        <row r="66256">
          <cell r="A66256" t="str">
            <v>6c1b0541320aabbf2c793b921abb58d6</v>
          </cell>
          <cell r="D66256" t="str">
            <v>itaguai</v>
          </cell>
        </row>
        <row r="66257">
          <cell r="A66257" t="str">
            <v>f3e5a5817e1a67ff1a883606d5321b01</v>
          </cell>
          <cell r="D66257" t="str">
            <v>santo antonio de jesus</v>
          </cell>
        </row>
        <row r="66258">
          <cell r="A66258" t="str">
            <v>7904f82db05d978b48c96a1f2576eb8b</v>
          </cell>
          <cell r="D66258" t="str">
            <v>sao vicente</v>
          </cell>
        </row>
        <row r="66259">
          <cell r="A66259" t="str">
            <v>b794de71e3798cfb1daf6aae21548bfa</v>
          </cell>
          <cell r="D66259" t="str">
            <v>rio de janeiro</v>
          </cell>
        </row>
        <row r="66260">
          <cell r="A66260" t="str">
            <v>2c2c6d6306525aa4e3b0508924c7e553</v>
          </cell>
          <cell r="D66260" t="str">
            <v>sao paulo</v>
          </cell>
        </row>
        <row r="66261">
          <cell r="A66261" t="str">
            <v>7a008fcdb10f2c786f7277fa29c6b95d</v>
          </cell>
          <cell r="D66261" t="str">
            <v>salvador</v>
          </cell>
        </row>
        <row r="66262">
          <cell r="A66262" t="str">
            <v>b89de8f8af3fdb65cf3d973495f6b9ff</v>
          </cell>
          <cell r="D66262" t="str">
            <v>birigui</v>
          </cell>
        </row>
        <row r="66263">
          <cell r="A66263" t="str">
            <v>c6905c5022f61e99e31ded5f939e702b</v>
          </cell>
          <cell r="D66263" t="str">
            <v>caconde</v>
          </cell>
        </row>
        <row r="66264">
          <cell r="A66264" t="str">
            <v>887a7f0cf91952bc799bc7a555262389</v>
          </cell>
          <cell r="D66264" t="str">
            <v>sao paulo</v>
          </cell>
        </row>
        <row r="66265">
          <cell r="A66265" t="str">
            <v>29f7d908a095256f97e65cb150e53d79</v>
          </cell>
          <cell r="D66265" t="str">
            <v>sao paulo</v>
          </cell>
        </row>
        <row r="66266">
          <cell r="A66266" t="str">
            <v>7e4a1d92a9fb7ea232cb87b57cc51ea6</v>
          </cell>
          <cell r="D66266" t="str">
            <v>campina das missoes</v>
          </cell>
        </row>
        <row r="66267">
          <cell r="A66267" t="str">
            <v>0cf80359c4d104530c6c2274d2263ac9</v>
          </cell>
          <cell r="D66267" t="str">
            <v>rio de janeiro</v>
          </cell>
        </row>
        <row r="66268">
          <cell r="A66268" t="str">
            <v>9db63dc819326e31364028615a6d017c</v>
          </cell>
          <cell r="D66268" t="str">
            <v>sao paulo</v>
          </cell>
        </row>
        <row r="66269">
          <cell r="A66269" t="str">
            <v>a40f8b46938a854129c47067fdd43c19</v>
          </cell>
          <cell r="D66269" t="str">
            <v>contagem</v>
          </cell>
        </row>
        <row r="66270">
          <cell r="A66270" t="str">
            <v>09d2d62001804e7ae2af3c29b13cb36c</v>
          </cell>
          <cell r="D66270" t="str">
            <v>lajeado</v>
          </cell>
        </row>
        <row r="66271">
          <cell r="A66271" t="str">
            <v>f37c2634dfc8ac0ce3475d3cfc665b43</v>
          </cell>
          <cell r="D66271" t="str">
            <v>brasilia</v>
          </cell>
        </row>
        <row r="66272">
          <cell r="A66272" t="str">
            <v>ce6ba65fd4448b24ff255c33cd734843</v>
          </cell>
          <cell r="D66272" t="str">
            <v>sumare</v>
          </cell>
        </row>
        <row r="66273">
          <cell r="A66273" t="str">
            <v>5e2d7a5f33b0d7fb5d391ddff79b7bd9</v>
          </cell>
          <cell r="D66273" t="str">
            <v>medianeira</v>
          </cell>
        </row>
        <row r="66274">
          <cell r="A66274" t="str">
            <v>fce48cdc0473d52a614efabbb7820add</v>
          </cell>
          <cell r="D66274" t="str">
            <v>taboao da serra</v>
          </cell>
        </row>
        <row r="66275">
          <cell r="A66275" t="str">
            <v>572973ca7b77562d79dc98594498372b</v>
          </cell>
          <cell r="D66275" t="str">
            <v>ribeirao claro</v>
          </cell>
        </row>
        <row r="66276">
          <cell r="A66276" t="str">
            <v>d3d2e5315be00995805d910be5eac7a0</v>
          </cell>
          <cell r="D66276" t="str">
            <v>rio de janeiro</v>
          </cell>
        </row>
        <row r="66277">
          <cell r="A66277" t="str">
            <v>66e7fa9567ac4e4f4a28f1a487e05c0e</v>
          </cell>
          <cell r="D66277" t="str">
            <v>niteroi</v>
          </cell>
        </row>
        <row r="66278">
          <cell r="A66278" t="str">
            <v>04c7bc4cc351fcdcf95e0beea777088f</v>
          </cell>
          <cell r="D66278" t="str">
            <v>caieiras</v>
          </cell>
        </row>
        <row r="66279">
          <cell r="A66279" t="str">
            <v>8650af36255e4aee7b5adc5251e6ee11</v>
          </cell>
          <cell r="D66279" t="str">
            <v>valenca</v>
          </cell>
        </row>
        <row r="66280">
          <cell r="A66280" t="str">
            <v>0f19b346e2641b36cc292fc4f058ec23</v>
          </cell>
          <cell r="D66280" t="str">
            <v>carapicuiba</v>
          </cell>
        </row>
        <row r="66281">
          <cell r="A66281" t="str">
            <v>c023f30c1147aeb0358474f3b1dbc707</v>
          </cell>
          <cell r="D66281" t="str">
            <v>campinas</v>
          </cell>
        </row>
        <row r="66282">
          <cell r="A66282" t="str">
            <v>19dc2be7592f399eb8b754a5b44d847d</v>
          </cell>
          <cell r="D66282" t="str">
            <v>manaus</v>
          </cell>
        </row>
        <row r="66283">
          <cell r="A66283" t="str">
            <v>9505f9c901430b604a1cba94f48976f8</v>
          </cell>
          <cell r="D66283" t="str">
            <v>natal</v>
          </cell>
        </row>
        <row r="66284">
          <cell r="A66284" t="str">
            <v>1ef2ac142610b528b3b67d6f21725fa0</v>
          </cell>
          <cell r="D66284" t="str">
            <v>rio de janeiro</v>
          </cell>
        </row>
        <row r="66285">
          <cell r="A66285" t="str">
            <v>f31c345639891fdc347c83b03e2ca2b7</v>
          </cell>
          <cell r="D66285" t="str">
            <v>assis</v>
          </cell>
        </row>
        <row r="66286">
          <cell r="A66286" t="str">
            <v>e2777962242ff48994c639668573a8ab</v>
          </cell>
          <cell r="D66286" t="str">
            <v>caetanopolis</v>
          </cell>
        </row>
        <row r="66287">
          <cell r="A66287" t="str">
            <v>1a068512222fdd5c59a9c33578bfcebe</v>
          </cell>
          <cell r="D66287" t="str">
            <v>osasco</v>
          </cell>
        </row>
        <row r="66288">
          <cell r="A66288" t="str">
            <v>d7e0de0dc840ffdceac2f485e78c0b3f</v>
          </cell>
          <cell r="D66288" t="str">
            <v>brumado</v>
          </cell>
        </row>
        <row r="66289">
          <cell r="A66289" t="str">
            <v>02741679e7e1336202c883c695beea16</v>
          </cell>
          <cell r="D66289" t="str">
            <v>campinas</v>
          </cell>
        </row>
        <row r="66290">
          <cell r="A66290" t="str">
            <v>56e1229b6007b3aae06f26bb7f564bce</v>
          </cell>
          <cell r="D66290" t="str">
            <v>sao paulo</v>
          </cell>
        </row>
        <row r="66291">
          <cell r="A66291" t="str">
            <v>f5c36ac199073a62861ebda86e8cc725</v>
          </cell>
          <cell r="D66291" t="str">
            <v>porto alegre</v>
          </cell>
        </row>
        <row r="66292">
          <cell r="A66292" t="str">
            <v>ace839d3162a61fdbd51b08fc3e60a39</v>
          </cell>
          <cell r="D66292" t="str">
            <v>suzano</v>
          </cell>
        </row>
        <row r="66293">
          <cell r="A66293" t="str">
            <v>c266da042d905d3d3ca0276604c78e52</v>
          </cell>
          <cell r="D66293" t="str">
            <v>guarapuava</v>
          </cell>
        </row>
        <row r="66294">
          <cell r="A66294" t="str">
            <v>f27c2fc8a0cd988fff5e1e766dd16e67</v>
          </cell>
          <cell r="D66294" t="str">
            <v>sorocaba</v>
          </cell>
        </row>
        <row r="66295">
          <cell r="A66295" t="str">
            <v>c4f85e8efc551ef14fe98c72a3c76bd8</v>
          </cell>
          <cell r="D66295" t="str">
            <v>marica</v>
          </cell>
        </row>
        <row r="66296">
          <cell r="A66296" t="str">
            <v>1d99b48c0fe6d0bc50feebecdc88cbc2</v>
          </cell>
          <cell r="D66296" t="str">
            <v>cajamar</v>
          </cell>
        </row>
        <row r="66297">
          <cell r="A66297" t="str">
            <v>a30378a29ac174b9a1a158ce067e1fd2</v>
          </cell>
          <cell r="D66297" t="str">
            <v>vila velha</v>
          </cell>
        </row>
        <row r="66298">
          <cell r="A66298" t="str">
            <v>4b7decb9b58e2569548b8b4c8e20e8d7</v>
          </cell>
          <cell r="D66298" t="str">
            <v>sao paulo</v>
          </cell>
        </row>
        <row r="66299">
          <cell r="A66299" t="str">
            <v>8b7369c82ac3d8d71b77d5b23b085696</v>
          </cell>
          <cell r="D66299" t="str">
            <v>bage</v>
          </cell>
        </row>
        <row r="66300">
          <cell r="A66300" t="str">
            <v>8cd118ecfb9703463ef9670b1d18a26e</v>
          </cell>
          <cell r="D66300" t="str">
            <v>ferraz de vasconcelos</v>
          </cell>
        </row>
        <row r="66301">
          <cell r="A66301" t="str">
            <v>229ac14c6ee6d6a606264ebcc861beb7</v>
          </cell>
          <cell r="D66301" t="str">
            <v>sao paulo</v>
          </cell>
        </row>
        <row r="66302">
          <cell r="A66302" t="str">
            <v>19f4e983f8f05b7de16670f8a0cf0ac7</v>
          </cell>
          <cell r="D66302" t="str">
            <v>taquarituba</v>
          </cell>
        </row>
        <row r="66303">
          <cell r="A66303" t="str">
            <v>b5cbf43f42281920a175fc99650c91d6</v>
          </cell>
          <cell r="D66303" t="str">
            <v>serra</v>
          </cell>
        </row>
        <row r="66304">
          <cell r="A66304" t="str">
            <v>8d5c9911b3188c197d27411808705b52</v>
          </cell>
          <cell r="D66304" t="str">
            <v>rio de janeiro</v>
          </cell>
        </row>
        <row r="66305">
          <cell r="A66305" t="str">
            <v>2ea5497e8e41a40f8f2c710b627ce684</v>
          </cell>
          <cell r="D66305" t="str">
            <v>vera cruz</v>
          </cell>
        </row>
        <row r="66306">
          <cell r="A66306" t="str">
            <v>733c209ccd9653f70557611cae3c33e4</v>
          </cell>
          <cell r="D66306" t="str">
            <v>recife</v>
          </cell>
        </row>
        <row r="66307">
          <cell r="A66307" t="str">
            <v>d4670c0c43833c0f28af490a7ce06839</v>
          </cell>
          <cell r="D66307" t="str">
            <v>belo horizonte</v>
          </cell>
        </row>
        <row r="66308">
          <cell r="A66308" t="str">
            <v>4fa7e70250c6a3a651de8b0151353b5a</v>
          </cell>
          <cell r="D66308" t="str">
            <v>brasilia</v>
          </cell>
        </row>
        <row r="66309">
          <cell r="A66309" t="str">
            <v>7225f2492ed367f203858f47023b7172</v>
          </cell>
          <cell r="D66309" t="str">
            <v>ibiruba</v>
          </cell>
        </row>
        <row r="66310">
          <cell r="A66310" t="str">
            <v>c459a3e01cf597d97c9b5c1795852405</v>
          </cell>
          <cell r="D66310" t="str">
            <v>sao paulo</v>
          </cell>
        </row>
        <row r="66311">
          <cell r="A66311" t="str">
            <v>608377cd4528c2e4cc8ea615b77f30dd</v>
          </cell>
          <cell r="D66311" t="str">
            <v>rio de janeiro</v>
          </cell>
        </row>
        <row r="66312">
          <cell r="A66312" t="str">
            <v>7046abe749e4aafda4638fd2e718aff7</v>
          </cell>
          <cell r="D66312" t="str">
            <v>caibate</v>
          </cell>
        </row>
        <row r="66313">
          <cell r="A66313" t="str">
            <v>1b528b3e5de647776df9f0f45cd479e3</v>
          </cell>
          <cell r="D66313" t="str">
            <v>francisco morato</v>
          </cell>
        </row>
        <row r="66314">
          <cell r="A66314" t="str">
            <v>c22d019fcaaea90eb321c0e08f9e7d51</v>
          </cell>
          <cell r="D66314" t="str">
            <v>ubatuba</v>
          </cell>
        </row>
        <row r="66315">
          <cell r="A66315" t="str">
            <v>4308db2f3f1ce5f817e16184cd306817</v>
          </cell>
          <cell r="D66315" t="str">
            <v>santos</v>
          </cell>
        </row>
        <row r="66316">
          <cell r="A66316" t="str">
            <v>ad7c772f08c612130e912d8055a3e636</v>
          </cell>
          <cell r="D66316" t="str">
            <v>santo andre</v>
          </cell>
        </row>
        <row r="66317">
          <cell r="A66317" t="str">
            <v>efbaae3495b126fbeeb4fedb5036fc2e</v>
          </cell>
          <cell r="D66317" t="str">
            <v>biritiba-mirim</v>
          </cell>
        </row>
        <row r="66318">
          <cell r="A66318" t="str">
            <v>84971871f375aeec76feee2a773d164c</v>
          </cell>
          <cell r="D66318" t="str">
            <v>recife</v>
          </cell>
        </row>
        <row r="66319">
          <cell r="A66319" t="str">
            <v>4f6601688da0bd1e6f7d19b8616ae639</v>
          </cell>
          <cell r="D66319" t="str">
            <v>sao paulo</v>
          </cell>
        </row>
        <row r="66320">
          <cell r="A66320" t="str">
            <v>54f4999e6a74c50d068be44d1fdef23e</v>
          </cell>
          <cell r="D66320" t="str">
            <v>brasilia</v>
          </cell>
        </row>
        <row r="66321">
          <cell r="A66321" t="str">
            <v>1fad3d9bd6b3092c7f7fb5502fcc9b4c</v>
          </cell>
          <cell r="D66321" t="str">
            <v>itapiranga</v>
          </cell>
        </row>
        <row r="66322">
          <cell r="A66322" t="str">
            <v>9739875c8c4bfb511d3c2d2e9887eb89</v>
          </cell>
          <cell r="D66322" t="str">
            <v>belo horizonte</v>
          </cell>
        </row>
        <row r="66323">
          <cell r="A66323" t="str">
            <v>e8ed7572e721227ba8633a723b2562d2</v>
          </cell>
          <cell r="D66323" t="str">
            <v>sao luis</v>
          </cell>
        </row>
        <row r="66324">
          <cell r="A66324" t="str">
            <v>f8905c78de5587c49435373871fd2e17</v>
          </cell>
          <cell r="D66324" t="str">
            <v>itu</v>
          </cell>
        </row>
        <row r="66325">
          <cell r="A66325" t="str">
            <v>88489527cc5297af6ef25ae19ed5506b</v>
          </cell>
          <cell r="D66325" t="str">
            <v>piracicaba</v>
          </cell>
        </row>
        <row r="66326">
          <cell r="A66326" t="str">
            <v>db39013d5b355dd188589d7daeb25424</v>
          </cell>
          <cell r="D66326" t="str">
            <v>rio branco</v>
          </cell>
        </row>
        <row r="66327">
          <cell r="A66327" t="str">
            <v>51f1ef966d93ed18b593af1a76438594</v>
          </cell>
          <cell r="D66327" t="str">
            <v>cachoeira do sul</v>
          </cell>
        </row>
        <row r="66328">
          <cell r="A66328" t="str">
            <v>53d7bdb03c1054588851c0440946f5fa</v>
          </cell>
          <cell r="D66328" t="str">
            <v>niteroi</v>
          </cell>
        </row>
        <row r="66329">
          <cell r="A66329" t="str">
            <v>f857d90e198c755b1cd0a41b151abaa5</v>
          </cell>
          <cell r="D66329" t="str">
            <v>sao paulo</v>
          </cell>
        </row>
        <row r="66330">
          <cell r="A66330" t="str">
            <v>a6e53fd515f3e439c4fb6b8eb53b8011</v>
          </cell>
          <cell r="D66330" t="str">
            <v>sumare</v>
          </cell>
        </row>
        <row r="66331">
          <cell r="A66331" t="str">
            <v>a86d2945cbd7499a32d45c1bd041c351</v>
          </cell>
          <cell r="D66331" t="str">
            <v>montes claros</v>
          </cell>
        </row>
        <row r="66332">
          <cell r="A66332" t="str">
            <v>d08871ff234e5960aa646002ef26f0d7</v>
          </cell>
          <cell r="D66332" t="str">
            <v>brasilia</v>
          </cell>
        </row>
        <row r="66333">
          <cell r="A66333" t="str">
            <v>751587af2a15c00012315e5a7c2fa410</v>
          </cell>
          <cell r="D66333" t="str">
            <v>niteroi</v>
          </cell>
        </row>
        <row r="66334">
          <cell r="A66334" t="str">
            <v>99582de391dc1de0e31cec0aab41f2fd</v>
          </cell>
          <cell r="D66334" t="str">
            <v>curitiba</v>
          </cell>
        </row>
        <row r="66335">
          <cell r="A66335" t="str">
            <v>8fdbdce454b7b69541b4e2a70fa1056f</v>
          </cell>
          <cell r="D66335" t="str">
            <v>sao paulo</v>
          </cell>
        </row>
        <row r="66336">
          <cell r="A66336" t="str">
            <v>1babbdb099e08e0494aefb32f438e94a</v>
          </cell>
          <cell r="D66336" t="str">
            <v>sao bernardo do campo</v>
          </cell>
        </row>
        <row r="66337">
          <cell r="A66337" t="str">
            <v>4d39e674acd2b6973236e1c0e0810046</v>
          </cell>
          <cell r="D66337" t="str">
            <v>americana</v>
          </cell>
        </row>
        <row r="66338">
          <cell r="A66338" t="str">
            <v>95cf8ae225efd25636286e81877d7019</v>
          </cell>
          <cell r="D66338" t="str">
            <v>sao paulo</v>
          </cell>
        </row>
        <row r="66339">
          <cell r="A66339" t="str">
            <v>df7f9fe8ff0d2b843c5633d156a05682</v>
          </cell>
          <cell r="D66339" t="str">
            <v>jaguare</v>
          </cell>
        </row>
        <row r="66340">
          <cell r="A66340" t="str">
            <v>2278e9011d364b2ad3dfc2ca4b1eda17</v>
          </cell>
          <cell r="D66340" t="str">
            <v>barra do ribeiro</v>
          </cell>
        </row>
        <row r="66341">
          <cell r="A66341" t="str">
            <v>a6f13157245571c035876037e4cc3ca1</v>
          </cell>
          <cell r="D66341" t="str">
            <v>rio das ostras</v>
          </cell>
        </row>
        <row r="66342">
          <cell r="A66342" t="str">
            <v>c289a8b97cf8f2002294264da18523aa</v>
          </cell>
          <cell r="D66342" t="str">
            <v>horizontina</v>
          </cell>
        </row>
        <row r="66343">
          <cell r="A66343" t="str">
            <v>38ae66eca48b8ee852219d96d98c0b85</v>
          </cell>
          <cell r="D66343" t="str">
            <v>maringa</v>
          </cell>
        </row>
        <row r="66344">
          <cell r="A66344" t="str">
            <v>c796c3a313dd75ad22941134a3f004ee</v>
          </cell>
          <cell r="D66344" t="str">
            <v>belem</v>
          </cell>
        </row>
        <row r="66345">
          <cell r="A66345" t="str">
            <v>79441b4da42dd98d65a70692692499a2</v>
          </cell>
          <cell r="D66345" t="str">
            <v>sao paulo</v>
          </cell>
        </row>
        <row r="66346">
          <cell r="A66346" t="str">
            <v>4eed7d60861c8cacf8c11e5fa8ef1eed</v>
          </cell>
          <cell r="D66346" t="str">
            <v>salvador</v>
          </cell>
        </row>
        <row r="66347">
          <cell r="A66347" t="str">
            <v>7afd6cc25895f6cff7e635b543e0ae41</v>
          </cell>
          <cell r="D66347" t="str">
            <v>barra do pirai</v>
          </cell>
        </row>
        <row r="66348">
          <cell r="A66348" t="str">
            <v>dd155e203febe51ad0be9fbdd27ea20e</v>
          </cell>
          <cell r="D66348" t="str">
            <v>brasilia</v>
          </cell>
        </row>
        <row r="66349">
          <cell r="A66349" t="str">
            <v>173dc820ddfe9158a405a66f49c6b016</v>
          </cell>
          <cell r="D66349" t="str">
            <v>sao luis</v>
          </cell>
        </row>
        <row r="66350">
          <cell r="A66350" t="str">
            <v>d3026f8e45f46142dc55f6801ae02a47</v>
          </cell>
          <cell r="D66350" t="str">
            <v>sao jose dos campos</v>
          </cell>
        </row>
        <row r="66351">
          <cell r="A66351" t="str">
            <v>41e0fc4b66cb6cfe6dadaea3129a08f3</v>
          </cell>
          <cell r="D66351" t="str">
            <v>itanhaem</v>
          </cell>
        </row>
        <row r="66352">
          <cell r="A66352" t="str">
            <v>e7f8439921b9951bf47bf39a2273dbcb</v>
          </cell>
          <cell r="D66352" t="str">
            <v>sao bernardo do campo</v>
          </cell>
        </row>
        <row r="66353">
          <cell r="A66353" t="str">
            <v>6343bc687a2d4cc1ecd8a4d506f1fe35</v>
          </cell>
          <cell r="D66353" t="str">
            <v>sao paulo</v>
          </cell>
        </row>
        <row r="66354">
          <cell r="A66354" t="str">
            <v>a9b14551e3b3b65aafda561259f08f03</v>
          </cell>
          <cell r="D66354" t="str">
            <v>joinville</v>
          </cell>
        </row>
        <row r="66355">
          <cell r="A66355" t="str">
            <v>0d15ea6b8e1e301c1d2a67efd409514e</v>
          </cell>
          <cell r="D66355" t="str">
            <v>curitiba</v>
          </cell>
        </row>
        <row r="66356">
          <cell r="A66356" t="str">
            <v>192f9b666d12fc469b74ea5ccd41bded</v>
          </cell>
          <cell r="D66356" t="str">
            <v>pinhalzinho</v>
          </cell>
        </row>
        <row r="66357">
          <cell r="A66357" t="str">
            <v>940f2ce7cb288f723f854cdbf763b43a</v>
          </cell>
          <cell r="D66357" t="str">
            <v>sao paulo</v>
          </cell>
        </row>
        <row r="66358">
          <cell r="A66358" t="str">
            <v>5cb11b0c43c936bddb82b6b2931c1fc2</v>
          </cell>
          <cell r="D66358" t="str">
            <v>campo largo</v>
          </cell>
        </row>
        <row r="66359">
          <cell r="A66359" t="str">
            <v>4162c423b5bf9971ab7ee9c9ae825caf</v>
          </cell>
          <cell r="D66359" t="str">
            <v>curitiba</v>
          </cell>
        </row>
        <row r="66360">
          <cell r="A66360" t="str">
            <v>ded7ebb4fd8eec0e280d33897cf98b05</v>
          </cell>
          <cell r="D66360" t="str">
            <v>limeira</v>
          </cell>
        </row>
        <row r="66361">
          <cell r="A66361" t="str">
            <v>75bd6136ed4f7970c0d1ce767102fd7b</v>
          </cell>
          <cell r="D66361" t="str">
            <v>goiania</v>
          </cell>
        </row>
        <row r="66362">
          <cell r="A66362" t="str">
            <v>3f7b1dbada6110b581bd17c7069b4876</v>
          </cell>
          <cell r="D66362" t="str">
            <v>porto feliz</v>
          </cell>
        </row>
        <row r="66363">
          <cell r="A66363" t="str">
            <v>802868e9b5a5edaaa3abd1f4c28f749c</v>
          </cell>
          <cell r="D66363" t="str">
            <v>belo horizonte</v>
          </cell>
        </row>
        <row r="66364">
          <cell r="A66364" t="str">
            <v>2dea3eaf6af891a8185552a24a2575b0</v>
          </cell>
          <cell r="D66364" t="str">
            <v>videira</v>
          </cell>
        </row>
        <row r="66365">
          <cell r="A66365" t="str">
            <v>3373cbe13f1a402261f2ab6fbd296c9e</v>
          </cell>
          <cell r="D66365" t="str">
            <v>xanxere</v>
          </cell>
        </row>
        <row r="66366">
          <cell r="A66366" t="str">
            <v>cc6c1cd59d584e5e12cc5c377f42c8b2</v>
          </cell>
          <cell r="D66366" t="str">
            <v>sao paulo</v>
          </cell>
        </row>
        <row r="66367">
          <cell r="A66367" t="str">
            <v>44dcf012f505f08758861bbe8348c0ab</v>
          </cell>
          <cell r="D66367" t="str">
            <v>criciuma</v>
          </cell>
        </row>
        <row r="66368">
          <cell r="A66368" t="str">
            <v>c470b8a12dfb575e2e9427903d02af4c</v>
          </cell>
          <cell r="D66368" t="str">
            <v>sao marcos</v>
          </cell>
        </row>
        <row r="66369">
          <cell r="A66369" t="str">
            <v>0ffc0c85f45a4f828918ccc403f4ba87</v>
          </cell>
          <cell r="D66369" t="str">
            <v>belem</v>
          </cell>
        </row>
        <row r="66370">
          <cell r="A66370" t="str">
            <v>1e227bc74e5e01cfb039ca61a8a09ff2</v>
          </cell>
          <cell r="D66370" t="str">
            <v>jacarei</v>
          </cell>
        </row>
        <row r="66371">
          <cell r="A66371" t="str">
            <v>1bb92246ebdb20ab7b98889247d0cd90</v>
          </cell>
          <cell r="D66371" t="str">
            <v>curitiba</v>
          </cell>
        </row>
        <row r="66372">
          <cell r="A66372" t="str">
            <v>d928c613175499a892ce4b80342d7e81</v>
          </cell>
          <cell r="D66372" t="str">
            <v>duque de caxias</v>
          </cell>
        </row>
        <row r="66373">
          <cell r="A66373" t="str">
            <v>2ea63b3fd878c5c4d6cfa15af36f9298</v>
          </cell>
          <cell r="D66373" t="str">
            <v>sao paulo</v>
          </cell>
        </row>
        <row r="66374">
          <cell r="A66374" t="str">
            <v>463562616569ee98ff487ee7cdddf6ff</v>
          </cell>
          <cell r="D66374" t="str">
            <v>leopoldina</v>
          </cell>
        </row>
        <row r="66375">
          <cell r="A66375" t="str">
            <v>62184d518d7c467ac5c2e22757830a73</v>
          </cell>
          <cell r="D66375" t="str">
            <v>campo alegre</v>
          </cell>
        </row>
        <row r="66376">
          <cell r="A66376" t="str">
            <v>d9044406394fa70a99a15c07f7f215f1</v>
          </cell>
          <cell r="D66376" t="str">
            <v>santana de parnaiba</v>
          </cell>
        </row>
        <row r="66377">
          <cell r="A66377" t="str">
            <v>9e3f184b082b011c167766085ca8015c</v>
          </cell>
          <cell r="D66377" t="str">
            <v>curitiba</v>
          </cell>
        </row>
        <row r="66378">
          <cell r="A66378" t="str">
            <v>b42fde337b8064a69eb4c1d0e6d43fdc</v>
          </cell>
          <cell r="D66378" t="str">
            <v>sao paulo</v>
          </cell>
        </row>
        <row r="66379">
          <cell r="A66379" t="str">
            <v>53504e565bf762a9157894029b9ae3e2</v>
          </cell>
          <cell r="D66379" t="str">
            <v>sao paulo</v>
          </cell>
        </row>
        <row r="66380">
          <cell r="A66380" t="str">
            <v>448e41e75cc937589f669fdb39577f53</v>
          </cell>
          <cell r="D66380" t="str">
            <v>rio de janeiro</v>
          </cell>
        </row>
        <row r="66381">
          <cell r="A66381" t="str">
            <v>6051b9e42147ce0a981bf25192044f85</v>
          </cell>
          <cell r="D66381" t="str">
            <v>ritapolis</v>
          </cell>
        </row>
        <row r="66382">
          <cell r="A66382" t="str">
            <v>3b90bb11f66915b3f23a14637ba4f96a</v>
          </cell>
          <cell r="D66382" t="str">
            <v>brasilia</v>
          </cell>
        </row>
        <row r="66383">
          <cell r="A66383" t="str">
            <v>bf595ac1199b8f88990ff5389e648b00</v>
          </cell>
          <cell r="D66383" t="str">
            <v>volta redonda</v>
          </cell>
        </row>
        <row r="66384">
          <cell r="A66384" t="str">
            <v>a8a69725fa8daeaf353b71d2bee13b59</v>
          </cell>
          <cell r="D66384" t="str">
            <v>pocos de caldas</v>
          </cell>
        </row>
        <row r="66385">
          <cell r="A66385" t="str">
            <v>09dd5b8cd013d6fe41dc343609a44cc2</v>
          </cell>
          <cell r="D66385" t="str">
            <v>sao paulo</v>
          </cell>
        </row>
        <row r="66386">
          <cell r="A66386" t="str">
            <v>01122215dd21ac872ae567ec4e351e01</v>
          </cell>
          <cell r="D66386" t="str">
            <v>sao paulo</v>
          </cell>
        </row>
        <row r="66387">
          <cell r="A66387" t="str">
            <v>fe15baa89a27d9486370adc29d11983a</v>
          </cell>
          <cell r="D66387" t="str">
            <v>monte carmelo</v>
          </cell>
        </row>
        <row r="66388">
          <cell r="A66388" t="str">
            <v>3c9f5d85b884965667dc59d90aa2df48</v>
          </cell>
          <cell r="D66388" t="str">
            <v>vitoria</v>
          </cell>
        </row>
        <row r="66389">
          <cell r="A66389" t="str">
            <v>e2feb0cdeb886766c7de978438b668d1</v>
          </cell>
          <cell r="D66389" t="str">
            <v>sao bonifacio</v>
          </cell>
        </row>
        <row r="66390">
          <cell r="A66390" t="str">
            <v>d8312a2d5a108ccc4d43cf2cc7f5a10e</v>
          </cell>
          <cell r="D66390" t="str">
            <v>nova cantu</v>
          </cell>
        </row>
        <row r="66391">
          <cell r="A66391" t="str">
            <v>1f2b38551248a3c7774f35b71e016ebe</v>
          </cell>
          <cell r="D66391" t="str">
            <v>riacho de santana</v>
          </cell>
        </row>
        <row r="66392">
          <cell r="A66392" t="str">
            <v>c5eca727a79f29737b93b7dbbf448083</v>
          </cell>
          <cell r="D66392" t="str">
            <v>londrina</v>
          </cell>
        </row>
        <row r="66393">
          <cell r="A66393" t="str">
            <v>c2a2fca81f9fa31bede9b92c5606bc7b</v>
          </cell>
          <cell r="D66393" t="str">
            <v>avare</v>
          </cell>
        </row>
        <row r="66394">
          <cell r="A66394" t="str">
            <v>f1705bc97af56d046b5cb6fc66f21c5e</v>
          </cell>
          <cell r="D66394" t="str">
            <v>girua</v>
          </cell>
        </row>
        <row r="66395">
          <cell r="A66395" t="str">
            <v>d6ac765eb88dac1e9afcc6fae60c5e1d</v>
          </cell>
          <cell r="D66395" t="str">
            <v>sao sebastiao do paraiso</v>
          </cell>
        </row>
        <row r="66396">
          <cell r="A66396" t="str">
            <v>9176004cfff177c805ac4a76bef471f4</v>
          </cell>
          <cell r="D66396" t="str">
            <v>rio de janeiro</v>
          </cell>
        </row>
        <row r="66397">
          <cell r="A66397" t="str">
            <v>bc1b70fc3b07ac60850fe4986e47e4d7</v>
          </cell>
          <cell r="D66397" t="str">
            <v>salvador</v>
          </cell>
        </row>
        <row r="66398">
          <cell r="A66398" t="str">
            <v>a6c87725b81598322c4399140aa6cae9</v>
          </cell>
          <cell r="D66398" t="str">
            <v>sao carlos</v>
          </cell>
        </row>
        <row r="66399">
          <cell r="A66399" t="str">
            <v>f51dd48ef39ca937e5f1c9e87f6f2881</v>
          </cell>
          <cell r="D66399" t="str">
            <v>porto velho</v>
          </cell>
        </row>
        <row r="66400">
          <cell r="A66400" t="str">
            <v>a3ad36a86128c48a3b16bf2d47fc111c</v>
          </cell>
          <cell r="D66400" t="str">
            <v>niteroi</v>
          </cell>
        </row>
        <row r="66401">
          <cell r="A66401" t="str">
            <v>4f41913e9ec8b0688894cac083489228</v>
          </cell>
          <cell r="D66401" t="str">
            <v>sao paulo</v>
          </cell>
        </row>
        <row r="66402">
          <cell r="A66402" t="str">
            <v>2521a12c6bff747f076e24ab251f7392</v>
          </cell>
          <cell r="D66402" t="str">
            <v>sao jose do rio preto</v>
          </cell>
        </row>
        <row r="66403">
          <cell r="A66403" t="str">
            <v>d163cf4e7699b15dd8bdd1e3c5860a89</v>
          </cell>
          <cell r="D66403" t="str">
            <v>sao paulo</v>
          </cell>
        </row>
        <row r="66404">
          <cell r="A66404" t="str">
            <v>911e8698dd74044892f615e51170f476</v>
          </cell>
          <cell r="D66404" t="str">
            <v>rio de janeiro</v>
          </cell>
        </row>
        <row r="66405">
          <cell r="A66405" t="str">
            <v>ae158bb7f980ce5561ffbecd33920c1b</v>
          </cell>
          <cell r="D66405" t="str">
            <v>sao paulo</v>
          </cell>
        </row>
        <row r="66406">
          <cell r="A66406" t="str">
            <v>b339abac3ae25f5b2b4f46d64ae42464</v>
          </cell>
          <cell r="D66406" t="str">
            <v>olinda</v>
          </cell>
        </row>
        <row r="66407">
          <cell r="A66407" t="str">
            <v>7dbed95882f0d8bdb7279f822f09bd96</v>
          </cell>
          <cell r="D66407" t="str">
            <v>rio de janeiro</v>
          </cell>
        </row>
        <row r="66408">
          <cell r="A66408" t="str">
            <v>f3d1bdb2683faa58b8e164e34b7595c0</v>
          </cell>
          <cell r="D66408" t="str">
            <v>paranagua</v>
          </cell>
        </row>
        <row r="66409">
          <cell r="A66409" t="str">
            <v>973b2338ad94b222873a45fcb80b710f</v>
          </cell>
          <cell r="D66409" t="str">
            <v>sao paulo</v>
          </cell>
        </row>
        <row r="66410">
          <cell r="A66410" t="str">
            <v>77ef5c4759ca73c972dd784c5110def1</v>
          </cell>
          <cell r="D66410" t="str">
            <v>uberaba</v>
          </cell>
        </row>
        <row r="66411">
          <cell r="A66411" t="str">
            <v>5e34825621e2f665d50b4cee28e37023</v>
          </cell>
          <cell r="D66411" t="str">
            <v>sao paulo</v>
          </cell>
        </row>
        <row r="66412">
          <cell r="A66412" t="str">
            <v>9a99e708648d1215092a52e22376c0a3</v>
          </cell>
          <cell r="D66412" t="str">
            <v>rio de janeiro</v>
          </cell>
        </row>
        <row r="66413">
          <cell r="A66413" t="str">
            <v>d79fdd4de5f1ae8c6c19a515c89431a9</v>
          </cell>
          <cell r="D66413" t="str">
            <v>sao paulo</v>
          </cell>
        </row>
        <row r="66414">
          <cell r="A66414" t="str">
            <v>bb539015ae0ed4d191977a6ff3a2005a</v>
          </cell>
          <cell r="D66414" t="str">
            <v>rio de janeiro</v>
          </cell>
        </row>
        <row r="66415">
          <cell r="A66415" t="str">
            <v>6be61d704faaff9b97ccf47289ce94f5</v>
          </cell>
          <cell r="D66415" t="str">
            <v>rio de janeiro</v>
          </cell>
        </row>
        <row r="66416">
          <cell r="A66416" t="str">
            <v>f2e6426b75732148c1fceb5131c79ac8</v>
          </cell>
          <cell r="D66416" t="str">
            <v>aracatuba</v>
          </cell>
        </row>
        <row r="66417">
          <cell r="A66417" t="str">
            <v>8bf717e4a59fe4116f0629910f545f9e</v>
          </cell>
          <cell r="D66417" t="str">
            <v>sao paulo</v>
          </cell>
        </row>
        <row r="66418">
          <cell r="A66418" t="str">
            <v>0433bf499177881400c0a69aaa22ecb2</v>
          </cell>
          <cell r="D66418" t="str">
            <v>sao paulo</v>
          </cell>
        </row>
        <row r="66419">
          <cell r="A66419" t="str">
            <v>1e02ab3ce71522db7370acdae82e6b64</v>
          </cell>
          <cell r="D66419" t="str">
            <v>sao paulo</v>
          </cell>
        </row>
        <row r="66420">
          <cell r="A66420" t="str">
            <v>f5ef1d61f9b1189ae6575725718fe8b1</v>
          </cell>
          <cell r="D66420" t="str">
            <v>sao paulo</v>
          </cell>
        </row>
        <row r="66421">
          <cell r="A66421" t="str">
            <v>8ca4dd796c8520fe17dcb78c568685ca</v>
          </cell>
          <cell r="D66421" t="str">
            <v>petropolis</v>
          </cell>
        </row>
        <row r="66422">
          <cell r="A66422" t="str">
            <v>8cbce72a04e9eaafcd9d4a0363356a36</v>
          </cell>
          <cell r="D66422" t="str">
            <v>porto alegre</v>
          </cell>
        </row>
        <row r="66423">
          <cell r="A66423" t="str">
            <v>e66a30c180b39bc69be9b943afcd94e6</v>
          </cell>
          <cell r="D66423" t="str">
            <v>rio claro</v>
          </cell>
        </row>
        <row r="66424">
          <cell r="A66424" t="str">
            <v>83f9a2d3f4a98dcdbfb23e433998ec34</v>
          </cell>
          <cell r="D66424" t="str">
            <v>rio de janeiro</v>
          </cell>
        </row>
        <row r="66425">
          <cell r="A66425" t="str">
            <v>20c705ea06665873f96da22bcc958a6e</v>
          </cell>
          <cell r="D66425" t="str">
            <v>americana</v>
          </cell>
        </row>
        <row r="66426">
          <cell r="A66426" t="str">
            <v>2e1e2e0e55ce61231ba6f4e0f29fe2eb</v>
          </cell>
          <cell r="D66426" t="str">
            <v>sao paulo</v>
          </cell>
        </row>
        <row r="66427">
          <cell r="A66427" t="str">
            <v>c42f73ace92c8109fb462219dc06a400</v>
          </cell>
          <cell r="D66427" t="str">
            <v>sao paulo</v>
          </cell>
        </row>
        <row r="66428">
          <cell r="A66428" t="str">
            <v>2572b5cd6ac919dcdc36995abb0ac41a</v>
          </cell>
          <cell r="D66428" t="str">
            <v>rio de janeiro</v>
          </cell>
        </row>
        <row r="66429">
          <cell r="A66429" t="str">
            <v>75266ba4029d4d8598177c7a906e952a</v>
          </cell>
          <cell r="D66429" t="str">
            <v>sorocaba</v>
          </cell>
        </row>
        <row r="66430">
          <cell r="A66430" t="str">
            <v>1e230d328938b07141e28583f50af1af</v>
          </cell>
          <cell r="D66430" t="str">
            <v>campinas</v>
          </cell>
        </row>
        <row r="66431">
          <cell r="A66431" t="str">
            <v>c1d8293d24b7d25f4013a6f416e02850</v>
          </cell>
          <cell r="D66431" t="str">
            <v>pedreiras</v>
          </cell>
        </row>
        <row r="66432">
          <cell r="A66432" t="str">
            <v>21c536c8261ff78c0ed65d9e2323fce2</v>
          </cell>
          <cell r="D66432" t="str">
            <v>ferraz de vasconcelos</v>
          </cell>
        </row>
        <row r="66433">
          <cell r="A66433" t="str">
            <v>c9b80809b3b8f22d3b35d58beebd6408</v>
          </cell>
          <cell r="D66433" t="str">
            <v>seberi</v>
          </cell>
        </row>
        <row r="66434">
          <cell r="A66434" t="str">
            <v>f95fb411cd509902774af543e8d0caf1</v>
          </cell>
          <cell r="D66434" t="str">
            <v>campinas</v>
          </cell>
        </row>
        <row r="66435">
          <cell r="A66435" t="str">
            <v>9f6ce93bf74532714cde036e2695fb54</v>
          </cell>
          <cell r="D66435" t="str">
            <v>palmeira d'oeste</v>
          </cell>
        </row>
        <row r="66436">
          <cell r="A66436" t="str">
            <v>1b8ee28c1b097a95d300a3a18d8c54fa</v>
          </cell>
          <cell r="D66436" t="str">
            <v>belo horizonte</v>
          </cell>
        </row>
        <row r="66437">
          <cell r="A66437" t="str">
            <v>4298b27e7fb16fb2538ed0327176fa32</v>
          </cell>
          <cell r="D66437" t="str">
            <v>nova iguacu</v>
          </cell>
        </row>
        <row r="66438">
          <cell r="A66438" t="str">
            <v>475b253f80a34edfa6229af20a56914e</v>
          </cell>
          <cell r="D66438" t="str">
            <v>campinorte</v>
          </cell>
        </row>
        <row r="66439">
          <cell r="A66439" t="str">
            <v>eb3d995301c320683de629f5b4dd0c78</v>
          </cell>
          <cell r="D66439" t="str">
            <v>curitiba</v>
          </cell>
        </row>
        <row r="66440">
          <cell r="A66440" t="str">
            <v>013e49bb711629177d848e409b7566c5</v>
          </cell>
          <cell r="D66440" t="str">
            <v>sao paulo</v>
          </cell>
        </row>
        <row r="66441">
          <cell r="A66441" t="str">
            <v>4554f6ad966ed603236a802f8edf11fa</v>
          </cell>
          <cell r="D66441" t="str">
            <v>sao paulo</v>
          </cell>
        </row>
        <row r="66442">
          <cell r="A66442" t="str">
            <v>10ce609a34904ea87a4254e96b05dcf8</v>
          </cell>
          <cell r="D66442" t="str">
            <v>sao paulo</v>
          </cell>
        </row>
        <row r="66443">
          <cell r="A66443" t="str">
            <v>02bfa7864b9a06a122b976e47a743353</v>
          </cell>
          <cell r="D66443" t="str">
            <v>goioere</v>
          </cell>
        </row>
        <row r="66444">
          <cell r="A66444" t="str">
            <v>6ed21f859629b6586b9b7e8fe98653e6</v>
          </cell>
          <cell r="D66444" t="str">
            <v>sao paulo</v>
          </cell>
        </row>
        <row r="66445">
          <cell r="A66445" t="str">
            <v>00bd2f03a3aeb727b9c7bf7c2a1c094b</v>
          </cell>
          <cell r="D66445" t="str">
            <v>rio de janeiro</v>
          </cell>
        </row>
        <row r="66446">
          <cell r="A66446" t="str">
            <v>5bcc4255cbb4d6777a392fb88d24294b</v>
          </cell>
          <cell r="D66446" t="str">
            <v>teresina</v>
          </cell>
        </row>
        <row r="66447">
          <cell r="A66447" t="str">
            <v>dc6d89a0c5b72d1f300cfe7bd9cf14a7</v>
          </cell>
          <cell r="D66447" t="str">
            <v>matinhos</v>
          </cell>
        </row>
        <row r="66448">
          <cell r="A66448" t="str">
            <v>bc6063f0f2cde26bee12b9e77cf5b747</v>
          </cell>
          <cell r="D66448" t="str">
            <v>entre rios do oeste</v>
          </cell>
        </row>
        <row r="66449">
          <cell r="A66449" t="str">
            <v>07b4d9c2c43df16aeba881eb2d83d5f9</v>
          </cell>
          <cell r="D66449" t="str">
            <v>goiania</v>
          </cell>
        </row>
        <row r="66450">
          <cell r="A66450" t="str">
            <v>fe0c532175a77ee3eff43675c8a92463</v>
          </cell>
          <cell r="D66450" t="str">
            <v>porto alegre</v>
          </cell>
        </row>
        <row r="66451">
          <cell r="A66451" t="str">
            <v>76bd923751cae856a286b6b98a0350a0</v>
          </cell>
          <cell r="D66451" t="str">
            <v>bauru</v>
          </cell>
        </row>
        <row r="66452">
          <cell r="A66452" t="str">
            <v>77b2df3dacf99e1e955b6e2e551140e2</v>
          </cell>
          <cell r="D66452" t="str">
            <v>rio de janeiro</v>
          </cell>
        </row>
        <row r="66453">
          <cell r="A66453" t="str">
            <v>2f6329aaea64611749c9d0910d486422</v>
          </cell>
          <cell r="D66453" t="str">
            <v>sao paulo</v>
          </cell>
        </row>
        <row r="66454">
          <cell r="A66454" t="str">
            <v>be2441cfdc22969e0dcf1a01ae2ed7ef</v>
          </cell>
          <cell r="D66454" t="str">
            <v>sao paulo</v>
          </cell>
        </row>
        <row r="66455">
          <cell r="A66455" t="str">
            <v>b9e1a1903d4d56d54b6dda7762dba719</v>
          </cell>
          <cell r="D66455" t="str">
            <v>araras</v>
          </cell>
        </row>
        <row r="66456">
          <cell r="A66456" t="str">
            <v>482106fe3dfb5d9b889c62e60e51273f</v>
          </cell>
          <cell r="D66456" t="str">
            <v>maua</v>
          </cell>
        </row>
        <row r="66457">
          <cell r="A66457" t="str">
            <v>795b085cc42ddd4b1f21acf716c176e5</v>
          </cell>
          <cell r="D66457" t="str">
            <v>sao paulo</v>
          </cell>
        </row>
        <row r="66458">
          <cell r="A66458" t="str">
            <v>5f2791dfb8b8683c630912e13b6a1e12</v>
          </cell>
          <cell r="D66458" t="str">
            <v>ecoporanga</v>
          </cell>
        </row>
        <row r="66459">
          <cell r="A66459" t="str">
            <v>17347cd672444b9489c0798ca77ff3f7</v>
          </cell>
          <cell r="D66459" t="str">
            <v>mogi-guacu</v>
          </cell>
        </row>
        <row r="66460">
          <cell r="A66460" t="str">
            <v>94f050fb387af0b4c3a6780278db299e</v>
          </cell>
          <cell r="D66460" t="str">
            <v>florianopolis</v>
          </cell>
        </row>
        <row r="66461">
          <cell r="A66461" t="str">
            <v>ba554ae31dd9a8ef1ce70911f861e40d</v>
          </cell>
          <cell r="D66461" t="str">
            <v>santo angelo</v>
          </cell>
        </row>
        <row r="66462">
          <cell r="A66462" t="str">
            <v>90e1931af4fb878dbe45c79e6e458015</v>
          </cell>
          <cell r="D66462" t="str">
            <v>campinas</v>
          </cell>
        </row>
        <row r="66463">
          <cell r="A66463" t="str">
            <v>164564995667621b6653afd715ba0e6f</v>
          </cell>
          <cell r="D66463" t="str">
            <v>embu das artes</v>
          </cell>
        </row>
        <row r="66464">
          <cell r="A66464" t="str">
            <v>32140932420c55308ddd876d2b6d7c15</v>
          </cell>
          <cell r="D66464" t="str">
            <v>bage</v>
          </cell>
        </row>
        <row r="66465">
          <cell r="A66465" t="str">
            <v>828282c08ca2d1d4ec32d670659c1ab8</v>
          </cell>
          <cell r="D66465" t="str">
            <v>sao paulo</v>
          </cell>
        </row>
        <row r="66466">
          <cell r="A66466" t="str">
            <v>598906e581679bc9af2e1f1ebaca663c</v>
          </cell>
          <cell r="D66466" t="str">
            <v>alagoa nova</v>
          </cell>
        </row>
        <row r="66467">
          <cell r="A66467" t="str">
            <v>6830eb32e96945a8f31e658357a94d15</v>
          </cell>
          <cell r="D66467" t="str">
            <v>campo largo</v>
          </cell>
        </row>
        <row r="66468">
          <cell r="A66468" t="str">
            <v>6d0732decec87771a46125abbeeaa9b8</v>
          </cell>
          <cell r="D66468" t="str">
            <v>leme</v>
          </cell>
        </row>
        <row r="66469">
          <cell r="A66469" t="str">
            <v>2fb6a28105827799ef2dffcb4f4f4e53</v>
          </cell>
          <cell r="D66469" t="str">
            <v>piritiba</v>
          </cell>
        </row>
        <row r="66470">
          <cell r="A66470" t="str">
            <v>735774ca9e99d1d85ae5f53b4958e6cc</v>
          </cell>
          <cell r="D66470" t="str">
            <v>ipatinga</v>
          </cell>
        </row>
        <row r="66471">
          <cell r="A66471" t="str">
            <v>0a84514b054a38a558ad0874beebf6af</v>
          </cell>
          <cell r="D66471" t="str">
            <v>salvador</v>
          </cell>
        </row>
        <row r="66472">
          <cell r="A66472" t="str">
            <v>7697f7872fb522d66c20682c7e9311e6</v>
          </cell>
          <cell r="D66472" t="str">
            <v>taquara</v>
          </cell>
        </row>
        <row r="66473">
          <cell r="A66473" t="str">
            <v>4ed9c0afa4ea1132e602cff348fe99f1</v>
          </cell>
          <cell r="D66473" t="str">
            <v>montes claros</v>
          </cell>
        </row>
        <row r="66474">
          <cell r="A66474" t="str">
            <v>c1536bb66dfe5a5f3f9547f58a085b8e</v>
          </cell>
          <cell r="D66474" t="str">
            <v>sao paulo</v>
          </cell>
        </row>
        <row r="66475">
          <cell r="A66475" t="str">
            <v>5fc6c91894c2954d8d5a1709e3b501cd</v>
          </cell>
          <cell r="D66475" t="str">
            <v>rio de janeiro</v>
          </cell>
        </row>
        <row r="66476">
          <cell r="A66476" t="str">
            <v>5f568023042b6139fb399704f7378807</v>
          </cell>
          <cell r="D66476" t="str">
            <v>sao paulo</v>
          </cell>
        </row>
        <row r="66477">
          <cell r="A66477" t="str">
            <v>9be4fd397b43b6a7f757a600b4ca5379</v>
          </cell>
          <cell r="D66477" t="str">
            <v>curitiba</v>
          </cell>
        </row>
        <row r="66478">
          <cell r="A66478" t="str">
            <v>2c08cc5dfb684e0bb4d3846b3171f81b</v>
          </cell>
          <cell r="D66478" t="str">
            <v>marechal candido rondon</v>
          </cell>
        </row>
        <row r="66479">
          <cell r="A66479" t="str">
            <v>05c7cc5968be57b066ef412d5fb4c59e</v>
          </cell>
          <cell r="D66479" t="str">
            <v>sao paulo</v>
          </cell>
        </row>
        <row r="66480">
          <cell r="A66480" t="str">
            <v>5072cf2f4cbec30b8ba917d5d7b6b125</v>
          </cell>
          <cell r="D66480" t="str">
            <v>marilia</v>
          </cell>
        </row>
        <row r="66481">
          <cell r="A66481" t="str">
            <v>97b57b892a79fbd7ef5fe13889e24696</v>
          </cell>
          <cell r="D66481" t="str">
            <v>diamantina</v>
          </cell>
        </row>
        <row r="66482">
          <cell r="A66482" t="str">
            <v>34c59bf3d0944d2887ee2987c2eda500</v>
          </cell>
          <cell r="D66482" t="str">
            <v>parati</v>
          </cell>
        </row>
        <row r="66483">
          <cell r="A66483" t="str">
            <v>fc5795f8f743ecd3ccc0f4d89a50438a</v>
          </cell>
          <cell r="D66483" t="str">
            <v>macae</v>
          </cell>
        </row>
        <row r="66484">
          <cell r="A66484" t="str">
            <v>b7e1c2f6ff7a227420c6c2ea91d6ceac</v>
          </cell>
          <cell r="D66484" t="str">
            <v>bage</v>
          </cell>
        </row>
        <row r="66485">
          <cell r="A66485" t="str">
            <v>42cbc801f8d498f3baf61c890d2dcdd7</v>
          </cell>
          <cell r="D66485" t="str">
            <v>indaiatuba</v>
          </cell>
        </row>
        <row r="66486">
          <cell r="A66486" t="str">
            <v>2628d3b76a1d72d0c6df552b17c73ae0</v>
          </cell>
          <cell r="D66486" t="str">
            <v>linhares</v>
          </cell>
        </row>
        <row r="66487">
          <cell r="A66487" t="str">
            <v>bfd1c364658be656137aef5ce944a929</v>
          </cell>
          <cell r="D66487" t="str">
            <v>santos</v>
          </cell>
        </row>
        <row r="66488">
          <cell r="A66488" t="str">
            <v>65f971f1505bbd0707a81931edff2685</v>
          </cell>
          <cell r="D66488" t="str">
            <v>guarulhos</v>
          </cell>
        </row>
        <row r="66489">
          <cell r="A66489" t="str">
            <v>d0351a281bd2fc06bb2fe8c9daac29ae</v>
          </cell>
          <cell r="D66489" t="str">
            <v>campinas</v>
          </cell>
        </row>
        <row r="66490">
          <cell r="A66490" t="str">
            <v>f2f44651bf72c2b3ac527a8ccc57c796</v>
          </cell>
          <cell r="D66490" t="str">
            <v>florianopolis</v>
          </cell>
        </row>
        <row r="66491">
          <cell r="A66491" t="str">
            <v>28dafe3752a955e9eb3eda8c9ac7c636</v>
          </cell>
          <cell r="D66491" t="str">
            <v>vacaria</v>
          </cell>
        </row>
        <row r="66492">
          <cell r="A66492" t="str">
            <v>91b784717bc94a872bf5ab85e4c621e6</v>
          </cell>
          <cell r="D66492" t="str">
            <v>sao jose dos campos</v>
          </cell>
        </row>
        <row r="66493">
          <cell r="A66493" t="str">
            <v>a3e919f4567ef43cc1a6b171c5900f42</v>
          </cell>
          <cell r="D66493" t="str">
            <v>sao jose do rio preto</v>
          </cell>
        </row>
        <row r="66494">
          <cell r="A66494" t="str">
            <v>6b74b5483a6f18c2538a9c848e50b4cd</v>
          </cell>
          <cell r="D66494" t="str">
            <v>canoas</v>
          </cell>
        </row>
        <row r="66495">
          <cell r="A66495" t="str">
            <v>e15a22961c6f226bcbc487534bd288f4</v>
          </cell>
          <cell r="D66495" t="str">
            <v>montes claros</v>
          </cell>
        </row>
        <row r="66496">
          <cell r="A66496" t="str">
            <v>cbe5be475ea71afedf8d26de3ee7fe85</v>
          </cell>
          <cell r="D66496" t="str">
            <v>rio de janeiro</v>
          </cell>
        </row>
        <row r="66497">
          <cell r="A66497" t="str">
            <v>91de57e4716ed3deaf13a08b47fefaf5</v>
          </cell>
          <cell r="D66497" t="str">
            <v>nova iguacu</v>
          </cell>
        </row>
        <row r="66498">
          <cell r="A66498" t="str">
            <v>6ce8d858d8b836c2ae35f7888e1c82cd</v>
          </cell>
          <cell r="D66498" t="str">
            <v>taquara</v>
          </cell>
        </row>
        <row r="66499">
          <cell r="A66499" t="str">
            <v>944c2b54ea0bb6e12cb06ead9d38c884</v>
          </cell>
          <cell r="D66499" t="str">
            <v>campo grande</v>
          </cell>
        </row>
        <row r="66500">
          <cell r="A66500" t="str">
            <v>05a6f2e172618604c3724bd8f9609d23</v>
          </cell>
          <cell r="D66500" t="str">
            <v>sao paulo</v>
          </cell>
        </row>
        <row r="66501">
          <cell r="A66501" t="str">
            <v>b7992f134b8028f605c62599f118a877</v>
          </cell>
          <cell r="D66501" t="str">
            <v>lajeado</v>
          </cell>
        </row>
        <row r="66502">
          <cell r="A66502" t="str">
            <v>248433066498b1269bf92c09d6053c34</v>
          </cell>
          <cell r="D66502" t="str">
            <v>sao paulo</v>
          </cell>
        </row>
        <row r="66503">
          <cell r="A66503" t="str">
            <v>2826dbfaa1d90ea2b97c93c35fc4cd92</v>
          </cell>
          <cell r="D66503" t="str">
            <v>cuiaba</v>
          </cell>
        </row>
        <row r="66504">
          <cell r="A66504" t="str">
            <v>96d3939112b286cc2b837edd2c552c77</v>
          </cell>
          <cell r="D66504" t="str">
            <v>salvador</v>
          </cell>
        </row>
        <row r="66505">
          <cell r="A66505" t="str">
            <v>8e607c2cb0711018115d7a6aaff94bc3</v>
          </cell>
          <cell r="D66505" t="str">
            <v>colombo</v>
          </cell>
        </row>
        <row r="66506">
          <cell r="A66506" t="str">
            <v>8cdc6f215b1ba8111cbf3daf42092a35</v>
          </cell>
          <cell r="D66506" t="str">
            <v>angra dos reis</v>
          </cell>
        </row>
        <row r="66507">
          <cell r="A66507" t="str">
            <v>3b27da18d64ee8f7fb30825de5d4e78c</v>
          </cell>
          <cell r="D66507" t="str">
            <v>sorocaba</v>
          </cell>
        </row>
        <row r="66508">
          <cell r="A66508" t="str">
            <v>47698a61541861c531bdccec72785476</v>
          </cell>
          <cell r="D66508" t="str">
            <v>ribeirao das neves</v>
          </cell>
        </row>
        <row r="66509">
          <cell r="A66509" t="str">
            <v>ed532487db04478dfba09d112649fc13</v>
          </cell>
          <cell r="D66509" t="str">
            <v>niteroi</v>
          </cell>
        </row>
        <row r="66510">
          <cell r="A66510" t="str">
            <v>f760b83264231599706a6e4df91fd137</v>
          </cell>
          <cell r="D66510" t="str">
            <v>goiania</v>
          </cell>
        </row>
        <row r="66511">
          <cell r="A66511" t="str">
            <v>ea53ff8d1d4b00fdde037a071e637eb6</v>
          </cell>
          <cell r="D66511" t="str">
            <v>jacaraci</v>
          </cell>
        </row>
        <row r="66512">
          <cell r="A66512" t="str">
            <v>921bd9239c17f42ed6f24197c57b75ec</v>
          </cell>
          <cell r="D66512" t="str">
            <v>ourinhos</v>
          </cell>
        </row>
        <row r="66513">
          <cell r="A66513" t="str">
            <v>04b07985c482f53e0fe418d05e56fea1</v>
          </cell>
          <cell r="D66513" t="str">
            <v>jaragua</v>
          </cell>
        </row>
        <row r="66514">
          <cell r="A66514" t="str">
            <v>25d7169589162a63b4ef88e30146642f</v>
          </cell>
          <cell r="D66514" t="str">
            <v>carapicuiba</v>
          </cell>
        </row>
        <row r="66515">
          <cell r="A66515" t="str">
            <v>766145029046296846bb15b8fd581a25</v>
          </cell>
          <cell r="D66515" t="str">
            <v>volta redonda</v>
          </cell>
        </row>
        <row r="66516">
          <cell r="A66516" t="str">
            <v>e37bbc70455e1afd493062202a09159a</v>
          </cell>
          <cell r="D66516" t="str">
            <v>barcarena</v>
          </cell>
        </row>
        <row r="66517">
          <cell r="A66517" t="str">
            <v>e000c51c02fb75809f4f2864f87fcb12</v>
          </cell>
          <cell r="D66517" t="str">
            <v>taquara</v>
          </cell>
        </row>
        <row r="66518">
          <cell r="A66518" t="str">
            <v>640670a20829c18a0c4c6a3d05b79a0d</v>
          </cell>
          <cell r="D66518" t="str">
            <v>santa rita do sapucai</v>
          </cell>
        </row>
        <row r="66519">
          <cell r="A66519" t="str">
            <v>f74fb337ed11fedba7605dbf08af6c8e</v>
          </cell>
          <cell r="D66519" t="str">
            <v>brasilia</v>
          </cell>
        </row>
        <row r="66520">
          <cell r="A66520" t="str">
            <v>7446ae9b7c1fd9519aa903d4fb16575a</v>
          </cell>
          <cell r="D66520" t="str">
            <v>sacramento</v>
          </cell>
        </row>
        <row r="66521">
          <cell r="A66521" t="str">
            <v>86bff62b6eccfcbdeb17ed3cdf4a9ef0</v>
          </cell>
          <cell r="D66521" t="str">
            <v>rio de janeiro</v>
          </cell>
        </row>
        <row r="66522">
          <cell r="A66522" t="str">
            <v>98290b31d96016189e57f0516fbb645b</v>
          </cell>
          <cell r="D66522" t="str">
            <v>rio de janeiro</v>
          </cell>
        </row>
        <row r="66523">
          <cell r="A66523" t="str">
            <v>c92eca4ed1885e676c5cfa2cce1c48ba</v>
          </cell>
          <cell r="D66523" t="str">
            <v>guaiba</v>
          </cell>
        </row>
        <row r="66524">
          <cell r="A66524" t="str">
            <v>801e6d59e9665f5ed9fac67b7a5ba67d</v>
          </cell>
          <cell r="D66524" t="str">
            <v>sao paulo</v>
          </cell>
        </row>
        <row r="66525">
          <cell r="A66525" t="str">
            <v>65885bec34b119129adba2ed3f4ea68c</v>
          </cell>
          <cell r="D66525" t="str">
            <v>sao paulo</v>
          </cell>
        </row>
        <row r="66526">
          <cell r="A66526" t="str">
            <v>35b3a6efcd9d3b5c26ffc5267711d101</v>
          </cell>
          <cell r="D66526" t="str">
            <v>belo horizonte</v>
          </cell>
        </row>
        <row r="66527">
          <cell r="A66527" t="str">
            <v>a58271108e349e574b143bfd78c21e02</v>
          </cell>
          <cell r="D66527" t="str">
            <v>chapada do norte</v>
          </cell>
        </row>
        <row r="66528">
          <cell r="A66528" t="str">
            <v>afc216c58cdbe8ed9cebe1495b155a86</v>
          </cell>
          <cell r="D66528" t="str">
            <v>itajuba</v>
          </cell>
        </row>
        <row r="66529">
          <cell r="A66529" t="str">
            <v>ccd6e76019d2015085616b277a461ba3</v>
          </cell>
          <cell r="D66529" t="str">
            <v>sao paulo</v>
          </cell>
        </row>
        <row r="66530">
          <cell r="A66530" t="str">
            <v>5ac358d3a472d17707c45cb260a464ae</v>
          </cell>
          <cell r="D66530" t="str">
            <v>santa maria</v>
          </cell>
        </row>
        <row r="66531">
          <cell r="A66531" t="str">
            <v>7ada4336f7dfa49d1be7bc1b14e3cd10</v>
          </cell>
          <cell r="D66531" t="str">
            <v>nova lima</v>
          </cell>
        </row>
        <row r="66532">
          <cell r="A66532" t="str">
            <v>cddf814aae8eccb457e8fa3733890a0e</v>
          </cell>
          <cell r="D66532" t="str">
            <v>presidente tancredo neves</v>
          </cell>
        </row>
        <row r="66533">
          <cell r="A66533" t="str">
            <v>4f7f62783e96305f1b820feec78c33d9</v>
          </cell>
          <cell r="D66533" t="str">
            <v>sao manuel</v>
          </cell>
        </row>
        <row r="66534">
          <cell r="A66534" t="str">
            <v>4bed497397b06b63041a9c64e7656443</v>
          </cell>
          <cell r="D66534" t="str">
            <v>ouricuri</v>
          </cell>
        </row>
        <row r="66535">
          <cell r="A66535" t="str">
            <v>16a31f43fe0b331d2e7a4d76574257eb</v>
          </cell>
          <cell r="D66535" t="str">
            <v>pinhais</v>
          </cell>
        </row>
        <row r="66536">
          <cell r="A66536" t="str">
            <v>15f88a36771492e2122d4550716862ea</v>
          </cell>
          <cell r="D66536" t="str">
            <v>brasilia</v>
          </cell>
        </row>
        <row r="66537">
          <cell r="A66537" t="str">
            <v>c4f0c1f1c362bf3fe72cf405206da792</v>
          </cell>
          <cell r="D66537" t="str">
            <v>vicente dutra</v>
          </cell>
        </row>
        <row r="66538">
          <cell r="A66538" t="str">
            <v>1ac98de7a64e4f5127a181184c1fa924</v>
          </cell>
          <cell r="D66538" t="str">
            <v>bauru</v>
          </cell>
        </row>
        <row r="66539">
          <cell r="A66539" t="str">
            <v>e93accb02ef110eda33fbf5b00f76925</v>
          </cell>
          <cell r="D66539" t="str">
            <v>contagem</v>
          </cell>
        </row>
        <row r="66540">
          <cell r="A66540" t="str">
            <v>6363048658a384cad9f33456e5c5def0</v>
          </cell>
          <cell r="D66540" t="str">
            <v>campina verde</v>
          </cell>
        </row>
        <row r="66541">
          <cell r="A66541" t="str">
            <v>ceb895511e0b3071a9dae1c936e9f218</v>
          </cell>
          <cell r="D66541" t="str">
            <v>jundiai</v>
          </cell>
        </row>
        <row r="66542">
          <cell r="A66542" t="str">
            <v>483d9226608f90c18049efd44ecbc7b6</v>
          </cell>
          <cell r="D66542" t="str">
            <v>colatina</v>
          </cell>
        </row>
        <row r="66543">
          <cell r="A66543" t="str">
            <v>ff55a5afd93c0f7de549bd83e418f55a</v>
          </cell>
          <cell r="D66543" t="str">
            <v>sumare</v>
          </cell>
        </row>
        <row r="66544">
          <cell r="A66544" t="str">
            <v>15240b74823a3c800622437091896fef</v>
          </cell>
          <cell r="D66544" t="str">
            <v>sao paulo</v>
          </cell>
        </row>
        <row r="66545">
          <cell r="A66545" t="str">
            <v>881210811d1ce41016bd38b955990fd5</v>
          </cell>
          <cell r="D66545" t="str">
            <v>itauna</v>
          </cell>
        </row>
        <row r="66546">
          <cell r="A66546" t="str">
            <v>a65a0bec248c17046a1e9ebfd669505a</v>
          </cell>
          <cell r="D66546" t="str">
            <v>guaruja</v>
          </cell>
        </row>
        <row r="66547">
          <cell r="A66547" t="str">
            <v>f802cd630bf91e3ac28c73f26e1a9f94</v>
          </cell>
          <cell r="D66547" t="str">
            <v>cantagalo</v>
          </cell>
        </row>
        <row r="66548">
          <cell r="A66548" t="str">
            <v>877a19ed3db8c19e44beb8c809ce2ddc</v>
          </cell>
          <cell r="D66548" t="str">
            <v>sao bernardo do campo</v>
          </cell>
        </row>
        <row r="66549">
          <cell r="A66549" t="str">
            <v>efba5045b71698a3f669f71d972521d4</v>
          </cell>
          <cell r="D66549" t="str">
            <v>fortaleza</v>
          </cell>
        </row>
        <row r="66550">
          <cell r="A66550" t="str">
            <v>bf1e5a528dee21a009ea9b2e7562c1b6</v>
          </cell>
          <cell r="D66550" t="str">
            <v>sertaozinho</v>
          </cell>
        </row>
        <row r="66551">
          <cell r="A66551" t="str">
            <v>7d2b8943e1ba0a0e2e31950f47e1dd28</v>
          </cell>
          <cell r="D66551" t="str">
            <v>belo horizonte</v>
          </cell>
        </row>
        <row r="66552">
          <cell r="A66552" t="str">
            <v>3f582c70a36c90e4f9147b5bb3d80f43</v>
          </cell>
          <cell r="D66552" t="str">
            <v>sao paulo</v>
          </cell>
        </row>
        <row r="66553">
          <cell r="A66553" t="str">
            <v>f17ba9b74a4b4ee418c1077e6b363b3c</v>
          </cell>
          <cell r="D66553" t="str">
            <v>presidente venceslau</v>
          </cell>
        </row>
        <row r="66554">
          <cell r="A66554" t="str">
            <v>14d40d1040dcfb5db5d4cbc12250c76f</v>
          </cell>
          <cell r="D66554" t="str">
            <v>sao sebastiao do passe</v>
          </cell>
        </row>
        <row r="66555">
          <cell r="A66555" t="str">
            <v>93afa747dda61094851bd7130fb7f10d</v>
          </cell>
          <cell r="D66555" t="str">
            <v>campinas</v>
          </cell>
        </row>
        <row r="66556">
          <cell r="A66556" t="str">
            <v>5978229cd0ad3adfd6347768eceb13cb</v>
          </cell>
          <cell r="D66556" t="str">
            <v>sete lagoas</v>
          </cell>
        </row>
        <row r="66557">
          <cell r="A66557" t="str">
            <v>ec65a85f4c557054399874fb69983469</v>
          </cell>
          <cell r="D66557" t="str">
            <v>curitiba</v>
          </cell>
        </row>
        <row r="66558">
          <cell r="A66558" t="str">
            <v>2fce48d96bf48183ba42e30a9f24ca48</v>
          </cell>
          <cell r="D66558" t="str">
            <v>brotas</v>
          </cell>
        </row>
        <row r="66559">
          <cell r="A66559" t="str">
            <v>83340e4b205bf32a8e3d5b7d02be5dbf</v>
          </cell>
          <cell r="D66559" t="str">
            <v>palmares paulista</v>
          </cell>
        </row>
        <row r="66560">
          <cell r="A66560" t="str">
            <v>859f932eedd05cd8c8adb71320a3528e</v>
          </cell>
          <cell r="D66560" t="str">
            <v>fortaleza</v>
          </cell>
        </row>
        <row r="66561">
          <cell r="A66561" t="str">
            <v>e9f0e4ef15a5dac6d7a66274fb0024e5</v>
          </cell>
          <cell r="D66561" t="str">
            <v>firminopolis</v>
          </cell>
        </row>
        <row r="66562">
          <cell r="A66562" t="str">
            <v>76531560103bd5c550f98bf6fc1c0b18</v>
          </cell>
          <cell r="D66562" t="str">
            <v>sao paulo</v>
          </cell>
        </row>
        <row r="66563">
          <cell r="A66563" t="str">
            <v>7b9600a82aefcd6b328f578e8e7a67e8</v>
          </cell>
          <cell r="D66563" t="str">
            <v>presidente prudente</v>
          </cell>
        </row>
        <row r="66564">
          <cell r="A66564" t="str">
            <v>216a6db6f1a98e8e2ba140b34bf17d8a</v>
          </cell>
          <cell r="D66564" t="str">
            <v>sao paulo</v>
          </cell>
        </row>
        <row r="66565">
          <cell r="A66565" t="str">
            <v>47bf336b7e7bc23158324a69da765cdc</v>
          </cell>
          <cell r="D66565" t="str">
            <v>osasco</v>
          </cell>
        </row>
        <row r="66566">
          <cell r="A66566" t="str">
            <v>35b1a3161577151979b495f826641469</v>
          </cell>
          <cell r="D66566" t="str">
            <v>sao paulo</v>
          </cell>
        </row>
        <row r="66567">
          <cell r="A66567" t="str">
            <v>73e1e70b645c6ef82dda64348a5c2391</v>
          </cell>
          <cell r="D66567" t="str">
            <v>itaquaquecetuba</v>
          </cell>
        </row>
        <row r="66568">
          <cell r="A66568" t="str">
            <v>9b8ea202f406114ad504c7a3147cffd4</v>
          </cell>
          <cell r="D66568" t="str">
            <v>santos</v>
          </cell>
        </row>
        <row r="66569">
          <cell r="A66569" t="str">
            <v>99d720f5d4a0b956177a91e4651f1c7a</v>
          </cell>
          <cell r="D66569" t="str">
            <v>franco da rocha</v>
          </cell>
        </row>
        <row r="66570">
          <cell r="A66570" t="str">
            <v>6096638d1c65231c08ba8d33ff598fda</v>
          </cell>
          <cell r="D66570" t="str">
            <v>jau</v>
          </cell>
        </row>
        <row r="66571">
          <cell r="A66571" t="str">
            <v>49670b995497cbfd82777f623ec7f825</v>
          </cell>
          <cell r="D66571" t="str">
            <v>pirapora</v>
          </cell>
        </row>
        <row r="66572">
          <cell r="A66572" t="str">
            <v>d2a568db82977556bb2acd4ed397b59f</v>
          </cell>
          <cell r="D66572" t="str">
            <v>porto alegre</v>
          </cell>
        </row>
        <row r="66573">
          <cell r="A66573" t="str">
            <v>122feef4cefe52aa67488fdc91f462d4</v>
          </cell>
          <cell r="D66573" t="str">
            <v>campinas</v>
          </cell>
        </row>
        <row r="66574">
          <cell r="A66574" t="str">
            <v>696bb5fa97564f4cbb50bf3c9bed95b8</v>
          </cell>
          <cell r="D66574" t="str">
            <v>fortaleza</v>
          </cell>
        </row>
        <row r="66575">
          <cell r="A66575" t="str">
            <v>3088d567d9a1e008db4e3be276708b80</v>
          </cell>
          <cell r="D66575" t="str">
            <v>sao paulo</v>
          </cell>
        </row>
        <row r="66576">
          <cell r="A66576" t="str">
            <v>f53564ac2ec1c32d30751b44a472177f</v>
          </cell>
          <cell r="D66576" t="str">
            <v>feliz natal</v>
          </cell>
        </row>
        <row r="66577">
          <cell r="A66577" t="str">
            <v>bd2cdc4234461c8e50ff6b8a8f1079bd</v>
          </cell>
          <cell r="D66577" t="str">
            <v>campo grande</v>
          </cell>
        </row>
        <row r="66578">
          <cell r="A66578" t="str">
            <v>383f73c1e337479527aee5263f415639</v>
          </cell>
          <cell r="D66578" t="str">
            <v>dias d'avila</v>
          </cell>
        </row>
        <row r="66579">
          <cell r="A66579" t="str">
            <v>46b72335f49606ae78700dcd6b66fa80</v>
          </cell>
          <cell r="D66579" t="str">
            <v>pedreira</v>
          </cell>
        </row>
        <row r="66580">
          <cell r="A66580" t="str">
            <v>19436fb3ff972066d6abf7a2fe66a4c6</v>
          </cell>
          <cell r="D66580" t="str">
            <v>brasilia</v>
          </cell>
        </row>
        <row r="66581">
          <cell r="A66581" t="str">
            <v>561e1c8920d1c28000d4dc7e94edfbf6</v>
          </cell>
          <cell r="D66581" t="str">
            <v>sao paulo</v>
          </cell>
        </row>
        <row r="66582">
          <cell r="A66582" t="str">
            <v>225d7f77c40f2ba1a5a9689b7fdf2537</v>
          </cell>
          <cell r="D66582" t="str">
            <v>rio de janeiro</v>
          </cell>
        </row>
        <row r="66583">
          <cell r="A66583" t="str">
            <v>b504fe42a7d664cad29f108299f51629</v>
          </cell>
          <cell r="D66583" t="str">
            <v>santa maria</v>
          </cell>
        </row>
        <row r="66584">
          <cell r="A66584" t="str">
            <v>2b61c5105663634b9d75f6fefb94e0fc</v>
          </cell>
          <cell r="D66584" t="str">
            <v>salvador</v>
          </cell>
        </row>
        <row r="66585">
          <cell r="A66585" t="str">
            <v>52438ca332ca1c6752629e6dead3b43e</v>
          </cell>
          <cell r="D66585" t="str">
            <v>campo grande</v>
          </cell>
        </row>
        <row r="66586">
          <cell r="A66586" t="str">
            <v>3be03375f9b164cfe53ed22dd5c071d6</v>
          </cell>
          <cell r="D66586" t="str">
            <v>jequeri</v>
          </cell>
        </row>
        <row r="66587">
          <cell r="A66587" t="str">
            <v>13d374bd3347701b027ec82b3a72a309</v>
          </cell>
          <cell r="D66587" t="str">
            <v>sao paulo</v>
          </cell>
        </row>
        <row r="66588">
          <cell r="A66588" t="str">
            <v>a5bce1b77eb9af9890cc3f9472a19844</v>
          </cell>
          <cell r="D66588" t="str">
            <v>carapicuiba</v>
          </cell>
        </row>
        <row r="66589">
          <cell r="A66589" t="str">
            <v>e86db863d546c8a44d1cffb976c0f38c</v>
          </cell>
          <cell r="D66589" t="str">
            <v>belo horizonte</v>
          </cell>
        </row>
        <row r="66590">
          <cell r="A66590" t="str">
            <v>1ae3d1ac4e9f72126d07ba9dff0c3762</v>
          </cell>
          <cell r="D66590" t="str">
            <v>campinas</v>
          </cell>
        </row>
        <row r="66591">
          <cell r="A66591" t="str">
            <v>dbce625996b257695026f8bd3c5ee160</v>
          </cell>
          <cell r="D66591" t="str">
            <v>sao paulo</v>
          </cell>
        </row>
        <row r="66592">
          <cell r="A66592" t="str">
            <v>ce40e584f62a6cfebb0cc89047975163</v>
          </cell>
          <cell r="D66592" t="str">
            <v>sao paulo</v>
          </cell>
        </row>
        <row r="66593">
          <cell r="A66593" t="str">
            <v>7d937ae0cf8dcf549e545d4df8894161</v>
          </cell>
          <cell r="D66593" t="str">
            <v>cuiaba</v>
          </cell>
        </row>
        <row r="66594">
          <cell r="A66594" t="str">
            <v>4b7b16138f3303e0be624ac7e03c9f5b</v>
          </cell>
          <cell r="D66594" t="str">
            <v>sao paulo</v>
          </cell>
        </row>
        <row r="66595">
          <cell r="A66595" t="str">
            <v>e7f39eb0a7438c0965cf243a0cbe7e91</v>
          </cell>
          <cell r="D66595" t="str">
            <v>rio verde</v>
          </cell>
        </row>
        <row r="66596">
          <cell r="A66596" t="str">
            <v>a62a5baefbc81700a250ec92a072809e</v>
          </cell>
          <cell r="D66596" t="str">
            <v>brasilia</v>
          </cell>
        </row>
        <row r="66597">
          <cell r="A66597" t="str">
            <v>88e2fe2357ed65903d27a6bae151b108</v>
          </cell>
          <cell r="D66597" t="str">
            <v>sao paulo</v>
          </cell>
        </row>
        <row r="66598">
          <cell r="A66598" t="str">
            <v>c348bc75888d19850f16cc205013a3af</v>
          </cell>
          <cell r="D66598" t="str">
            <v>mesquita</v>
          </cell>
        </row>
        <row r="66599">
          <cell r="A66599" t="str">
            <v>8ec8f7e04ca4ce33fcf8fddd94bda3e0</v>
          </cell>
          <cell r="D66599" t="str">
            <v>arapiraca</v>
          </cell>
        </row>
        <row r="66600">
          <cell r="A66600" t="str">
            <v>4ae327c54f9fbb1bd9dfab1e5ea6a238</v>
          </cell>
          <cell r="D66600" t="str">
            <v>belem</v>
          </cell>
        </row>
        <row r="66601">
          <cell r="A66601" t="str">
            <v>7162b072ae82b7b6161abea798d5909b</v>
          </cell>
          <cell r="D66601" t="str">
            <v>sao paulo</v>
          </cell>
        </row>
        <row r="66602">
          <cell r="A66602" t="str">
            <v>4832ff6e69065ec24c80254d54e3f6e0</v>
          </cell>
          <cell r="D66602" t="str">
            <v>sao paulo</v>
          </cell>
        </row>
        <row r="66603">
          <cell r="A66603" t="str">
            <v>610c39e34a4a0f1215329b12d9a506ce</v>
          </cell>
          <cell r="D66603" t="str">
            <v>barretos</v>
          </cell>
        </row>
        <row r="66604">
          <cell r="A66604" t="str">
            <v>95e8963c827b2a4141366fa10ea8ac59</v>
          </cell>
          <cell r="D66604" t="str">
            <v>ribeirao das neves</v>
          </cell>
        </row>
        <row r="66605">
          <cell r="A66605" t="str">
            <v>1272872ac75fcbffe68e4cd8fbb48162</v>
          </cell>
          <cell r="D66605" t="str">
            <v>montanha</v>
          </cell>
        </row>
        <row r="66606">
          <cell r="A66606" t="str">
            <v>4823dd520ba3df9205403d2d51e241d0</v>
          </cell>
          <cell r="D66606" t="str">
            <v>sao paulo</v>
          </cell>
        </row>
        <row r="66607">
          <cell r="A66607" t="str">
            <v>790c441f6454a3984bdbe65de6b56463</v>
          </cell>
          <cell r="D66607" t="str">
            <v>mairipora</v>
          </cell>
        </row>
        <row r="66608">
          <cell r="A66608" t="str">
            <v>dfc367771a8b31b609450bf80083a03c</v>
          </cell>
          <cell r="D66608" t="str">
            <v>sao paulo</v>
          </cell>
        </row>
        <row r="66609">
          <cell r="A66609" t="str">
            <v>23edaa86a959b86055683d5e6c3019df</v>
          </cell>
          <cell r="D66609" t="str">
            <v>sao paulo</v>
          </cell>
        </row>
        <row r="66610">
          <cell r="A66610" t="str">
            <v>519391ef6ef1a362771982aa9248fd5b</v>
          </cell>
          <cell r="D66610" t="str">
            <v>sobral</v>
          </cell>
        </row>
        <row r="66611">
          <cell r="A66611" t="str">
            <v>65efecad50836c407e7129e0656ddad7</v>
          </cell>
          <cell r="D66611" t="str">
            <v>recife</v>
          </cell>
        </row>
        <row r="66612">
          <cell r="A66612" t="str">
            <v>0c90e2e49b87f3b84262ad7f6f7b11af</v>
          </cell>
          <cell r="D66612" t="str">
            <v>blumenau</v>
          </cell>
        </row>
        <row r="66613">
          <cell r="A66613" t="str">
            <v>3d74f485dc8132ea8f838e7663e3b3b9</v>
          </cell>
          <cell r="D66613" t="str">
            <v>piuma</v>
          </cell>
        </row>
        <row r="66614">
          <cell r="A66614" t="str">
            <v>d29cf7c7a5915d7c7e6bdbeea4aece3f</v>
          </cell>
          <cell r="D66614" t="str">
            <v>maua</v>
          </cell>
        </row>
        <row r="66615">
          <cell r="A66615" t="str">
            <v>2323671c2d6713135f3ac686457b04d4</v>
          </cell>
          <cell r="D66615" t="str">
            <v>itajuba</v>
          </cell>
        </row>
        <row r="66616">
          <cell r="A66616" t="str">
            <v>670e85cec98e061725d4480f94fe9271</v>
          </cell>
          <cell r="D66616" t="str">
            <v>trindade</v>
          </cell>
        </row>
        <row r="66617">
          <cell r="A66617" t="str">
            <v>e97a610088134f06228ff807008f5b55</v>
          </cell>
          <cell r="D66617" t="str">
            <v>sao paulo</v>
          </cell>
        </row>
        <row r="66618">
          <cell r="A66618" t="str">
            <v>08f33b15b6d92a5209ca1622585bcfb9</v>
          </cell>
          <cell r="D66618" t="str">
            <v>franca</v>
          </cell>
        </row>
        <row r="66619">
          <cell r="A66619" t="str">
            <v>782776350a20f5b2f257784336e42b41</v>
          </cell>
          <cell r="D66619" t="str">
            <v>erere</v>
          </cell>
        </row>
        <row r="66620">
          <cell r="A66620" t="str">
            <v>7bcc8224c35b0255465d83404c662c23</v>
          </cell>
          <cell r="D66620" t="str">
            <v>uberlandia</v>
          </cell>
        </row>
        <row r="66621">
          <cell r="A66621" t="str">
            <v>5a91625bc8965ebc869d9e5247df4673</v>
          </cell>
          <cell r="D66621" t="str">
            <v>embu das artes</v>
          </cell>
        </row>
        <row r="66622">
          <cell r="A66622" t="str">
            <v>da79d4dc6d443cfd01804d03420c90de</v>
          </cell>
          <cell r="D66622" t="str">
            <v>sao paulo</v>
          </cell>
        </row>
        <row r="66623">
          <cell r="A66623" t="str">
            <v>d6123842c48302be7a8d2d21e0512d7e</v>
          </cell>
          <cell r="D66623" t="str">
            <v>rio de janeiro</v>
          </cell>
        </row>
        <row r="66624">
          <cell r="A66624" t="str">
            <v>7100e029840cace5a1d56ccc75b83ccb</v>
          </cell>
          <cell r="D66624" t="str">
            <v>sumare</v>
          </cell>
        </row>
        <row r="66625">
          <cell r="A66625" t="str">
            <v>99f5c698a4162352e3b607317165790f</v>
          </cell>
          <cell r="D66625" t="str">
            <v>timbe do sul</v>
          </cell>
        </row>
        <row r="66626">
          <cell r="A66626" t="str">
            <v>4d4f9c5434e6be54599e84421b48e384</v>
          </cell>
          <cell r="D66626" t="str">
            <v>sao carlos</v>
          </cell>
        </row>
        <row r="66627">
          <cell r="A66627" t="str">
            <v>73d6e52130a752531279ac4642c5ec77</v>
          </cell>
          <cell r="D66627" t="str">
            <v>nova friburgo</v>
          </cell>
        </row>
        <row r="66628">
          <cell r="A66628" t="str">
            <v>1b20c7cb67a754803a8333fbba322472</v>
          </cell>
          <cell r="D66628" t="str">
            <v>cubatao</v>
          </cell>
        </row>
        <row r="66629">
          <cell r="A66629" t="str">
            <v>d006bd8339ac9891923132af6408f557</v>
          </cell>
          <cell r="D66629" t="str">
            <v>itu</v>
          </cell>
        </row>
        <row r="66630">
          <cell r="A66630" t="str">
            <v>eab1cdfce786eb82b2b9888030c504d1</v>
          </cell>
          <cell r="D66630" t="str">
            <v>sao paulo</v>
          </cell>
        </row>
        <row r="66631">
          <cell r="A66631" t="str">
            <v>f6dfe79686df0085bcb676cffd06b3e4</v>
          </cell>
          <cell r="D66631" t="str">
            <v>juiz de fora</v>
          </cell>
        </row>
        <row r="66632">
          <cell r="A66632" t="str">
            <v>5a43a37dd0e6fc32b37baaf86f2a438d</v>
          </cell>
          <cell r="D66632" t="str">
            <v>rio claro</v>
          </cell>
        </row>
        <row r="66633">
          <cell r="A66633" t="str">
            <v>bf000e1497eca1ec2c097e01a061cf6c</v>
          </cell>
          <cell r="D66633" t="str">
            <v>curitiba</v>
          </cell>
        </row>
        <row r="66634">
          <cell r="A66634" t="str">
            <v>6d8243c8aaea30e76fb67aaad65d89d8</v>
          </cell>
          <cell r="D66634" t="str">
            <v>horizontina</v>
          </cell>
        </row>
        <row r="66635">
          <cell r="A66635" t="str">
            <v>97bedd5290571f558404057a7916758b</v>
          </cell>
          <cell r="D66635" t="str">
            <v>montes claros</v>
          </cell>
        </row>
        <row r="66636">
          <cell r="A66636" t="str">
            <v>9c53c2a649b93665d44f6e1ab072c987</v>
          </cell>
          <cell r="D66636" t="str">
            <v>santo andre</v>
          </cell>
        </row>
        <row r="66637">
          <cell r="A66637" t="str">
            <v>5a7deacbb289cf8c806204f6b02fc0e5</v>
          </cell>
          <cell r="D66637" t="str">
            <v>gravatai</v>
          </cell>
        </row>
        <row r="66638">
          <cell r="A66638" t="str">
            <v>7dfcd47ecae5860d7c47befdc84c7d4e</v>
          </cell>
          <cell r="D66638" t="str">
            <v>niteroi</v>
          </cell>
        </row>
        <row r="66639">
          <cell r="A66639" t="str">
            <v>f09fc8998d4c068270986edf79e4e761</v>
          </cell>
          <cell r="D66639" t="str">
            <v>belo horizonte</v>
          </cell>
        </row>
        <row r="66640">
          <cell r="A66640" t="str">
            <v>f0ae81a403ac013c63bbea4035de8083</v>
          </cell>
          <cell r="D66640" t="str">
            <v>teresina</v>
          </cell>
        </row>
        <row r="66641">
          <cell r="A66641" t="str">
            <v>ff3fcb5a13fff655d9c1aaa816a12dd0</v>
          </cell>
          <cell r="D66641" t="str">
            <v>rio de janeiro</v>
          </cell>
        </row>
        <row r="66642">
          <cell r="A66642" t="str">
            <v>ab5bc6d7681714398d7588cf35ac5eb8</v>
          </cell>
          <cell r="D66642" t="str">
            <v>macae</v>
          </cell>
        </row>
        <row r="66643">
          <cell r="A66643" t="str">
            <v>a0cad5d6079dc7c903506377dd1db7b7</v>
          </cell>
          <cell r="D66643" t="str">
            <v>birigui</v>
          </cell>
        </row>
        <row r="66644">
          <cell r="A66644" t="str">
            <v>78b62d86956ff92fb90758963d061c6b</v>
          </cell>
          <cell r="D66644" t="str">
            <v>rio de janeiro</v>
          </cell>
        </row>
        <row r="66645">
          <cell r="A66645" t="str">
            <v>4fa9e718f71d91588d41b11ffb09e8f8</v>
          </cell>
          <cell r="D66645" t="str">
            <v>sao paulo</v>
          </cell>
        </row>
        <row r="66646">
          <cell r="A66646" t="str">
            <v>a5d0163547b674f34ba89d5fea5278eb</v>
          </cell>
          <cell r="D66646" t="str">
            <v>petrolina</v>
          </cell>
        </row>
        <row r="66647">
          <cell r="A66647" t="str">
            <v>876f9a6c202666e676262ce4e5225dd1</v>
          </cell>
          <cell r="D66647" t="str">
            <v>sao paulo</v>
          </cell>
        </row>
        <row r="66648">
          <cell r="A66648" t="str">
            <v>1f543da240d9e98a776df1a9b93fb0cc</v>
          </cell>
          <cell r="D66648" t="str">
            <v>brasilia</v>
          </cell>
        </row>
        <row r="66649">
          <cell r="A66649" t="str">
            <v>0e9cf72e31c1e9a33112db12a2e5c436</v>
          </cell>
          <cell r="D66649" t="str">
            <v>aracatuba</v>
          </cell>
        </row>
        <row r="66650">
          <cell r="A66650" t="str">
            <v>21626e6f5cad9a65b93b72bc2ac621aa</v>
          </cell>
          <cell r="D66650" t="str">
            <v>sao paulo</v>
          </cell>
        </row>
        <row r="66651">
          <cell r="A66651" t="str">
            <v>5f09aa87610a98957168855e0b781b09</v>
          </cell>
          <cell r="D66651" t="str">
            <v>sao paulo</v>
          </cell>
        </row>
        <row r="66652">
          <cell r="A66652" t="str">
            <v>0b0a4e9f5cbb2762f23341a271219afb</v>
          </cell>
          <cell r="D66652" t="str">
            <v>joinville</v>
          </cell>
        </row>
        <row r="66653">
          <cell r="A66653" t="str">
            <v>bdc8cf249438de5d2f2d03ea0ac67a28</v>
          </cell>
          <cell r="D66653" t="str">
            <v>brejo santo</v>
          </cell>
        </row>
        <row r="66654">
          <cell r="A66654" t="str">
            <v>9559a7e4d7235405efa574dda8e11b58</v>
          </cell>
          <cell r="D66654" t="str">
            <v>capinopolis</v>
          </cell>
        </row>
        <row r="66655">
          <cell r="A66655" t="str">
            <v>7b6457d611a0a8400c8d53979ee5878f</v>
          </cell>
          <cell r="D66655" t="str">
            <v>sao vicente</v>
          </cell>
        </row>
        <row r="66656">
          <cell r="A66656" t="str">
            <v>d1620e380ac9119df0c9af90121f7fd3</v>
          </cell>
          <cell r="D66656" t="str">
            <v>rio de janeiro</v>
          </cell>
        </row>
        <row r="66657">
          <cell r="A66657" t="str">
            <v>b6021af6074c8657c467992429b9a368</v>
          </cell>
          <cell r="D66657" t="str">
            <v>belo horizonte</v>
          </cell>
        </row>
        <row r="66658">
          <cell r="A66658" t="str">
            <v>e7dbb6cb6a60a83827010f30f9afe441</v>
          </cell>
          <cell r="D66658" t="str">
            <v>rio de janeiro</v>
          </cell>
        </row>
        <row r="66659">
          <cell r="A66659" t="str">
            <v>89b9fe24b3c85bb1cfda0ebdb24c6eb4</v>
          </cell>
          <cell r="D66659" t="str">
            <v>florianopolis</v>
          </cell>
        </row>
        <row r="66660">
          <cell r="A66660" t="str">
            <v>9fdf5a99891afb49c3d3abac0ca84adc</v>
          </cell>
          <cell r="D66660" t="str">
            <v>sao paulo</v>
          </cell>
        </row>
        <row r="66661">
          <cell r="A66661" t="str">
            <v>03e17eb5a208cef3b62b88f7956495b6</v>
          </cell>
          <cell r="D66661" t="str">
            <v>florianopolis</v>
          </cell>
        </row>
        <row r="66662">
          <cell r="A66662" t="str">
            <v>ee7efb55168b12043c19a6a2a2defbfc</v>
          </cell>
          <cell r="D66662" t="str">
            <v>pirapora</v>
          </cell>
        </row>
        <row r="66663">
          <cell r="A66663" t="str">
            <v>e2157b635c16457dc9918ab3de181461</v>
          </cell>
          <cell r="D66663" t="str">
            <v>piedade</v>
          </cell>
        </row>
        <row r="66664">
          <cell r="A66664" t="str">
            <v>a552a8ddad3a5ddbf24e84046123e406</v>
          </cell>
          <cell r="D66664" t="str">
            <v>campinas</v>
          </cell>
        </row>
        <row r="66665">
          <cell r="A66665" t="str">
            <v>eda5e7707113194c9fd748da39c4e825</v>
          </cell>
          <cell r="D66665" t="str">
            <v>campinas</v>
          </cell>
        </row>
        <row r="66666">
          <cell r="A66666" t="str">
            <v>93266af05292c1ab5d4c7defe6bf4113</v>
          </cell>
          <cell r="D66666" t="str">
            <v>rio de janeiro</v>
          </cell>
        </row>
        <row r="66667">
          <cell r="A66667" t="str">
            <v>1ee137ba69656f5c76f861ff10702342</v>
          </cell>
          <cell r="D66667" t="str">
            <v>jaboatao dos guararapes</v>
          </cell>
        </row>
        <row r="66668">
          <cell r="A66668" t="str">
            <v>00a02bdfd1741b999de5e2ccfdb8cfc8</v>
          </cell>
          <cell r="D66668" t="str">
            <v>carapicuiba</v>
          </cell>
        </row>
        <row r="66669">
          <cell r="A66669" t="str">
            <v>f33df2d18c4e537dbde59cd62fadc3f1</v>
          </cell>
          <cell r="D66669" t="str">
            <v>sao paulo</v>
          </cell>
        </row>
        <row r="66670">
          <cell r="A66670" t="str">
            <v>0977ccd98cf666f24223669c1aae0180</v>
          </cell>
          <cell r="D66670" t="str">
            <v>taboao da serra</v>
          </cell>
        </row>
        <row r="66671">
          <cell r="A66671" t="str">
            <v>ee8c2ad8aa9e18e8b13406489b276eb4</v>
          </cell>
          <cell r="D66671" t="str">
            <v>passo fundo</v>
          </cell>
        </row>
        <row r="66672">
          <cell r="A66672" t="str">
            <v>214da6d258e415ee782fd14c108be3a2</v>
          </cell>
          <cell r="D66672" t="str">
            <v>urucania</v>
          </cell>
        </row>
        <row r="66673">
          <cell r="A66673" t="str">
            <v>0ffb1eef43d5b09212ae83cbdc298470</v>
          </cell>
          <cell r="D66673" t="str">
            <v>brasilia</v>
          </cell>
        </row>
        <row r="66674">
          <cell r="A66674" t="str">
            <v>9b7fdcb0d29891189acfa72ba1518d77</v>
          </cell>
          <cell r="D66674" t="str">
            <v>campanha</v>
          </cell>
        </row>
        <row r="66675">
          <cell r="A66675" t="str">
            <v>340485e58213e37b8cd9723e0548f7c6</v>
          </cell>
          <cell r="D66675" t="str">
            <v>embu das artes</v>
          </cell>
        </row>
        <row r="66676">
          <cell r="A66676" t="str">
            <v>3697b69352f809fff563b921d4b3ab38</v>
          </cell>
          <cell r="D66676" t="str">
            <v>fortaleza</v>
          </cell>
        </row>
        <row r="66677">
          <cell r="A66677" t="str">
            <v>b02b9820ffefcaa2700e368ebf3e253c</v>
          </cell>
          <cell r="D66677" t="str">
            <v>contagem</v>
          </cell>
        </row>
        <row r="66678">
          <cell r="A66678" t="str">
            <v>4bc3f8a7ff21c10b55dda45c89ffc21e</v>
          </cell>
          <cell r="D66678" t="str">
            <v>belo horizonte</v>
          </cell>
        </row>
        <row r="66679">
          <cell r="A66679" t="str">
            <v>c216dab34a55ac810d2d7c92be816c2d</v>
          </cell>
          <cell r="D66679" t="str">
            <v>cachoeiro de itapemirim</v>
          </cell>
        </row>
        <row r="66680">
          <cell r="A66680" t="str">
            <v>a9263e516f5a2e8bd612456036ad6f9d</v>
          </cell>
          <cell r="D66680" t="str">
            <v>goitacazes</v>
          </cell>
        </row>
        <row r="66681">
          <cell r="A66681" t="str">
            <v>b36a279ac785c46a2207c976a283040b</v>
          </cell>
          <cell r="D66681" t="str">
            <v>queimados</v>
          </cell>
        </row>
        <row r="66682">
          <cell r="A66682" t="str">
            <v>94ca8eba20f8ec11a1e9e27080abfd57</v>
          </cell>
          <cell r="D66682" t="str">
            <v>sao paulo</v>
          </cell>
        </row>
        <row r="66683">
          <cell r="A66683" t="str">
            <v>029f546fde4adb1892e8800cb49b694b</v>
          </cell>
          <cell r="D66683" t="str">
            <v>salvador</v>
          </cell>
        </row>
        <row r="66684">
          <cell r="A66684" t="str">
            <v>d73be05e1ad446cd53ee99777c389c59</v>
          </cell>
          <cell r="D66684" t="str">
            <v>belo horizonte</v>
          </cell>
        </row>
        <row r="66685">
          <cell r="A66685" t="str">
            <v>3e591ab5fc15cd406033b22ac28393c1</v>
          </cell>
          <cell r="D66685" t="str">
            <v>uberaba</v>
          </cell>
        </row>
        <row r="66686">
          <cell r="A66686" t="str">
            <v>a78dbe709d090a217ee4cd255a883277</v>
          </cell>
          <cell r="D66686" t="str">
            <v>valinhos</v>
          </cell>
        </row>
        <row r="66687">
          <cell r="A66687" t="str">
            <v>deece27ba0aadf232c43fb1f379174e3</v>
          </cell>
          <cell r="D66687" t="str">
            <v>sao bento do sul</v>
          </cell>
        </row>
        <row r="66688">
          <cell r="A66688" t="str">
            <v>d0ddacba5cb9f6eb8b0c500d6ae93e59</v>
          </cell>
          <cell r="D66688" t="str">
            <v>sao paulo</v>
          </cell>
        </row>
        <row r="66689">
          <cell r="A66689" t="str">
            <v>84309b932d949c30b561e2900fa86678</v>
          </cell>
          <cell r="D66689" t="str">
            <v>porto nacional</v>
          </cell>
        </row>
        <row r="66690">
          <cell r="A66690" t="str">
            <v>7cb765c85242eea08f1aa4dd273ae02f</v>
          </cell>
          <cell r="D66690" t="str">
            <v>tres marias</v>
          </cell>
        </row>
        <row r="66691">
          <cell r="A66691" t="str">
            <v>9e2c9f8943ebaa7272b67d220be34fbd</v>
          </cell>
          <cell r="D66691" t="str">
            <v>cerqueira cesar</v>
          </cell>
        </row>
        <row r="66692">
          <cell r="A66692" t="str">
            <v>7b7baf10d43c5856548c375f2d44b29a</v>
          </cell>
          <cell r="D66692" t="str">
            <v>sao bernardo do campo</v>
          </cell>
        </row>
        <row r="66693">
          <cell r="A66693" t="str">
            <v>8eefb8b1c149c2ed80d2157087c68fb9</v>
          </cell>
          <cell r="D66693" t="str">
            <v>sao pedro</v>
          </cell>
        </row>
        <row r="66694">
          <cell r="A66694" t="str">
            <v>7a4a0eeb4a633231c3fa6fd854513193</v>
          </cell>
          <cell r="D66694" t="str">
            <v>cangucu</v>
          </cell>
        </row>
        <row r="66695">
          <cell r="A66695" t="str">
            <v>91a019dbc86c0561969f0534338f3f07</v>
          </cell>
          <cell r="D66695" t="str">
            <v>aracatuba</v>
          </cell>
        </row>
        <row r="66696">
          <cell r="A66696" t="str">
            <v>26470d2cf0c109dcb7cc046d48779846</v>
          </cell>
          <cell r="D66696" t="str">
            <v>jundiai</v>
          </cell>
        </row>
        <row r="66697">
          <cell r="A66697" t="str">
            <v>0e90259e50e8d5619e3267c5f12a8a41</v>
          </cell>
          <cell r="D66697" t="str">
            <v>foz do iguacu</v>
          </cell>
        </row>
        <row r="66698">
          <cell r="A66698" t="str">
            <v>8bd3e5ae89d89e1c50438845e21b9171</v>
          </cell>
          <cell r="D66698" t="str">
            <v>sao paulo</v>
          </cell>
        </row>
        <row r="66699">
          <cell r="A66699" t="str">
            <v>89ad688a79c14c817a28dbddeee449db</v>
          </cell>
          <cell r="D66699" t="str">
            <v>sao paulo</v>
          </cell>
        </row>
        <row r="66700">
          <cell r="A66700" t="str">
            <v>7457bd68c902744a9025aefae5833373</v>
          </cell>
          <cell r="D66700" t="str">
            <v>alfenas</v>
          </cell>
        </row>
        <row r="66701">
          <cell r="A66701" t="str">
            <v>56fccbc4a18cfb8bcd783482f1ab5098</v>
          </cell>
          <cell r="D66701" t="str">
            <v>rio de janeiro</v>
          </cell>
        </row>
        <row r="66702">
          <cell r="A66702" t="str">
            <v>b57c17af5030179bbd0611d5f7162bfc</v>
          </cell>
          <cell r="D66702" t="str">
            <v>pitangui</v>
          </cell>
        </row>
        <row r="66703">
          <cell r="A66703" t="str">
            <v>bd00d85fe38ab7724a32f2608f8e39eb</v>
          </cell>
          <cell r="D66703" t="str">
            <v>braganca paulista</v>
          </cell>
        </row>
        <row r="66704">
          <cell r="A66704" t="str">
            <v>767f8e8f093ad7f1f65561d69e39a3b5</v>
          </cell>
          <cell r="D66704" t="str">
            <v>blumenau</v>
          </cell>
        </row>
        <row r="66705">
          <cell r="A66705" t="str">
            <v>f5f43846cc97059ceb258cdeb5c1119a</v>
          </cell>
          <cell r="D66705" t="str">
            <v>sao paulo</v>
          </cell>
        </row>
        <row r="66706">
          <cell r="A66706" t="str">
            <v>7f552dc815b50d2f24b3f709f2b1a71f</v>
          </cell>
          <cell r="D66706" t="str">
            <v>sao paulo</v>
          </cell>
        </row>
        <row r="66707">
          <cell r="A66707" t="str">
            <v>16482587049b0c2a607dd532d0653696</v>
          </cell>
          <cell r="D66707" t="str">
            <v>contagem</v>
          </cell>
        </row>
        <row r="66708">
          <cell r="A66708" t="str">
            <v>b4bfd1ea3d936462015549270cee273a</v>
          </cell>
          <cell r="D66708" t="str">
            <v>rio de janeiro</v>
          </cell>
        </row>
        <row r="66709">
          <cell r="A66709" t="str">
            <v>f8e03be655bd8fc8af13b821ecd9707b</v>
          </cell>
          <cell r="D66709" t="str">
            <v>sao paulo</v>
          </cell>
        </row>
        <row r="66710">
          <cell r="A66710" t="str">
            <v>0ffd6b06e24c9fa1e0a6768a4267062a</v>
          </cell>
          <cell r="D66710" t="str">
            <v>vicencia</v>
          </cell>
        </row>
        <row r="66711">
          <cell r="A66711" t="str">
            <v>5902a1f2ea205de385670535ffd5e0a6</v>
          </cell>
          <cell r="D66711" t="str">
            <v>sao paulo</v>
          </cell>
        </row>
        <row r="66712">
          <cell r="A66712" t="str">
            <v>1b1ef9257b656045dfd12d3daf77826c</v>
          </cell>
          <cell r="D66712" t="str">
            <v>dracena</v>
          </cell>
        </row>
        <row r="66713">
          <cell r="A66713" t="str">
            <v>2afcc4c46893cd524b6a4634cabdf226</v>
          </cell>
          <cell r="D66713" t="str">
            <v>rio de janeiro</v>
          </cell>
        </row>
        <row r="66714">
          <cell r="A66714" t="str">
            <v>3adc5005562ea42a51ce7923cbe094c6</v>
          </cell>
          <cell r="D66714" t="str">
            <v>cacoal</v>
          </cell>
        </row>
        <row r="66715">
          <cell r="A66715" t="str">
            <v>ed9dccde62435446d2ba5eefbee6ef9a</v>
          </cell>
          <cell r="D66715" t="str">
            <v>aguia branca</v>
          </cell>
        </row>
        <row r="66716">
          <cell r="A66716" t="str">
            <v>ee5c2e36a79081c2440e61990ec2f3af</v>
          </cell>
          <cell r="D66716" t="str">
            <v>ituiutaba</v>
          </cell>
        </row>
        <row r="66717">
          <cell r="A66717" t="str">
            <v>ddd964490b868d062509e5e0dac09564</v>
          </cell>
          <cell r="D66717" t="str">
            <v>embu das artes</v>
          </cell>
        </row>
        <row r="66718">
          <cell r="A66718" t="str">
            <v>7052a685364032f7d7c6d9f6e1e991fa</v>
          </cell>
          <cell r="D66718" t="str">
            <v>conceicao do coite</v>
          </cell>
        </row>
        <row r="66719">
          <cell r="A66719" t="str">
            <v>bb2b13404fceeed2fe9b865875786269</v>
          </cell>
          <cell r="D66719" t="str">
            <v>belo horizonte</v>
          </cell>
        </row>
        <row r="66720">
          <cell r="A66720" t="str">
            <v>418f9db43776a18cbe728a0b6e5c8227</v>
          </cell>
          <cell r="D66720" t="str">
            <v>chapeco</v>
          </cell>
        </row>
        <row r="66721">
          <cell r="A66721" t="str">
            <v>1f465a9c67eae2c93ea1dd105785b9a6</v>
          </cell>
          <cell r="D66721" t="str">
            <v>mossoro</v>
          </cell>
        </row>
        <row r="66722">
          <cell r="A66722" t="str">
            <v>717a9f2a02e205b60f343b69a375cd04</v>
          </cell>
          <cell r="D66722" t="str">
            <v>recife</v>
          </cell>
        </row>
        <row r="66723">
          <cell r="A66723" t="str">
            <v>3f60c0431efb6a417a1d84b7e5d89cb7</v>
          </cell>
          <cell r="D66723" t="str">
            <v>hortolandia</v>
          </cell>
        </row>
        <row r="66724">
          <cell r="A66724" t="str">
            <v>99c07b2a4cfbfc95226d6928822685d1</v>
          </cell>
          <cell r="D66724" t="str">
            <v>sao paulo</v>
          </cell>
        </row>
        <row r="66725">
          <cell r="A66725" t="str">
            <v>042bcdea41b22aa79516d40e4f374ed8</v>
          </cell>
          <cell r="D66725" t="str">
            <v>diamantino</v>
          </cell>
        </row>
        <row r="66726">
          <cell r="A66726" t="str">
            <v>9465670791e0f1a1ba60680fa2677f3b</v>
          </cell>
          <cell r="D66726" t="str">
            <v>guaruja</v>
          </cell>
        </row>
        <row r="66727">
          <cell r="A66727" t="str">
            <v>8d4ec82c5c44cbe0d410ea9fc01c1060</v>
          </cell>
          <cell r="D66727" t="str">
            <v>pirassununga</v>
          </cell>
        </row>
        <row r="66728">
          <cell r="A66728" t="str">
            <v>79e482fbb9811d4ba4eb9249661c0194</v>
          </cell>
          <cell r="D66728" t="str">
            <v>florianopolis</v>
          </cell>
        </row>
        <row r="66729">
          <cell r="A66729" t="str">
            <v>35dd70767e04679612adf5506b498142</v>
          </cell>
          <cell r="D66729" t="str">
            <v>sao jose dos campos</v>
          </cell>
        </row>
        <row r="66730">
          <cell r="A66730" t="str">
            <v>30f64100324740467832c33c5c95a79a</v>
          </cell>
          <cell r="D66730" t="str">
            <v>cascavel</v>
          </cell>
        </row>
        <row r="66731">
          <cell r="A66731" t="str">
            <v>6188e41fe52974b6d72ec2d69237513b</v>
          </cell>
          <cell r="D66731" t="str">
            <v>joinville</v>
          </cell>
        </row>
        <row r="66732">
          <cell r="A66732" t="str">
            <v>30ebf7033f1100ae236b4363890b1aeb</v>
          </cell>
          <cell r="D66732" t="str">
            <v>mogi das cruzes</v>
          </cell>
        </row>
        <row r="66733">
          <cell r="A66733" t="str">
            <v>9aa815a3c997d7178df3b6ede20a1363</v>
          </cell>
          <cell r="D66733" t="str">
            <v>sao paulo</v>
          </cell>
        </row>
        <row r="66734">
          <cell r="A66734" t="str">
            <v>a9f4c806882b64a1a745053ae9f90d7b</v>
          </cell>
          <cell r="D66734" t="str">
            <v>tubarao</v>
          </cell>
        </row>
        <row r="66735">
          <cell r="A66735" t="str">
            <v>d1d85b5b8fdcbb6f1bec2fe66df90f67</v>
          </cell>
          <cell r="D66735" t="str">
            <v>uberlandia</v>
          </cell>
        </row>
        <row r="66736">
          <cell r="A66736" t="str">
            <v>8978d77f12a2fc5b1890c49b39dd288a</v>
          </cell>
          <cell r="D66736" t="str">
            <v>sao paulo</v>
          </cell>
        </row>
        <row r="66737">
          <cell r="A66737" t="str">
            <v>8210d3d4c6ffbe4d7cbe7aa1f0e73f00</v>
          </cell>
          <cell r="D66737" t="str">
            <v>volta redonda</v>
          </cell>
        </row>
        <row r="66738">
          <cell r="A66738" t="str">
            <v>b7a18cb59c24649c7ab96dc6f8443688</v>
          </cell>
          <cell r="D66738" t="str">
            <v>rio de janeiro</v>
          </cell>
        </row>
        <row r="66739">
          <cell r="A66739" t="str">
            <v>2815da103e2929fd06a7b2129153fedc</v>
          </cell>
          <cell r="D66739" t="str">
            <v>novo progresso</v>
          </cell>
        </row>
        <row r="66740">
          <cell r="A66740" t="str">
            <v>c4f94b1fd815671d9c73e9bb730f2075</v>
          </cell>
          <cell r="D66740" t="str">
            <v>fortaleza</v>
          </cell>
        </row>
        <row r="66741">
          <cell r="A66741" t="str">
            <v>f05b67246802fdc9420af92d504f8f08</v>
          </cell>
          <cell r="D66741" t="str">
            <v>santo andre</v>
          </cell>
        </row>
        <row r="66742">
          <cell r="A66742" t="str">
            <v>ba43287dfe6db92bb0d2619bdffa26ef</v>
          </cell>
          <cell r="D66742" t="str">
            <v>sao paulo</v>
          </cell>
        </row>
        <row r="66743">
          <cell r="A66743" t="str">
            <v>c31341c27beec5c9fd9485eb20072d45</v>
          </cell>
          <cell r="D66743" t="str">
            <v>fortaleza</v>
          </cell>
        </row>
        <row r="66744">
          <cell r="A66744" t="str">
            <v>09122d298c692a6ba77d8e894c154672</v>
          </cell>
          <cell r="D66744" t="str">
            <v>capetinga</v>
          </cell>
        </row>
        <row r="66745">
          <cell r="A66745" t="str">
            <v>5f79e3a70edb7b5c683654cb6285c88b</v>
          </cell>
          <cell r="D66745" t="str">
            <v>sao paulo</v>
          </cell>
        </row>
        <row r="66746">
          <cell r="A66746" t="str">
            <v>7bcb3207fc35ea99f2c4c2be2d9b8e00</v>
          </cell>
          <cell r="D66746" t="str">
            <v>sao francisco</v>
          </cell>
        </row>
        <row r="66747">
          <cell r="A66747" t="str">
            <v>b22658c153336a249dd82bae710c2f9a</v>
          </cell>
          <cell r="D66747" t="str">
            <v>teofilo otoni</v>
          </cell>
        </row>
        <row r="66748">
          <cell r="A66748" t="str">
            <v>4d1bb9a4d16191ced3d0d1c473ccbc97</v>
          </cell>
          <cell r="D66748" t="str">
            <v>sao paulo</v>
          </cell>
        </row>
        <row r="66749">
          <cell r="A66749" t="str">
            <v>890a87ab82ebd8875ee62996b9c6f067</v>
          </cell>
          <cell r="D66749" t="str">
            <v>jauru</v>
          </cell>
        </row>
        <row r="66750">
          <cell r="A66750" t="str">
            <v>cd75b28ea8d1a20fcea43122a93c551c</v>
          </cell>
          <cell r="D66750" t="str">
            <v>jacarei</v>
          </cell>
        </row>
        <row r="66751">
          <cell r="A66751" t="str">
            <v>4e543e0fc704f5ade7b8bdd49d2b6638</v>
          </cell>
          <cell r="D66751" t="str">
            <v>marau</v>
          </cell>
        </row>
        <row r="66752">
          <cell r="A66752" t="str">
            <v>3702c8f6ec51b4c67a7c73594f30fafe</v>
          </cell>
          <cell r="D66752" t="str">
            <v>sao paulo</v>
          </cell>
        </row>
        <row r="66753">
          <cell r="A66753" t="str">
            <v>7db1a1c96774d32cbe8d8a8cc2686211</v>
          </cell>
          <cell r="D66753" t="str">
            <v>sao paulo</v>
          </cell>
        </row>
        <row r="66754">
          <cell r="A66754" t="str">
            <v>4b5e5b4a8e3b88986e4b7fda76311ded</v>
          </cell>
          <cell r="D66754" t="str">
            <v>sao paulo</v>
          </cell>
        </row>
        <row r="66755">
          <cell r="A66755" t="str">
            <v>155314da9787559f5ca430c76dcb68fb</v>
          </cell>
          <cell r="D66755" t="str">
            <v>rio de janeiro</v>
          </cell>
        </row>
        <row r="66756">
          <cell r="A66756" t="str">
            <v>48e0af4eb65ad95cd0f6235295d56b74</v>
          </cell>
          <cell r="D66756" t="str">
            <v>curitiba</v>
          </cell>
        </row>
        <row r="66757">
          <cell r="A66757" t="str">
            <v>2508e77547922a7911f976225b310043</v>
          </cell>
          <cell r="D66757" t="str">
            <v>campinas</v>
          </cell>
        </row>
        <row r="66758">
          <cell r="A66758" t="str">
            <v>b6868e9d74f44d57435a65e1bfad9be2</v>
          </cell>
          <cell r="D66758" t="str">
            <v>nova iguacu</v>
          </cell>
        </row>
        <row r="66759">
          <cell r="A66759" t="str">
            <v>13709df0dd790e4caf6f2c62468861a2</v>
          </cell>
          <cell r="D66759" t="str">
            <v>cotia</v>
          </cell>
        </row>
        <row r="66760">
          <cell r="A66760" t="str">
            <v>ba0fefcb2638aa7ac95763634110c854</v>
          </cell>
          <cell r="D66760" t="str">
            <v>paranagua</v>
          </cell>
        </row>
        <row r="66761">
          <cell r="A66761" t="str">
            <v>f40f31f8bfcc5f74d9d246354b90af09</v>
          </cell>
          <cell r="D66761" t="str">
            <v>belo horizonte</v>
          </cell>
        </row>
        <row r="66762">
          <cell r="A66762" t="str">
            <v>811c084bafb5d1ddcb9359ee13d71a36</v>
          </cell>
          <cell r="D66762" t="str">
            <v>itapecerica da serra</v>
          </cell>
        </row>
        <row r="66763">
          <cell r="A66763" t="str">
            <v>3dace48db3ce6191180426da0fd94318</v>
          </cell>
          <cell r="D66763" t="str">
            <v>caxambu</v>
          </cell>
        </row>
        <row r="66764">
          <cell r="A66764" t="str">
            <v>75a5eec268100626448740524990a0e1</v>
          </cell>
          <cell r="D66764" t="str">
            <v>belo horizonte</v>
          </cell>
        </row>
        <row r="66765">
          <cell r="A66765" t="str">
            <v>2edc6f92f35d994f26752db0fd1f5727</v>
          </cell>
          <cell r="D66765" t="str">
            <v>santana do mundau</v>
          </cell>
        </row>
        <row r="66766">
          <cell r="A66766" t="str">
            <v>397cee5da1a7fdfbbf0c6164d591246c</v>
          </cell>
          <cell r="D66766" t="str">
            <v>adrianopolis</v>
          </cell>
        </row>
        <row r="66767">
          <cell r="A66767" t="str">
            <v>60771df062a0d182e11594d325a3ed8f</v>
          </cell>
          <cell r="D66767" t="str">
            <v>guarulhos</v>
          </cell>
        </row>
        <row r="66768">
          <cell r="A66768" t="str">
            <v>9a17a2d857d5a38a7a959f5cd1d1d015</v>
          </cell>
          <cell r="D66768" t="str">
            <v>santarem</v>
          </cell>
        </row>
        <row r="66769">
          <cell r="A66769" t="str">
            <v>46989418686cf0356589d6b37cd32b3a</v>
          </cell>
          <cell r="D66769" t="str">
            <v>sao caetano do sul</v>
          </cell>
        </row>
        <row r="66770">
          <cell r="A66770" t="str">
            <v>88797eeedbc6f829464f79b5fb7dcd63</v>
          </cell>
          <cell r="D66770" t="str">
            <v>praia grande</v>
          </cell>
        </row>
        <row r="66771">
          <cell r="A66771" t="str">
            <v>9353974c6d727e3739a8370ff655a774</v>
          </cell>
          <cell r="D66771" t="str">
            <v>rio de janeiro</v>
          </cell>
        </row>
        <row r="66772">
          <cell r="A66772" t="str">
            <v>59770d8576db6731fdb47a6beb74920e</v>
          </cell>
          <cell r="D66772" t="str">
            <v>pelotas</v>
          </cell>
        </row>
        <row r="66773">
          <cell r="A66773" t="str">
            <v>7a95bccde135bf0facd1744d129d19a4</v>
          </cell>
          <cell r="D66773" t="str">
            <v>amparo</v>
          </cell>
        </row>
        <row r="66774">
          <cell r="A66774" t="str">
            <v>355c2aa61e6c0635c827fff8acf4dcd2</v>
          </cell>
          <cell r="D66774" t="str">
            <v>sorocaba</v>
          </cell>
        </row>
        <row r="66775">
          <cell r="A66775" t="str">
            <v>20d4c91630e708521b70462bfe7a8418</v>
          </cell>
          <cell r="D66775" t="str">
            <v>barueri</v>
          </cell>
        </row>
        <row r="66776">
          <cell r="A66776" t="str">
            <v>952f534f87d6ec6eeaa2cfd1d5987362</v>
          </cell>
          <cell r="D66776" t="str">
            <v>conchas</v>
          </cell>
        </row>
        <row r="66777">
          <cell r="A66777" t="str">
            <v>84eaed2673c6366031957b44e53b2067</v>
          </cell>
          <cell r="D66777" t="str">
            <v>guarulhos</v>
          </cell>
        </row>
        <row r="66778">
          <cell r="A66778" t="str">
            <v>7f8c37ce90d3343ae2b49242ab8d3ddd</v>
          </cell>
          <cell r="D66778" t="str">
            <v>xanxere</v>
          </cell>
        </row>
        <row r="66779">
          <cell r="A66779" t="str">
            <v>716b77893ea2eac1f37d4c035a1d8c18</v>
          </cell>
          <cell r="D66779" t="str">
            <v>serra</v>
          </cell>
        </row>
        <row r="66780">
          <cell r="A66780" t="str">
            <v>3c3e0d4f138dc3ac52405ed53ba85f8e</v>
          </cell>
          <cell r="D66780" t="str">
            <v>franco da rocha</v>
          </cell>
        </row>
        <row r="66781">
          <cell r="A66781" t="str">
            <v>1fd5eaabb77d2652f4eda8149dac021a</v>
          </cell>
          <cell r="D66781" t="str">
            <v>camocim de sao felix</v>
          </cell>
        </row>
        <row r="66782">
          <cell r="A66782" t="str">
            <v>c344041f83a1dffd0664955eb1165f63</v>
          </cell>
          <cell r="D66782" t="str">
            <v>limeira</v>
          </cell>
        </row>
        <row r="66783">
          <cell r="A66783" t="str">
            <v>86940f0108edf822ebc008ea857d193b</v>
          </cell>
          <cell r="D66783" t="str">
            <v>sao paulo</v>
          </cell>
        </row>
        <row r="66784">
          <cell r="A66784" t="str">
            <v>ac45ee3e11fd372c565f108ca5b4c10d</v>
          </cell>
          <cell r="D66784" t="str">
            <v>sao paulo</v>
          </cell>
        </row>
        <row r="66785">
          <cell r="A66785" t="str">
            <v>0f6ae9992fe5367634017e013374aee4</v>
          </cell>
          <cell r="D66785" t="str">
            <v>belo horizonte</v>
          </cell>
        </row>
        <row r="66786">
          <cell r="A66786" t="str">
            <v>f2967db72dab04cdb80d1553ad75a7ad</v>
          </cell>
          <cell r="D66786" t="str">
            <v>sao paulo</v>
          </cell>
        </row>
        <row r="66787">
          <cell r="A66787" t="str">
            <v>f7be82a2745ab37efb4f956c800a734e</v>
          </cell>
          <cell r="D66787" t="str">
            <v>sao paulo</v>
          </cell>
        </row>
        <row r="66788">
          <cell r="A66788" t="str">
            <v>63f67968b5526d5ba25ad48e9e487873</v>
          </cell>
          <cell r="D66788" t="str">
            <v>santa fe</v>
          </cell>
        </row>
        <row r="66789">
          <cell r="A66789" t="str">
            <v>6ce4836a1e0c3324d4aadd6832fe151c</v>
          </cell>
          <cell r="D66789" t="str">
            <v>dois irmaos</v>
          </cell>
        </row>
        <row r="66790">
          <cell r="A66790" t="str">
            <v>aaeab2e85bf09f0054194d80783a4cbc</v>
          </cell>
          <cell r="D66790" t="str">
            <v>santo andre</v>
          </cell>
        </row>
        <row r="66791">
          <cell r="A66791" t="str">
            <v>c7425219e008cdbfc8cd8c88379580e7</v>
          </cell>
          <cell r="D66791" t="str">
            <v>sao paulo</v>
          </cell>
        </row>
        <row r="66792">
          <cell r="A66792" t="str">
            <v>9c52f253ba7d3a3d21ff24bc18c9996a</v>
          </cell>
          <cell r="D66792" t="str">
            <v>california</v>
          </cell>
        </row>
        <row r="66793">
          <cell r="A66793" t="str">
            <v>e0bdc76109fff228c2f4a5f09b47f3ea</v>
          </cell>
          <cell r="D66793" t="str">
            <v>rio de janeiro</v>
          </cell>
        </row>
        <row r="66794">
          <cell r="A66794" t="str">
            <v>a7565b77bb0f0894d7e42dc03ea3f850</v>
          </cell>
          <cell r="D66794" t="str">
            <v>rio de janeiro</v>
          </cell>
        </row>
        <row r="66795">
          <cell r="A66795" t="str">
            <v>7f916f494039b6a9cb57a8a40a34750b</v>
          </cell>
          <cell r="D66795" t="str">
            <v>querencia</v>
          </cell>
        </row>
        <row r="66796">
          <cell r="A66796" t="str">
            <v>aa2df251bcd1c88412808a9c322aa857</v>
          </cell>
          <cell r="D66796" t="str">
            <v>guarulhos</v>
          </cell>
        </row>
        <row r="66797">
          <cell r="A66797" t="str">
            <v>e904e6fe5895cf401fd990b33c24ccb4</v>
          </cell>
          <cell r="D66797" t="str">
            <v>sao paulo</v>
          </cell>
        </row>
        <row r="66798">
          <cell r="A66798" t="str">
            <v>b701465c5960839259de1bc16655ef0a</v>
          </cell>
          <cell r="D66798" t="str">
            <v>guaiba</v>
          </cell>
        </row>
        <row r="66799">
          <cell r="A66799" t="str">
            <v>b4acc63738cbab90288441d5977e2f6d</v>
          </cell>
          <cell r="D66799" t="str">
            <v>santa maria</v>
          </cell>
        </row>
        <row r="66800">
          <cell r="A66800" t="str">
            <v>dc9ae412a0b2da0d7627852dc1e496eb</v>
          </cell>
          <cell r="D66800" t="str">
            <v>mairi</v>
          </cell>
        </row>
        <row r="66801">
          <cell r="A66801" t="str">
            <v>5e5df9027ff599d21d2a72c0b225b6fd</v>
          </cell>
          <cell r="D66801" t="str">
            <v>sao paulo</v>
          </cell>
        </row>
        <row r="66802">
          <cell r="A66802" t="str">
            <v>69cf5beafa7bea170aac033ed6ba25d2</v>
          </cell>
          <cell r="D66802" t="str">
            <v>sao paulo</v>
          </cell>
        </row>
        <row r="66803">
          <cell r="A66803" t="str">
            <v>9a69b5f5047c5964e99ba4941b1e62bd</v>
          </cell>
          <cell r="D66803" t="str">
            <v>curitiba</v>
          </cell>
        </row>
        <row r="66804">
          <cell r="A66804" t="str">
            <v>41280f8f9f6be62c061b8af89ba9ef54</v>
          </cell>
          <cell r="D66804" t="str">
            <v>castelo</v>
          </cell>
        </row>
        <row r="66805">
          <cell r="A66805" t="str">
            <v>802bb9a59876a712f8380da8f297057c</v>
          </cell>
          <cell r="D66805" t="str">
            <v>jaragua do sul</v>
          </cell>
        </row>
        <row r="66806">
          <cell r="A66806" t="str">
            <v>b3b571943141ab082521521118c6037e</v>
          </cell>
          <cell r="D66806" t="str">
            <v>rio de janeiro</v>
          </cell>
        </row>
        <row r="66807">
          <cell r="A66807" t="str">
            <v>23ea3c64f567e7d09d4cc68afde2588e</v>
          </cell>
          <cell r="D66807" t="str">
            <v>belo horizonte</v>
          </cell>
        </row>
        <row r="66808">
          <cell r="A66808" t="str">
            <v>b513e5c88725d337d84e279d97a7aa0d</v>
          </cell>
          <cell r="D66808" t="str">
            <v>varzea grande</v>
          </cell>
        </row>
        <row r="66809">
          <cell r="A66809" t="str">
            <v>dca34bd8bd2a65a5344e000b1c730937</v>
          </cell>
          <cell r="D66809" t="str">
            <v>rio de janeiro</v>
          </cell>
        </row>
        <row r="66810">
          <cell r="A66810" t="str">
            <v>14a178e3bdb0ffcd4c55f794baeea18c</v>
          </cell>
          <cell r="D66810" t="str">
            <v>sao paulo</v>
          </cell>
        </row>
        <row r="66811">
          <cell r="A66811" t="str">
            <v>acac59dabcd67c2ee8e805864fe3e352</v>
          </cell>
          <cell r="D66811" t="str">
            <v>pelotas</v>
          </cell>
        </row>
        <row r="66812">
          <cell r="A66812" t="str">
            <v>c4b9e722bd618cf7da9dadf3ac5ae5cb</v>
          </cell>
          <cell r="D66812" t="str">
            <v>juiz de fora</v>
          </cell>
        </row>
        <row r="66813">
          <cell r="A66813" t="str">
            <v>85e97f3b4413ab6e7241ec707a9e8410</v>
          </cell>
          <cell r="D66813" t="str">
            <v>sao paulo</v>
          </cell>
        </row>
        <row r="66814">
          <cell r="A66814" t="str">
            <v>02dd0797daa7b1b91de2b24bd6dfbba3</v>
          </cell>
          <cell r="D66814" t="str">
            <v>jaboticabal</v>
          </cell>
        </row>
        <row r="66815">
          <cell r="A66815" t="str">
            <v>ed69f0bf3132bc978df5b8de8979ea44</v>
          </cell>
          <cell r="D66815" t="str">
            <v>chapeco</v>
          </cell>
        </row>
        <row r="66816">
          <cell r="A66816" t="str">
            <v>e5e2913c105c1f443f9f999e975900bd</v>
          </cell>
          <cell r="D66816" t="str">
            <v>sao jose dos campos</v>
          </cell>
        </row>
        <row r="66817">
          <cell r="A66817" t="str">
            <v>0ed54de90ee8d3e1921c857d6a8d0cd3</v>
          </cell>
          <cell r="D66817" t="str">
            <v>belem</v>
          </cell>
        </row>
        <row r="66818">
          <cell r="A66818" t="str">
            <v>8dcd5de336c4e2f3696512b107ccdb12</v>
          </cell>
          <cell r="D66818" t="str">
            <v>barroso</v>
          </cell>
        </row>
        <row r="66819">
          <cell r="A66819" t="str">
            <v>b41e69741bd21af93a54f30ecda093f1</v>
          </cell>
          <cell r="D66819" t="str">
            <v>americana</v>
          </cell>
        </row>
        <row r="66820">
          <cell r="A66820" t="str">
            <v>3a5e10ad0ad52a6507a0431bc4b4e717</v>
          </cell>
          <cell r="D66820" t="str">
            <v>sao paulo</v>
          </cell>
        </row>
        <row r="66821">
          <cell r="A66821" t="str">
            <v>c0ee2597fcfedfe7a39872e74ca75f73</v>
          </cell>
          <cell r="D66821" t="str">
            <v>aparecida de goiania</v>
          </cell>
        </row>
        <row r="66822">
          <cell r="A66822" t="str">
            <v>d5d579f5aede2682a6303fbb42e9937b</v>
          </cell>
          <cell r="D66822" t="str">
            <v>carmo da mata</v>
          </cell>
        </row>
        <row r="66823">
          <cell r="A66823" t="str">
            <v>8b83f6679552f1a62adbe84e0c68bfbb</v>
          </cell>
          <cell r="D66823" t="str">
            <v>franco da rocha</v>
          </cell>
        </row>
        <row r="66824">
          <cell r="A66824" t="str">
            <v>ebc03139c4eacc7f77065c3dcfd98612</v>
          </cell>
          <cell r="D66824" t="str">
            <v>sao paulo</v>
          </cell>
        </row>
        <row r="66825">
          <cell r="A66825" t="str">
            <v>5c1f704b7692629f2e6ab705487f17cc</v>
          </cell>
          <cell r="D66825" t="str">
            <v>salvador</v>
          </cell>
        </row>
        <row r="66826">
          <cell r="A66826" t="str">
            <v>a88d6106a6f0351a07bd7c3532e35309</v>
          </cell>
          <cell r="D66826" t="str">
            <v>piracicaba</v>
          </cell>
        </row>
        <row r="66827">
          <cell r="A66827" t="str">
            <v>85d66cf3f4d426ae29730e95eb57dd40</v>
          </cell>
          <cell r="D66827" t="str">
            <v>eunapolis</v>
          </cell>
        </row>
        <row r="66828">
          <cell r="A66828" t="str">
            <v>916e8f4ac4615c215a6ab0423014e242</v>
          </cell>
          <cell r="D66828" t="str">
            <v>sao paulo</v>
          </cell>
        </row>
        <row r="66829">
          <cell r="A66829" t="str">
            <v>bb8b969441c3fd43246a4c244f5ce233</v>
          </cell>
          <cell r="D66829" t="str">
            <v>iguatu</v>
          </cell>
        </row>
        <row r="66830">
          <cell r="A66830" t="str">
            <v>08229f16b28c06a71f944460ba624c03</v>
          </cell>
          <cell r="D66830" t="str">
            <v>morrinhos</v>
          </cell>
        </row>
        <row r="66831">
          <cell r="A66831" t="str">
            <v>a08e096b01b1231d0e7b11cb0cbe0fcc</v>
          </cell>
          <cell r="D66831" t="str">
            <v>santo andre</v>
          </cell>
        </row>
        <row r="66832">
          <cell r="A66832" t="str">
            <v>57baed11398d49e7a919f70060d47244</v>
          </cell>
          <cell r="D66832" t="str">
            <v>osasco</v>
          </cell>
        </row>
        <row r="66833">
          <cell r="A66833" t="str">
            <v>5cd3ba919ef4f8bd611fe4f2b4ba9f9e</v>
          </cell>
          <cell r="D66833" t="str">
            <v>rio de janeiro</v>
          </cell>
        </row>
        <row r="66834">
          <cell r="A66834" t="str">
            <v>3e3c0b3b23d15050ebec59ec39b3b597</v>
          </cell>
          <cell r="D66834" t="str">
            <v>braganca paulista</v>
          </cell>
        </row>
        <row r="66835">
          <cell r="A66835" t="str">
            <v>1669b0ab07d06da79fad8040b806df43</v>
          </cell>
          <cell r="D66835" t="str">
            <v>ribeirao preto</v>
          </cell>
        </row>
        <row r="66836">
          <cell r="A66836" t="str">
            <v>3aec6e3846fd122ac430ac1a816107a8</v>
          </cell>
          <cell r="D66836" t="str">
            <v>goiania</v>
          </cell>
        </row>
        <row r="66837">
          <cell r="A66837" t="str">
            <v>597b42a7a20556e77af8e237b6245b6c</v>
          </cell>
          <cell r="D66837" t="str">
            <v>sao paulo</v>
          </cell>
        </row>
        <row r="66838">
          <cell r="A66838" t="str">
            <v>4c9b886e126801672007699045a20af9</v>
          </cell>
          <cell r="D66838" t="str">
            <v>belo horizonte</v>
          </cell>
        </row>
        <row r="66839">
          <cell r="A66839" t="str">
            <v>b16df372869e62072d35d7628ca6a82b</v>
          </cell>
          <cell r="D66839" t="str">
            <v>mairinque</v>
          </cell>
        </row>
        <row r="66840">
          <cell r="A66840" t="str">
            <v>fe12c203c95f0465d6ede6d584c40b81</v>
          </cell>
          <cell r="D66840" t="str">
            <v>belem</v>
          </cell>
        </row>
        <row r="66841">
          <cell r="A66841" t="str">
            <v>b5bd3cedb6b90b5a177eab3116ff4336</v>
          </cell>
          <cell r="D66841" t="str">
            <v>rio de janeiro</v>
          </cell>
        </row>
        <row r="66842">
          <cell r="A66842" t="str">
            <v>50da1de48ef66bb80ccf7a79e98f697c</v>
          </cell>
          <cell r="D66842" t="str">
            <v>urucui</v>
          </cell>
        </row>
        <row r="66843">
          <cell r="A66843" t="str">
            <v>0abbad9859d57687867b8fbb2650a5ce</v>
          </cell>
          <cell r="D66843" t="str">
            <v>tremembe</v>
          </cell>
        </row>
        <row r="66844">
          <cell r="A66844" t="str">
            <v>fc5e4bfe03533eeea603a12179af3388</v>
          </cell>
          <cell r="D66844" t="str">
            <v>diamantina</v>
          </cell>
        </row>
        <row r="66845">
          <cell r="A66845" t="str">
            <v>b354952c4607431ab98d03af79f6d967</v>
          </cell>
          <cell r="D66845" t="str">
            <v>barra mansa</v>
          </cell>
        </row>
        <row r="66846">
          <cell r="A66846" t="str">
            <v>8342b7a301ca4f29668f944239c293bd</v>
          </cell>
          <cell r="D66846" t="str">
            <v>sao luis</v>
          </cell>
        </row>
        <row r="66847">
          <cell r="A66847" t="str">
            <v>f84ec40a029590cc02022cdcc711d322</v>
          </cell>
          <cell r="D66847" t="str">
            <v>niteroi</v>
          </cell>
        </row>
        <row r="66848">
          <cell r="A66848" t="str">
            <v>f2994d32f55503a1bc57258f3d9ecdf6</v>
          </cell>
          <cell r="D66848" t="str">
            <v>centro novo do maranhao</v>
          </cell>
        </row>
        <row r="66849">
          <cell r="A66849" t="str">
            <v>8efabbe97625deeeb73ff7986462c072</v>
          </cell>
          <cell r="D66849" t="str">
            <v>rio de janeiro</v>
          </cell>
        </row>
        <row r="66850">
          <cell r="A66850" t="str">
            <v>547d4b9a978e29af787701d11e358b23</v>
          </cell>
          <cell r="D66850" t="str">
            <v>maceio</v>
          </cell>
        </row>
        <row r="66851">
          <cell r="A66851" t="str">
            <v>ad90f3af913ffd92df5465d726858001</v>
          </cell>
          <cell r="D66851" t="str">
            <v>porto alegre</v>
          </cell>
        </row>
        <row r="66852">
          <cell r="A66852" t="str">
            <v>da432f82dd35cf00fb08da4a18150c82</v>
          </cell>
          <cell r="D66852" t="str">
            <v>betim</v>
          </cell>
        </row>
        <row r="66853">
          <cell r="A66853" t="str">
            <v>39c74e07d34944b5be0c87dc592e9882</v>
          </cell>
          <cell r="D66853" t="str">
            <v>governador valadares</v>
          </cell>
        </row>
        <row r="66854">
          <cell r="A66854" t="str">
            <v>27259d491734d9d1b58f97938c0a5c01</v>
          </cell>
          <cell r="D66854" t="str">
            <v>domingos martins</v>
          </cell>
        </row>
        <row r="66855">
          <cell r="A66855" t="str">
            <v>9da9f8e848345e991dc948bbf273ad4f</v>
          </cell>
          <cell r="D66855" t="str">
            <v>santo andre</v>
          </cell>
        </row>
        <row r="66856">
          <cell r="A66856" t="str">
            <v>45e81b9e07aa8660f88f592878641ff0</v>
          </cell>
          <cell r="D66856" t="str">
            <v>realeza</v>
          </cell>
        </row>
        <row r="66857">
          <cell r="A66857" t="str">
            <v>f84ec7dcc51c5d8a48e3acb3423005c4</v>
          </cell>
          <cell r="D66857" t="str">
            <v>campo grande</v>
          </cell>
        </row>
        <row r="66858">
          <cell r="A66858" t="str">
            <v>6761270051135aff470ac0fc970e929e</v>
          </cell>
          <cell r="D66858" t="str">
            <v>barra mansa</v>
          </cell>
        </row>
        <row r="66859">
          <cell r="A66859" t="str">
            <v>7ed1f44bb8badb060d8c66394242ef45</v>
          </cell>
          <cell r="D66859" t="str">
            <v>campo grande</v>
          </cell>
        </row>
        <row r="66860">
          <cell r="A66860" t="str">
            <v>c507bf314df5e877ca5330775aa83399</v>
          </cell>
          <cell r="D66860" t="str">
            <v>guanhaes</v>
          </cell>
        </row>
        <row r="66861">
          <cell r="A66861" t="str">
            <v>a553a10c8f858e664fe7cb71db0697a4</v>
          </cell>
          <cell r="D66861" t="str">
            <v>campinas</v>
          </cell>
        </row>
        <row r="66862">
          <cell r="A66862" t="str">
            <v>f3799a6efc9956211770b7f5554a886e</v>
          </cell>
          <cell r="D66862" t="str">
            <v>aguas da prata</v>
          </cell>
        </row>
        <row r="66863">
          <cell r="A66863" t="str">
            <v>5ed9935669cb1a6a81a20282f48a5ce6</v>
          </cell>
          <cell r="D66863" t="str">
            <v>sao paulo</v>
          </cell>
        </row>
        <row r="66864">
          <cell r="A66864" t="str">
            <v>4cb7ea6ea120acd8ad213beea31ef046</v>
          </cell>
          <cell r="D66864" t="str">
            <v>porto alegre</v>
          </cell>
        </row>
        <row r="66865">
          <cell r="A66865" t="str">
            <v>30bc4543eddb2d5677f3ef3245826c2f</v>
          </cell>
          <cell r="D66865" t="str">
            <v>jardinopolis</v>
          </cell>
        </row>
        <row r="66866">
          <cell r="A66866" t="str">
            <v>19aa69b9c2589d4a9e17be4d95ea4067</v>
          </cell>
          <cell r="D66866" t="str">
            <v>rio de janeiro</v>
          </cell>
        </row>
        <row r="66867">
          <cell r="A66867" t="str">
            <v>d672f29adace7ba59776bbc7309e6ad3</v>
          </cell>
          <cell r="D66867" t="str">
            <v>sao paulo</v>
          </cell>
        </row>
        <row r="66868">
          <cell r="A66868" t="str">
            <v>8147ce6aef8acda5d59a2af3c5ea1fca</v>
          </cell>
          <cell r="D66868" t="str">
            <v>pains</v>
          </cell>
        </row>
        <row r="66869">
          <cell r="A66869" t="str">
            <v>f211d9a5df865e35ec0010fdb6122f85</v>
          </cell>
          <cell r="D66869" t="str">
            <v>rio de janeiro</v>
          </cell>
        </row>
        <row r="66870">
          <cell r="A66870" t="str">
            <v>3fee04b174cda902c48f94ac50b0d0a3</v>
          </cell>
          <cell r="D66870" t="str">
            <v>ipatinga</v>
          </cell>
        </row>
        <row r="66871">
          <cell r="A66871" t="str">
            <v>98c3d3ba07fd808cfab5296bcdf5e2c7</v>
          </cell>
          <cell r="D66871" t="str">
            <v>erechim</v>
          </cell>
        </row>
        <row r="66872">
          <cell r="A66872" t="str">
            <v>d65071b010c9ea4b8d7ece51fe7318b1</v>
          </cell>
          <cell r="D66872" t="str">
            <v>taquaritinga</v>
          </cell>
        </row>
        <row r="66873">
          <cell r="A66873" t="str">
            <v>9bbe61b2cd24f71cff01923e6fa61a0f</v>
          </cell>
          <cell r="D66873" t="str">
            <v>sao paulo</v>
          </cell>
        </row>
        <row r="66874">
          <cell r="A66874" t="str">
            <v>4332d7c872396dc12e152afb8b8147d7</v>
          </cell>
          <cell r="D66874" t="str">
            <v>ararangua</v>
          </cell>
        </row>
        <row r="66875">
          <cell r="A66875" t="str">
            <v>22f8e15949ee7e8259b4dac40177bc93</v>
          </cell>
          <cell r="D66875" t="str">
            <v>sao vicente</v>
          </cell>
        </row>
        <row r="66876">
          <cell r="A66876" t="str">
            <v>888c9e6c1b81d921be22d597e458b16b</v>
          </cell>
          <cell r="D66876" t="str">
            <v>sao jose do rio preto</v>
          </cell>
        </row>
        <row r="66877">
          <cell r="A66877" t="str">
            <v>21fa606c2b3d80fa8910fa958df41cb5</v>
          </cell>
          <cell r="D66877" t="str">
            <v>sao paulo</v>
          </cell>
        </row>
        <row r="66878">
          <cell r="A66878" t="str">
            <v>3e15b38b9f5c551bd51f7b1d713044d5</v>
          </cell>
          <cell r="D66878" t="str">
            <v>lages</v>
          </cell>
        </row>
        <row r="66879">
          <cell r="A66879" t="str">
            <v>b555736176fc35687ca2606ff18789be</v>
          </cell>
          <cell r="D66879" t="str">
            <v>amparo</v>
          </cell>
        </row>
        <row r="66880">
          <cell r="A66880" t="str">
            <v>b1e400431e457864b28ee85866c790a5</v>
          </cell>
          <cell r="D66880" t="str">
            <v>ribeirao preto</v>
          </cell>
        </row>
        <row r="66881">
          <cell r="A66881" t="str">
            <v>bfd67443b57d0bf7c809e99ce4ebf132</v>
          </cell>
          <cell r="D66881" t="str">
            <v>maringa</v>
          </cell>
        </row>
        <row r="66882">
          <cell r="A66882" t="str">
            <v>7d1fee2758dd8420cb44dc7f4fdec08f</v>
          </cell>
          <cell r="D66882" t="str">
            <v>quixada</v>
          </cell>
        </row>
        <row r="66883">
          <cell r="A66883" t="str">
            <v>e954e22a3cadb0bd6991008eb3d64803</v>
          </cell>
          <cell r="D66883" t="str">
            <v>taboao da serra</v>
          </cell>
        </row>
        <row r="66884">
          <cell r="A66884" t="str">
            <v>67a74b612c2171a3b70798b20ea46223</v>
          </cell>
          <cell r="D66884" t="str">
            <v>sao paulo</v>
          </cell>
        </row>
        <row r="66885">
          <cell r="A66885" t="str">
            <v>77188a1f345ff96d99ab8fc8bdee03bc</v>
          </cell>
          <cell r="D66885" t="str">
            <v>bambui</v>
          </cell>
        </row>
        <row r="66886">
          <cell r="A66886" t="str">
            <v>5172f1196773bb1f6f912da9c64facb3</v>
          </cell>
          <cell r="D66886" t="str">
            <v>osasco</v>
          </cell>
        </row>
        <row r="66887">
          <cell r="A66887" t="str">
            <v>7ab83c4dcbf17bff5832baf041f71fab</v>
          </cell>
          <cell r="D66887" t="str">
            <v>sao jose dos campos</v>
          </cell>
        </row>
        <row r="66888">
          <cell r="A66888" t="str">
            <v>ac15f9cd03259141ac441517ce3a3282</v>
          </cell>
          <cell r="D66888" t="str">
            <v>cajamar</v>
          </cell>
        </row>
        <row r="66889">
          <cell r="A66889" t="str">
            <v>ca5f917f62d02f04d32f056723123cec</v>
          </cell>
          <cell r="D66889" t="str">
            <v>sao jose</v>
          </cell>
        </row>
        <row r="66890">
          <cell r="A66890" t="str">
            <v>a49305896ffc9fc8d2c9c6efe8bd6439</v>
          </cell>
          <cell r="D66890" t="str">
            <v>sao paulo</v>
          </cell>
        </row>
        <row r="66891">
          <cell r="A66891" t="str">
            <v>2e875622b6aaeb04d2fda8393ca10738</v>
          </cell>
          <cell r="D66891" t="str">
            <v>taboao da serra</v>
          </cell>
        </row>
        <row r="66892">
          <cell r="A66892" t="str">
            <v>ee91aa7ddc7d5f784c3fecc0b553ecc8</v>
          </cell>
          <cell r="D66892" t="str">
            <v>sao paulo</v>
          </cell>
        </row>
        <row r="66893">
          <cell r="A66893" t="str">
            <v>a9f71f4f860e3954721e0f6b77c58fc5</v>
          </cell>
          <cell r="D66893" t="str">
            <v>santo andre</v>
          </cell>
        </row>
        <row r="66894">
          <cell r="A66894" t="str">
            <v>e07ed8d755fb3e982429fee3841ac478</v>
          </cell>
          <cell r="D66894" t="str">
            <v>esmeraldas</v>
          </cell>
        </row>
        <row r="66895">
          <cell r="A66895" t="str">
            <v>092b21da7f42569218d5fdf4f96c1025</v>
          </cell>
          <cell r="D66895" t="str">
            <v>diadema</v>
          </cell>
        </row>
        <row r="66896">
          <cell r="A66896" t="str">
            <v>791e2999c57aaaf4919b414931385ea1</v>
          </cell>
          <cell r="D66896" t="str">
            <v>caieiras</v>
          </cell>
        </row>
        <row r="66897">
          <cell r="A66897" t="str">
            <v>75321717fe3af2a3148090d18c699f9d</v>
          </cell>
          <cell r="D66897" t="str">
            <v>belo jardim</v>
          </cell>
        </row>
        <row r="66898">
          <cell r="A66898" t="str">
            <v>8a0dace88e77177a26f71af2fd395f89</v>
          </cell>
          <cell r="D66898" t="str">
            <v>rio de janeiro</v>
          </cell>
        </row>
        <row r="66899">
          <cell r="A66899" t="str">
            <v>c2fde72b6ea882174c3b30c61bd65ebd</v>
          </cell>
          <cell r="D66899" t="str">
            <v>candido mota</v>
          </cell>
        </row>
        <row r="66900">
          <cell r="A66900" t="str">
            <v>2947b1f5493e916b287414dc93e1e6b0</v>
          </cell>
          <cell r="D66900" t="str">
            <v>sao paulo</v>
          </cell>
        </row>
        <row r="66901">
          <cell r="A66901" t="str">
            <v>cf8b62888bfc40a25e1fa6f34ad8d2d6</v>
          </cell>
          <cell r="D66901" t="str">
            <v>aluminio</v>
          </cell>
        </row>
        <row r="66902">
          <cell r="A66902" t="str">
            <v>1eeffe21744883fbf61fbf138dbb8eee</v>
          </cell>
          <cell r="D66902" t="str">
            <v>sao paulo</v>
          </cell>
        </row>
        <row r="66903">
          <cell r="A66903" t="str">
            <v>ac3e946018ca22557127dcd54c9cd677</v>
          </cell>
          <cell r="D66903" t="str">
            <v>sao tiago</v>
          </cell>
        </row>
        <row r="66904">
          <cell r="A66904" t="str">
            <v>dcfcc8796b47089b9fb9d73e06011085</v>
          </cell>
          <cell r="D66904" t="str">
            <v>sao paulo</v>
          </cell>
        </row>
        <row r="66905">
          <cell r="A66905" t="str">
            <v>6fc5d660962f2e834ec51f31fae707d7</v>
          </cell>
          <cell r="D66905" t="str">
            <v>porto alegre</v>
          </cell>
        </row>
        <row r="66906">
          <cell r="A66906" t="str">
            <v>2b4c9493247e124aad7ff80ccf25d972</v>
          </cell>
          <cell r="D66906" t="str">
            <v>cicero dantas</v>
          </cell>
        </row>
        <row r="66907">
          <cell r="A66907" t="str">
            <v>7a8ae8a8e70473d717c2b2824819cd81</v>
          </cell>
          <cell r="D66907" t="str">
            <v>santa luzia</v>
          </cell>
        </row>
        <row r="66908">
          <cell r="A66908" t="str">
            <v>e92c0de5b9a170f19572d6ec0cd67785</v>
          </cell>
          <cell r="D66908" t="str">
            <v>maringa</v>
          </cell>
        </row>
        <row r="66909">
          <cell r="A66909" t="str">
            <v>64071b76b477a3abfeee800af096db82</v>
          </cell>
          <cell r="D66909" t="str">
            <v>sao paulo</v>
          </cell>
        </row>
        <row r="66910">
          <cell r="A66910" t="str">
            <v>5b3637b010dfe6d8ceb70441ca03ad13</v>
          </cell>
          <cell r="D66910" t="str">
            <v>porto alegre</v>
          </cell>
        </row>
        <row r="66911">
          <cell r="A66911" t="str">
            <v>e25b66d47c973a4f01ff072edafc907b</v>
          </cell>
          <cell r="D66911" t="str">
            <v>paranaiba</v>
          </cell>
        </row>
        <row r="66912">
          <cell r="A66912" t="str">
            <v>2cbd878ed8f83263ae1f2d603d40e0d0</v>
          </cell>
          <cell r="D66912" t="str">
            <v>bento goncalves</v>
          </cell>
        </row>
        <row r="66913">
          <cell r="A66913" t="str">
            <v>26bf6f4f31d4aa89d55361a4c322bb85</v>
          </cell>
          <cell r="D66913" t="str">
            <v>sao paulo</v>
          </cell>
        </row>
        <row r="66914">
          <cell r="A66914" t="str">
            <v>871bbb7876617cfe857ea6d2ca7c8f4f</v>
          </cell>
          <cell r="D66914" t="str">
            <v>sao paulo</v>
          </cell>
        </row>
        <row r="66915">
          <cell r="A66915" t="str">
            <v>c18f79251c0fa3911b0dc69861eb8e9f</v>
          </cell>
          <cell r="D66915" t="str">
            <v>santo andre</v>
          </cell>
        </row>
        <row r="66916">
          <cell r="A66916" t="str">
            <v>f28dead4549d1753510b2f16df5724c8</v>
          </cell>
          <cell r="D66916" t="str">
            <v>paraiba do sul</v>
          </cell>
        </row>
        <row r="66917">
          <cell r="A66917" t="str">
            <v>73a382623dc26b140d807f421a06b55c</v>
          </cell>
          <cell r="D66917" t="str">
            <v>colatina</v>
          </cell>
        </row>
        <row r="66918">
          <cell r="A66918" t="str">
            <v>5b50a17129a0fbaa9501a3ff84bca338</v>
          </cell>
          <cell r="D66918" t="str">
            <v>fortaleza</v>
          </cell>
        </row>
        <row r="66919">
          <cell r="A66919" t="str">
            <v>3b5668bf4322fb6b973bcfa600e7ab0f</v>
          </cell>
          <cell r="D66919" t="str">
            <v>engenheiro coelho</v>
          </cell>
        </row>
        <row r="66920">
          <cell r="A66920" t="str">
            <v>5e5d0d5a01a3e4809c36751fd5f0a6ff</v>
          </cell>
          <cell r="D66920" t="str">
            <v>santiago</v>
          </cell>
        </row>
        <row r="66921">
          <cell r="A66921" t="str">
            <v>a148e7991079af57b382db2592b7b16b</v>
          </cell>
          <cell r="D66921" t="str">
            <v>brasilia</v>
          </cell>
        </row>
        <row r="66922">
          <cell r="A66922" t="str">
            <v>a5fb67a73080413aa8305238a00b0440</v>
          </cell>
          <cell r="D66922" t="str">
            <v>perdoes</v>
          </cell>
        </row>
        <row r="66923">
          <cell r="A66923" t="str">
            <v>38e26bdd2add60a638859e52ea718cf2</v>
          </cell>
          <cell r="D66923" t="str">
            <v>sao vicente</v>
          </cell>
        </row>
        <row r="66924">
          <cell r="A66924" t="str">
            <v>a32a92d1ce4dbb02613186c1bb03a16f</v>
          </cell>
          <cell r="D66924" t="str">
            <v>porto alegre</v>
          </cell>
        </row>
        <row r="66925">
          <cell r="A66925" t="str">
            <v>456606904ed952111743e6ad4390a8ad</v>
          </cell>
          <cell r="D66925" t="str">
            <v>niteroi</v>
          </cell>
        </row>
        <row r="66926">
          <cell r="A66926" t="str">
            <v>8502ce27e2ea63b7a6f45a3c00f82f76</v>
          </cell>
          <cell r="D66926" t="str">
            <v>sao paulo</v>
          </cell>
        </row>
        <row r="66927">
          <cell r="A66927" t="str">
            <v>2e172a2f3360de6161cf4182f0020848</v>
          </cell>
          <cell r="D66927" t="str">
            <v>belo horizonte</v>
          </cell>
        </row>
        <row r="66928">
          <cell r="A66928" t="str">
            <v>470b93b3f1cde85550fc74cd3a476c78</v>
          </cell>
          <cell r="D66928" t="str">
            <v>paulo afonso</v>
          </cell>
        </row>
        <row r="66929">
          <cell r="A66929" t="str">
            <v>84b0a00de8b7b1189af919bc12786baa</v>
          </cell>
          <cell r="D66929" t="str">
            <v>sao jose dos campos</v>
          </cell>
        </row>
        <row r="66930">
          <cell r="A66930" t="str">
            <v>6624d864bf96345f43613d1872805351</v>
          </cell>
          <cell r="D66930" t="str">
            <v>mogi das cruzes</v>
          </cell>
        </row>
        <row r="66931">
          <cell r="A66931" t="str">
            <v>a4263c245321a3ad970851cfa92f201f</v>
          </cell>
          <cell r="D66931" t="str">
            <v>santo andre</v>
          </cell>
        </row>
        <row r="66932">
          <cell r="A66932" t="str">
            <v>d8c1539abb37e4d303c460e0329954d5</v>
          </cell>
          <cell r="D66932" t="str">
            <v>caieiras</v>
          </cell>
        </row>
        <row r="66933">
          <cell r="A66933" t="str">
            <v>76823576d62e00348cf6434982063b45</v>
          </cell>
          <cell r="D66933" t="str">
            <v>osasco</v>
          </cell>
        </row>
        <row r="66934">
          <cell r="A66934" t="str">
            <v>7dd42f87abf5ce34634ca3c2b87cee97</v>
          </cell>
          <cell r="D66934" t="str">
            <v>itumbiara</v>
          </cell>
        </row>
        <row r="66935">
          <cell r="A66935" t="str">
            <v>cb549c1deca0377593482067838961de</v>
          </cell>
          <cell r="D66935" t="str">
            <v>januaria</v>
          </cell>
        </row>
        <row r="66936">
          <cell r="A66936" t="str">
            <v>ad43a1cff14fe08a87051ca82f1ae98a</v>
          </cell>
          <cell r="D66936" t="str">
            <v>werneck</v>
          </cell>
        </row>
        <row r="66937">
          <cell r="A66937" t="str">
            <v>42a0a2e3985fc8b9d0bf3adb6aa40731</v>
          </cell>
          <cell r="D66937" t="str">
            <v>valenca</v>
          </cell>
        </row>
        <row r="66938">
          <cell r="A66938" t="str">
            <v>8ad7eb18994a144bdc93494bf6bcbe36</v>
          </cell>
          <cell r="D66938" t="str">
            <v>porto alegre</v>
          </cell>
        </row>
        <row r="66939">
          <cell r="A66939" t="str">
            <v>a2fec579a2a42e83cc3779891266ce5a</v>
          </cell>
          <cell r="D66939" t="str">
            <v>praia grande</v>
          </cell>
        </row>
        <row r="66940">
          <cell r="A66940" t="str">
            <v>ce29c5c31206878e5e352c5e1c63c50c</v>
          </cell>
          <cell r="D66940" t="str">
            <v>curitiba</v>
          </cell>
        </row>
        <row r="66941">
          <cell r="A66941" t="str">
            <v>29b35b6f15df7b4b34a66566376cc79c</v>
          </cell>
          <cell r="D66941" t="str">
            <v>belo horizonte</v>
          </cell>
        </row>
        <row r="66942">
          <cell r="A66942" t="str">
            <v>d03487effbe8d229d2a1570825e199d3</v>
          </cell>
          <cell r="D66942" t="str">
            <v>bauru</v>
          </cell>
        </row>
        <row r="66943">
          <cell r="A66943" t="str">
            <v>77a018cf9b1ab6f1bb08d8a04bd2342a</v>
          </cell>
          <cell r="D66943" t="str">
            <v>rio de janeiro</v>
          </cell>
        </row>
        <row r="66944">
          <cell r="A66944" t="str">
            <v>c0cec5fc3063db1248cadc8347e223ab</v>
          </cell>
          <cell r="D66944" t="str">
            <v>sao paulo</v>
          </cell>
        </row>
        <row r="66945">
          <cell r="A66945" t="str">
            <v>5f945bdc0f77be46bee11bb1cb524b10</v>
          </cell>
          <cell r="D66945" t="str">
            <v>estrela</v>
          </cell>
        </row>
        <row r="66946">
          <cell r="A66946" t="str">
            <v>1d981393e7512dec94db1473ec885816</v>
          </cell>
          <cell r="D66946" t="str">
            <v>mallet</v>
          </cell>
        </row>
        <row r="66947">
          <cell r="A66947" t="str">
            <v>8b270578b825aeb45e356403928ea647</v>
          </cell>
          <cell r="D66947" t="str">
            <v>belo horizonte</v>
          </cell>
        </row>
        <row r="66948">
          <cell r="A66948" t="str">
            <v>99dc64f03cfca5952f1ea7dd668bf7b3</v>
          </cell>
          <cell r="D66948" t="str">
            <v>salvador</v>
          </cell>
        </row>
        <row r="66949">
          <cell r="A66949" t="str">
            <v>c47d9490576d1f3daad76499776dc7d8</v>
          </cell>
          <cell r="D66949" t="str">
            <v>nova iguacu</v>
          </cell>
        </row>
        <row r="66950">
          <cell r="A66950" t="str">
            <v>536b315e47f318f8144a85175c2a1769</v>
          </cell>
          <cell r="D66950" t="str">
            <v>piuma</v>
          </cell>
        </row>
        <row r="66951">
          <cell r="A66951" t="str">
            <v>83372d4453070723f0f31b01c8260993</v>
          </cell>
          <cell r="D66951" t="str">
            <v>sao caetano do sul</v>
          </cell>
        </row>
        <row r="66952">
          <cell r="A66952" t="str">
            <v>57881a5d221c6786c46880c5358abb30</v>
          </cell>
          <cell r="D66952" t="str">
            <v>jundiai</v>
          </cell>
        </row>
        <row r="66953">
          <cell r="A66953" t="str">
            <v>f7b9908a78475b247396f5ba42dd409e</v>
          </cell>
          <cell r="D66953" t="str">
            <v>guarulhos</v>
          </cell>
        </row>
        <row r="66954">
          <cell r="A66954" t="str">
            <v>8bba7817c19c5fa590c8857669ade46a</v>
          </cell>
          <cell r="D66954" t="str">
            <v>santo andre</v>
          </cell>
        </row>
        <row r="66955">
          <cell r="A66955" t="str">
            <v>02502a29041f75b4982896ed8ca6e736</v>
          </cell>
          <cell r="D66955" t="str">
            <v>eusebio</v>
          </cell>
        </row>
        <row r="66956">
          <cell r="A66956" t="str">
            <v>c18e8169eb0401dd69528d0706769028</v>
          </cell>
          <cell r="D66956" t="str">
            <v>garca</v>
          </cell>
        </row>
        <row r="66957">
          <cell r="A66957" t="str">
            <v>75f96f9198e17d73fcdb956190b6bae8</v>
          </cell>
          <cell r="D66957" t="str">
            <v>maceio</v>
          </cell>
        </row>
        <row r="66958">
          <cell r="A66958" t="str">
            <v>cfec05b8c098a72ba2db50395843abdb</v>
          </cell>
          <cell r="D66958" t="str">
            <v>lapa</v>
          </cell>
        </row>
        <row r="66959">
          <cell r="A66959" t="str">
            <v>30cde80e58789a99caec00d5802c4cee</v>
          </cell>
          <cell r="D66959" t="str">
            <v>rio de janeiro</v>
          </cell>
        </row>
        <row r="66960">
          <cell r="A66960" t="str">
            <v>babd1efb823e55641d3e5e99d6972418</v>
          </cell>
          <cell r="D66960" t="str">
            <v>sao paulo</v>
          </cell>
        </row>
        <row r="66961">
          <cell r="A66961" t="str">
            <v>e45eac8a6138c1103adefc016b3b5665</v>
          </cell>
          <cell r="D66961" t="str">
            <v>petropolis</v>
          </cell>
        </row>
        <row r="66962">
          <cell r="A66962" t="str">
            <v>849f4c3ce60179d983c950271c580b7f</v>
          </cell>
          <cell r="D66962" t="str">
            <v>campos dos goytacazes</v>
          </cell>
        </row>
        <row r="66963">
          <cell r="A66963" t="str">
            <v>9eee19151f5de68f264d26aa58c990ee</v>
          </cell>
          <cell r="D66963" t="str">
            <v>jundiai</v>
          </cell>
        </row>
        <row r="66964">
          <cell r="A66964" t="str">
            <v>a7723e7ab69e76bb61d0f622a188ab0a</v>
          </cell>
          <cell r="D66964" t="str">
            <v>curitiba</v>
          </cell>
        </row>
        <row r="66965">
          <cell r="A66965" t="str">
            <v>118085aad226a83743ad0742382f2fea</v>
          </cell>
          <cell r="D66965" t="str">
            <v>sao bernardo do campo</v>
          </cell>
        </row>
        <row r="66966">
          <cell r="A66966" t="str">
            <v>72447ff46c5271077a40ebcc65d239d7</v>
          </cell>
          <cell r="D66966" t="str">
            <v>jari</v>
          </cell>
        </row>
        <row r="66967">
          <cell r="A66967" t="str">
            <v>070e9150f3506123fdf71f5a4e1b879b</v>
          </cell>
          <cell r="D66967" t="str">
            <v>tres marias</v>
          </cell>
        </row>
        <row r="66968">
          <cell r="A66968" t="str">
            <v>88ba6e648722917fa0eb0823d3197582</v>
          </cell>
          <cell r="D66968" t="str">
            <v>uberlandia</v>
          </cell>
        </row>
        <row r="66969">
          <cell r="A66969" t="str">
            <v>99a5a40178ddd41b526250426a60f363</v>
          </cell>
          <cell r="D66969" t="str">
            <v>uberaba</v>
          </cell>
        </row>
        <row r="66970">
          <cell r="A66970" t="str">
            <v>f1c4f32e47264ad79b39838b82e281e0</v>
          </cell>
          <cell r="D66970" t="str">
            <v>petropolis</v>
          </cell>
        </row>
        <row r="66971">
          <cell r="A66971" t="str">
            <v>f5cf8c95dcda99dbe9c0cffe8d284751</v>
          </cell>
          <cell r="D66971" t="str">
            <v>orlandia</v>
          </cell>
        </row>
        <row r="66972">
          <cell r="A66972" t="str">
            <v>9d5587391b02f9c7561534b159b4afc2</v>
          </cell>
          <cell r="D66972" t="str">
            <v>matinhos</v>
          </cell>
        </row>
        <row r="66973">
          <cell r="A66973" t="str">
            <v>c450725dd74fe776455b35682c2544dc</v>
          </cell>
          <cell r="D66973" t="str">
            <v>braganca paulista</v>
          </cell>
        </row>
        <row r="66974">
          <cell r="A66974" t="str">
            <v>edb3ca904a6cd3caeecda1f844ebae65</v>
          </cell>
          <cell r="D66974" t="str">
            <v>sao paulo</v>
          </cell>
        </row>
        <row r="66975">
          <cell r="A66975" t="str">
            <v>d997b945624a4b422fc7d3a58fdaab3c</v>
          </cell>
          <cell r="D66975" t="str">
            <v>santo expedito</v>
          </cell>
        </row>
        <row r="66976">
          <cell r="A66976" t="str">
            <v>9228ed405d056055c5dad4e6f0acbb55</v>
          </cell>
          <cell r="D66976" t="str">
            <v>sao paulo</v>
          </cell>
        </row>
        <row r="66977">
          <cell r="A66977" t="str">
            <v>2adc4ecc065ed5dab8712d820c8a6849</v>
          </cell>
          <cell r="D66977" t="str">
            <v>sao paulo</v>
          </cell>
        </row>
        <row r="66978">
          <cell r="A66978" t="str">
            <v>15e8b23dbf6e9303bd7e59332049dd53</v>
          </cell>
          <cell r="D66978" t="str">
            <v>toropi</v>
          </cell>
        </row>
        <row r="66979">
          <cell r="A66979" t="str">
            <v>c742ac1fd3f3b453ea59c439d6dc4e39</v>
          </cell>
          <cell r="D66979" t="str">
            <v>contagem</v>
          </cell>
        </row>
        <row r="66980">
          <cell r="A66980" t="str">
            <v>74b973cb2f43cf69959a47ab7a679ef5</v>
          </cell>
          <cell r="D66980" t="str">
            <v>curitiba</v>
          </cell>
        </row>
        <row r="66981">
          <cell r="A66981" t="str">
            <v>8d3051d40086f3777d72074bdc4a2036</v>
          </cell>
          <cell r="D66981" t="str">
            <v>votorantim</v>
          </cell>
        </row>
        <row r="66982">
          <cell r="A66982" t="str">
            <v>de7e03a771b55aac3a9a2467e2e93be3</v>
          </cell>
          <cell r="D66982" t="str">
            <v>porto alegre</v>
          </cell>
        </row>
        <row r="66983">
          <cell r="A66983" t="str">
            <v>ba0521336f7c439f03c46e2d99001345</v>
          </cell>
          <cell r="D66983" t="str">
            <v>salvador</v>
          </cell>
        </row>
        <row r="66984">
          <cell r="A66984" t="str">
            <v>0a4a8ee3c788108918b12f21435c950c</v>
          </cell>
          <cell r="D66984" t="str">
            <v>fortaleza</v>
          </cell>
        </row>
        <row r="66985">
          <cell r="A66985" t="str">
            <v>810c7bae3b3fe36cbc666dec01471292</v>
          </cell>
          <cell r="D66985" t="str">
            <v>campinas</v>
          </cell>
        </row>
        <row r="66986">
          <cell r="A66986" t="str">
            <v>fb358480bf1bf13bbffe9f7c722da679</v>
          </cell>
          <cell r="D66986" t="str">
            <v>sao goncalo</v>
          </cell>
        </row>
        <row r="66987">
          <cell r="A66987" t="str">
            <v>8d04d2021a6a3e1e48b0c6ce1c6bdacf</v>
          </cell>
          <cell r="D66987" t="str">
            <v>taboao da serra</v>
          </cell>
        </row>
        <row r="66988">
          <cell r="A66988" t="str">
            <v>c4c06efcc379ca2350749a9e766a3c64</v>
          </cell>
          <cell r="D66988" t="str">
            <v>sao paulo</v>
          </cell>
        </row>
        <row r="66989">
          <cell r="A66989" t="str">
            <v>c34527f7e4e6e1af21c875a28db6e84c</v>
          </cell>
          <cell r="D66989" t="str">
            <v>salvador</v>
          </cell>
        </row>
        <row r="66990">
          <cell r="A66990" t="str">
            <v>1375316ebc7ef4583b565e6cffa8c717</v>
          </cell>
          <cell r="D66990" t="str">
            <v>sao jose dos campos</v>
          </cell>
        </row>
        <row r="66991">
          <cell r="A66991" t="str">
            <v>b0911e94f111f43b28a12a56e1e53f11</v>
          </cell>
          <cell r="D66991" t="str">
            <v>guarulhos</v>
          </cell>
        </row>
        <row r="66992">
          <cell r="A66992" t="str">
            <v>c3c91f40e481639af088fcf9a9ffa1d0</v>
          </cell>
          <cell r="D66992" t="str">
            <v>jarinu</v>
          </cell>
        </row>
        <row r="66993">
          <cell r="A66993" t="str">
            <v>b43d44f5ef38ef51e3c44a68898642e3</v>
          </cell>
          <cell r="D66993" t="str">
            <v>goiandira</v>
          </cell>
        </row>
        <row r="66994">
          <cell r="A66994" t="str">
            <v>6a0d947a17e548a260f8a0704af77282</v>
          </cell>
          <cell r="D66994" t="str">
            <v>florianopolis</v>
          </cell>
        </row>
        <row r="66995">
          <cell r="A66995" t="str">
            <v>92b4a5ec884cb9c319b6daed5d1436c3</v>
          </cell>
          <cell r="D66995" t="str">
            <v>curitibanos</v>
          </cell>
        </row>
        <row r="66996">
          <cell r="A66996" t="str">
            <v>a47703d55341244bf9e82521834ad64a</v>
          </cell>
          <cell r="D66996" t="str">
            <v>santa fe de goias</v>
          </cell>
        </row>
        <row r="66997">
          <cell r="A66997" t="str">
            <v>0db63ee2c5fe95b36ced23b4c4c29d38</v>
          </cell>
          <cell r="D66997" t="str">
            <v>sorocaba</v>
          </cell>
        </row>
        <row r="66998">
          <cell r="A66998" t="str">
            <v>3a274a842a177ac78b8c85127962aeba</v>
          </cell>
          <cell r="D66998" t="str">
            <v>birigui</v>
          </cell>
        </row>
        <row r="66999">
          <cell r="A66999" t="str">
            <v>753f6e40ce5c9753d617ef1405cf67a8</v>
          </cell>
          <cell r="D66999" t="str">
            <v>araruama</v>
          </cell>
        </row>
        <row r="67000">
          <cell r="A67000" t="str">
            <v>5370e275eb7b56d78bd41f03c6446232</v>
          </cell>
          <cell r="D67000" t="str">
            <v>vila velha</v>
          </cell>
        </row>
        <row r="67001">
          <cell r="A67001" t="str">
            <v>c9ce37a6d41d709a2b75e06238b5c93a</v>
          </cell>
          <cell r="D67001" t="str">
            <v>sao paulo</v>
          </cell>
        </row>
        <row r="67002">
          <cell r="A67002" t="str">
            <v>0031c1062edf836ef7a7a7ea758b137b</v>
          </cell>
          <cell r="D67002" t="str">
            <v>itaborai</v>
          </cell>
        </row>
        <row r="67003">
          <cell r="A67003" t="str">
            <v>21903bed8121d46e74d60666967c25f3</v>
          </cell>
          <cell r="D67003" t="str">
            <v>coromandel</v>
          </cell>
        </row>
        <row r="67004">
          <cell r="A67004" t="str">
            <v>ec1296ed57da70c92b15ea79e73292bb</v>
          </cell>
          <cell r="D67004" t="str">
            <v>sao goncalo</v>
          </cell>
        </row>
        <row r="67005">
          <cell r="A67005" t="str">
            <v>c036139bd0bbaa1ee2929f2ebc03d057</v>
          </cell>
          <cell r="D67005" t="str">
            <v>sao paulo</v>
          </cell>
        </row>
        <row r="67006">
          <cell r="A67006" t="str">
            <v>c9c95d8ae07e85dbc902f8af97692aa9</v>
          </cell>
          <cell r="D67006" t="str">
            <v>brasilia</v>
          </cell>
        </row>
        <row r="67007">
          <cell r="A67007" t="str">
            <v>fe259c53551918246c4d67649e1a9833</v>
          </cell>
          <cell r="D67007" t="str">
            <v>fortaleza</v>
          </cell>
        </row>
        <row r="67008">
          <cell r="A67008" t="str">
            <v>9ac96931f198ab99179b224796559427</v>
          </cell>
          <cell r="D67008" t="str">
            <v>natal</v>
          </cell>
        </row>
        <row r="67009">
          <cell r="A67009" t="str">
            <v>97a042d0a8b96a3b65900c89845bf2f5</v>
          </cell>
          <cell r="D67009" t="str">
            <v>rio de janeiro</v>
          </cell>
        </row>
        <row r="67010">
          <cell r="A67010" t="str">
            <v>b92268b0950d4673dcc0b8e1fd1ae17d</v>
          </cell>
          <cell r="D67010" t="str">
            <v>itajai</v>
          </cell>
        </row>
        <row r="67011">
          <cell r="A67011" t="str">
            <v>84e28130ed1fa8558f3fc843d9a906e7</v>
          </cell>
          <cell r="D67011" t="str">
            <v>matias barbosa</v>
          </cell>
        </row>
        <row r="67012">
          <cell r="A67012" t="str">
            <v>b6cb5664bfdea1f33dc4fe686546d40c</v>
          </cell>
          <cell r="D67012" t="str">
            <v>sao paulo</v>
          </cell>
        </row>
        <row r="67013">
          <cell r="A67013" t="str">
            <v>3ace7f95870c2cbbefd8afea56fb3ff4</v>
          </cell>
          <cell r="D67013" t="str">
            <v>sao paulo</v>
          </cell>
        </row>
        <row r="67014">
          <cell r="A67014" t="str">
            <v>2490b51fb3f142dabbee3e059eba36ee</v>
          </cell>
          <cell r="D67014" t="str">
            <v>guarulhos</v>
          </cell>
        </row>
        <row r="67015">
          <cell r="A67015" t="str">
            <v>2446493153fbd0d91d59db97bd08daf3</v>
          </cell>
          <cell r="D67015" t="str">
            <v>santos</v>
          </cell>
        </row>
        <row r="67016">
          <cell r="A67016" t="str">
            <v>84c20d0d11544eca9070946f4bb31c98</v>
          </cell>
          <cell r="D67016" t="str">
            <v>jundiai</v>
          </cell>
        </row>
        <row r="67017">
          <cell r="A67017" t="str">
            <v>b4540c2dc69a6c13c4e5d921a1d3c0af</v>
          </cell>
          <cell r="D67017" t="str">
            <v>porto alegre</v>
          </cell>
        </row>
        <row r="67018">
          <cell r="A67018" t="str">
            <v>704230ce6edfc1682d86cddb7f8216ae</v>
          </cell>
          <cell r="D67018" t="str">
            <v>araraquara</v>
          </cell>
        </row>
        <row r="67019">
          <cell r="A67019" t="str">
            <v>7451e9c9b6ef9b4ecd0450d916f06ea8</v>
          </cell>
          <cell r="D67019" t="str">
            <v>salvador</v>
          </cell>
        </row>
        <row r="67020">
          <cell r="A67020" t="str">
            <v>75aee3f7800d3d43002e7d5705c31b4a</v>
          </cell>
          <cell r="D67020" t="str">
            <v>rio de janeiro</v>
          </cell>
        </row>
        <row r="67021">
          <cell r="A67021" t="str">
            <v>1201779af32273e7d0a14ab05164ab0b</v>
          </cell>
          <cell r="D67021" t="str">
            <v>carlopolis</v>
          </cell>
        </row>
        <row r="67022">
          <cell r="A67022" t="str">
            <v>7dc919067ead3c078025c82e800efab7</v>
          </cell>
          <cell r="D67022" t="str">
            <v>ubirata</v>
          </cell>
        </row>
        <row r="67023">
          <cell r="A67023" t="str">
            <v>128188e9cf187ce458b6b77b468fccff</v>
          </cell>
          <cell r="D67023" t="str">
            <v>pelotas</v>
          </cell>
        </row>
        <row r="67024">
          <cell r="A67024" t="str">
            <v>b2e1d8e77913616416eda2a44f3700ea</v>
          </cell>
          <cell r="D67024" t="str">
            <v>rio de janeiro</v>
          </cell>
        </row>
        <row r="67025">
          <cell r="A67025" t="str">
            <v>1b606aeedafbe92f4c55f4fcad9dbcb4</v>
          </cell>
          <cell r="D67025" t="str">
            <v>fortaleza</v>
          </cell>
        </row>
        <row r="67026">
          <cell r="A67026" t="str">
            <v>240a8b56938c17a84ffdbc98516c9468</v>
          </cell>
          <cell r="D67026" t="str">
            <v>sao jose do rio preto</v>
          </cell>
        </row>
        <row r="67027">
          <cell r="A67027" t="str">
            <v>2d168556d327700dc590e84a3b12112d</v>
          </cell>
          <cell r="D67027" t="str">
            <v>muzambinho</v>
          </cell>
        </row>
        <row r="67028">
          <cell r="A67028" t="str">
            <v>07fef9e9407d285b4ad90c98766a1d5c</v>
          </cell>
          <cell r="D67028" t="str">
            <v>sao paulo</v>
          </cell>
        </row>
        <row r="67029">
          <cell r="A67029" t="str">
            <v>a69ec5f1dbf0907aecdb6eb748f70036</v>
          </cell>
          <cell r="D67029" t="str">
            <v>brasilia</v>
          </cell>
        </row>
        <row r="67030">
          <cell r="A67030" t="str">
            <v>349509b216bd5ec11c5fae929fd13595</v>
          </cell>
          <cell r="D67030" t="str">
            <v>araruama</v>
          </cell>
        </row>
        <row r="67031">
          <cell r="A67031" t="str">
            <v>29c0e28bcd9fba73b230337bf0908614</v>
          </cell>
          <cell r="D67031" t="str">
            <v>varginha</v>
          </cell>
        </row>
        <row r="67032">
          <cell r="A67032" t="str">
            <v>a6cbe0fbcebbed679ae926f1a8ddf66a</v>
          </cell>
          <cell r="D67032" t="str">
            <v>chopinzinho</v>
          </cell>
        </row>
        <row r="67033">
          <cell r="A67033" t="str">
            <v>9595c23999d8f7f082a1fc80e59b72f0</v>
          </cell>
          <cell r="D67033" t="str">
            <v>campo grande</v>
          </cell>
        </row>
        <row r="67034">
          <cell r="A67034" t="str">
            <v>64e713e5efbdd5001798009ce232a2cf</v>
          </cell>
          <cell r="D67034" t="str">
            <v>iguatu</v>
          </cell>
        </row>
        <row r="67035">
          <cell r="A67035" t="str">
            <v>fbf29fba017084f9a57312200a9aba57</v>
          </cell>
          <cell r="D67035" t="str">
            <v>sao paulo</v>
          </cell>
        </row>
        <row r="67036">
          <cell r="A67036" t="str">
            <v>ea13ed4c5895346a9bc1edb29a2f26ec</v>
          </cell>
          <cell r="D67036" t="str">
            <v>sao paulo</v>
          </cell>
        </row>
        <row r="67037">
          <cell r="A67037" t="str">
            <v>3eac4fe509463021a5537d4f3d4e1d3a</v>
          </cell>
          <cell r="D67037" t="str">
            <v>santo andre</v>
          </cell>
        </row>
        <row r="67038">
          <cell r="A67038" t="str">
            <v>977be52ad5648f2bd0031fe04ce14073</v>
          </cell>
          <cell r="D67038" t="str">
            <v>arapora</v>
          </cell>
        </row>
        <row r="67039">
          <cell r="A67039" t="str">
            <v>0471cc0884591a4029e0c0508511cee4</v>
          </cell>
          <cell r="D67039" t="str">
            <v>santana de parnaiba</v>
          </cell>
        </row>
        <row r="67040">
          <cell r="A67040" t="str">
            <v>dd021c14096bdb7cb3063d27171528bd</v>
          </cell>
          <cell r="D67040" t="str">
            <v>brasilia</v>
          </cell>
        </row>
        <row r="67041">
          <cell r="A67041" t="str">
            <v>28a45e2875e825355a024a856016bc2b</v>
          </cell>
          <cell r="D67041" t="str">
            <v>santana do paraiso</v>
          </cell>
        </row>
        <row r="67042">
          <cell r="A67042" t="str">
            <v>f26b7c2fcccc65373668a87f61c988b3</v>
          </cell>
          <cell r="D67042" t="str">
            <v>santo andre</v>
          </cell>
        </row>
        <row r="67043">
          <cell r="A67043" t="str">
            <v>17602b0ca034c6c3142313d06c6beee2</v>
          </cell>
          <cell r="D67043" t="str">
            <v>galinhos</v>
          </cell>
        </row>
        <row r="67044">
          <cell r="A67044" t="str">
            <v>bf84e9b726894ba53de7227af764823a</v>
          </cell>
          <cell r="D67044" t="str">
            <v>sao paulo</v>
          </cell>
        </row>
        <row r="67045">
          <cell r="A67045" t="str">
            <v>9b8af4016c309c2f095b858fe4d6d551</v>
          </cell>
          <cell r="D67045" t="str">
            <v>nova ipixuna</v>
          </cell>
        </row>
        <row r="67046">
          <cell r="A67046" t="str">
            <v>df08460daeba386017003beed23b4871</v>
          </cell>
          <cell r="D67046" t="str">
            <v>francisco dumont</v>
          </cell>
        </row>
        <row r="67047">
          <cell r="A67047" t="str">
            <v>0a7ddabd98798908cf291b4186d1fc1a</v>
          </cell>
          <cell r="D67047" t="str">
            <v>teresopolis</v>
          </cell>
        </row>
        <row r="67048">
          <cell r="A67048" t="str">
            <v>4fec8c71b53eec1e656cfe33c0767e0c</v>
          </cell>
          <cell r="D67048" t="str">
            <v>belford roxo</v>
          </cell>
        </row>
        <row r="67049">
          <cell r="A67049" t="str">
            <v>78d701f6ac80664a4b015c40495f8dd3</v>
          </cell>
          <cell r="D67049" t="str">
            <v>maracanau</v>
          </cell>
        </row>
        <row r="67050">
          <cell r="A67050" t="str">
            <v>e601ca133e5e7ef8ed11669470d28472</v>
          </cell>
          <cell r="D67050" t="str">
            <v>extrema</v>
          </cell>
        </row>
        <row r="67051">
          <cell r="A67051" t="str">
            <v>a4b6b02057f16402be5f3e5fbafdfd12</v>
          </cell>
          <cell r="D67051" t="str">
            <v>rio de janeiro</v>
          </cell>
        </row>
        <row r="67052">
          <cell r="A67052" t="str">
            <v>f0e868a9c5f71021ea5dfb44e002f466</v>
          </cell>
          <cell r="D67052" t="str">
            <v>cerqueira cesar</v>
          </cell>
        </row>
        <row r="67053">
          <cell r="A67053" t="str">
            <v>770e1923ad55d1a35e2c184986e917d2</v>
          </cell>
          <cell r="D67053" t="str">
            <v>sao paulo</v>
          </cell>
        </row>
        <row r="67054">
          <cell r="A67054" t="str">
            <v>111c5a4d2e3b12a1e4b8dd7fe3e4974c</v>
          </cell>
          <cell r="D67054" t="str">
            <v>sao paulo</v>
          </cell>
        </row>
        <row r="67055">
          <cell r="A67055" t="str">
            <v>3abc6ea6997457982d7a6f025c4e0786</v>
          </cell>
          <cell r="D67055" t="str">
            <v>joao pessoa</v>
          </cell>
        </row>
        <row r="67056">
          <cell r="A67056" t="str">
            <v>656a9fd1bef518174034482b2af7fa50</v>
          </cell>
          <cell r="D67056" t="str">
            <v>bofete</v>
          </cell>
        </row>
        <row r="67057">
          <cell r="A67057" t="str">
            <v>406c0e75c679a46577815134afa52837</v>
          </cell>
          <cell r="D67057" t="str">
            <v>sao francisco de itabapoana</v>
          </cell>
        </row>
        <row r="67058">
          <cell r="A67058" t="str">
            <v>d47fe71e04e3e2ef9345538a49cf9935</v>
          </cell>
          <cell r="D67058" t="str">
            <v>sao paulo</v>
          </cell>
        </row>
        <row r="67059">
          <cell r="A67059" t="str">
            <v>fa904738e1b854de39ec337a79525be6</v>
          </cell>
          <cell r="D67059" t="str">
            <v>rio de janeiro</v>
          </cell>
        </row>
        <row r="67060">
          <cell r="A67060" t="str">
            <v>5cc63059ba2d74d18396284cbef18014</v>
          </cell>
          <cell r="D67060" t="str">
            <v>governador valadares</v>
          </cell>
        </row>
        <row r="67061">
          <cell r="A67061" t="str">
            <v>7fc9c2205e1c413236bd7c1e4fb0f53f</v>
          </cell>
          <cell r="D67061" t="str">
            <v>junqueiropolis</v>
          </cell>
        </row>
        <row r="67062">
          <cell r="A67062" t="str">
            <v>921c28ab6d42dc101d7a74ce6c28a778</v>
          </cell>
          <cell r="D67062" t="str">
            <v>maracanau</v>
          </cell>
        </row>
        <row r="67063">
          <cell r="A67063" t="str">
            <v>77a7c76e4281241373f795779bdb49dc</v>
          </cell>
          <cell r="D67063" t="str">
            <v>piracicaba</v>
          </cell>
        </row>
        <row r="67064">
          <cell r="A67064" t="str">
            <v>04a0f320323673ed32272d2ee4d5cf39</v>
          </cell>
          <cell r="D67064" t="str">
            <v>nova iguacu</v>
          </cell>
        </row>
        <row r="67065">
          <cell r="A67065" t="str">
            <v>9683869125c8e2cd4c6681f7d0f5b91c</v>
          </cell>
          <cell r="D67065" t="str">
            <v>niteroi</v>
          </cell>
        </row>
        <row r="67066">
          <cell r="A67066" t="str">
            <v>66941ffc0731c1c827d9a5c6121cd9cb</v>
          </cell>
          <cell r="D67066" t="str">
            <v>sao luis</v>
          </cell>
        </row>
        <row r="67067">
          <cell r="A67067" t="str">
            <v>412974e7c238ff98dc3775a84b88429c</v>
          </cell>
          <cell r="D67067" t="str">
            <v>brasilia</v>
          </cell>
        </row>
        <row r="67068">
          <cell r="A67068" t="str">
            <v>5d1fad5801ed92a83f407f90977d08c3</v>
          </cell>
          <cell r="D67068" t="str">
            <v>sao paulo</v>
          </cell>
        </row>
        <row r="67069">
          <cell r="A67069" t="str">
            <v>95c00052d37387b481adfb0100c50f82</v>
          </cell>
          <cell r="D67069" t="str">
            <v>sao paulo</v>
          </cell>
        </row>
        <row r="67070">
          <cell r="A67070" t="str">
            <v>8c33b5139e4f68d40b1e97f12fd40d5b</v>
          </cell>
          <cell r="D67070" t="str">
            <v>porto alegre</v>
          </cell>
        </row>
        <row r="67071">
          <cell r="A67071" t="str">
            <v>14bfdb077e1683258a8069501d9957aa</v>
          </cell>
          <cell r="D67071" t="str">
            <v>cananeia</v>
          </cell>
        </row>
        <row r="67072">
          <cell r="A67072" t="str">
            <v>6ae87ed210775b78ef0c6ae5e585bfbb</v>
          </cell>
          <cell r="D67072" t="str">
            <v>piracicaba</v>
          </cell>
        </row>
        <row r="67073">
          <cell r="A67073" t="str">
            <v>17ec3674dce86b3240e0a333cc51112e</v>
          </cell>
          <cell r="D67073" t="str">
            <v>indaiatuba</v>
          </cell>
        </row>
        <row r="67074">
          <cell r="A67074" t="str">
            <v>e4875b1e01c4981c486839558bf6bced</v>
          </cell>
          <cell r="D67074" t="str">
            <v>brasilia</v>
          </cell>
        </row>
        <row r="67075">
          <cell r="A67075" t="str">
            <v>68fdb170ae3faae5da4b044789eebf01</v>
          </cell>
          <cell r="D67075" t="str">
            <v>belford roxo</v>
          </cell>
        </row>
        <row r="67076">
          <cell r="A67076" t="str">
            <v>7854d57bf936cccbe07a2741b7e252a9</v>
          </cell>
          <cell r="D67076" t="str">
            <v>ribeirao preto</v>
          </cell>
        </row>
        <row r="67077">
          <cell r="A67077" t="str">
            <v>0303e5527d4342ac7939d2bfc0f9f9e2</v>
          </cell>
          <cell r="D67077" t="str">
            <v>lagoa da prata</v>
          </cell>
        </row>
        <row r="67078">
          <cell r="A67078" t="str">
            <v>ea493c4332b771f1c1cf1592c320f8c9</v>
          </cell>
          <cell r="D67078" t="str">
            <v>sao lourenco</v>
          </cell>
        </row>
        <row r="67079">
          <cell r="A67079" t="str">
            <v>104fd8a3a47d8316094cfef655298f78</v>
          </cell>
          <cell r="D67079" t="str">
            <v>tres de maio</v>
          </cell>
        </row>
        <row r="67080">
          <cell r="A67080" t="str">
            <v>c867194534d1372cfe5c9234d62058f5</v>
          </cell>
          <cell r="D67080" t="str">
            <v>mogi mirim</v>
          </cell>
        </row>
        <row r="67081">
          <cell r="A67081" t="str">
            <v>14a1c2f98800b24fb57f4dccdfd4e668</v>
          </cell>
          <cell r="D67081" t="str">
            <v>carneirinho</v>
          </cell>
        </row>
        <row r="67082">
          <cell r="A67082" t="str">
            <v>3174268a8b7e3f6eca7629f077ce08ca</v>
          </cell>
          <cell r="D67082" t="str">
            <v>apiaca</v>
          </cell>
        </row>
        <row r="67083">
          <cell r="A67083" t="str">
            <v>3c68ab97a9868961c8497b3ce754a992</v>
          </cell>
          <cell r="D67083" t="str">
            <v>capitao poco</v>
          </cell>
        </row>
        <row r="67084">
          <cell r="A67084" t="str">
            <v>6ac47e54cdb3856e0162294aaf1ea58a</v>
          </cell>
          <cell r="D67084" t="str">
            <v>niteroi</v>
          </cell>
        </row>
        <row r="67085">
          <cell r="A67085" t="str">
            <v>dc95f1b41d0c71eed40f17fe37ad336a</v>
          </cell>
          <cell r="D67085" t="str">
            <v>americana</v>
          </cell>
        </row>
        <row r="67086">
          <cell r="A67086" t="str">
            <v>7ca8e352c87e204812761e7dc7f8fa54</v>
          </cell>
          <cell r="D67086" t="str">
            <v>joinville</v>
          </cell>
        </row>
        <row r="67087">
          <cell r="A67087" t="str">
            <v>6809549888389f4ff97cab54a5d25065</v>
          </cell>
          <cell r="D67087" t="str">
            <v>sao bernardo do campo</v>
          </cell>
        </row>
        <row r="67088">
          <cell r="A67088" t="str">
            <v>b1cd5fb9df0c995339f00947da09aa8c</v>
          </cell>
          <cell r="D67088" t="str">
            <v>goiania</v>
          </cell>
        </row>
        <row r="67089">
          <cell r="A67089" t="str">
            <v>765ab4c754df780665242138b0055d95</v>
          </cell>
          <cell r="D67089" t="str">
            <v>sao paulo</v>
          </cell>
        </row>
        <row r="67090">
          <cell r="A67090" t="str">
            <v>e9d7605b70d39bbffcc43b726039e84b</v>
          </cell>
          <cell r="D67090" t="str">
            <v>sao francisco</v>
          </cell>
        </row>
        <row r="67091">
          <cell r="A67091" t="str">
            <v>3ea603c7a89cdee5be3922da063ddafb</v>
          </cell>
          <cell r="D67091" t="str">
            <v>campinas</v>
          </cell>
        </row>
        <row r="67092">
          <cell r="A67092" t="str">
            <v>6fc625da2b7ec57da6deb70a50cf50bc</v>
          </cell>
          <cell r="D67092" t="str">
            <v>guarulhos</v>
          </cell>
        </row>
        <row r="67093">
          <cell r="A67093" t="str">
            <v>82c1b2573eb18c62999ae22f2b5aa95d</v>
          </cell>
          <cell r="D67093" t="str">
            <v>anapolis</v>
          </cell>
        </row>
        <row r="67094">
          <cell r="A67094" t="str">
            <v>cc5ee8a4c40090eefb75f6fef70c0041</v>
          </cell>
          <cell r="D67094" t="str">
            <v>goiania</v>
          </cell>
        </row>
        <row r="67095">
          <cell r="A67095" t="str">
            <v>5c351d3b7eb465775ce1405dbe49cb23</v>
          </cell>
          <cell r="D67095" t="str">
            <v>sao jose do rio preto</v>
          </cell>
        </row>
        <row r="67096">
          <cell r="A67096" t="str">
            <v>bb90fe63b16b6fcd28b01ddc2ad66777</v>
          </cell>
          <cell r="D67096" t="str">
            <v>campinas</v>
          </cell>
        </row>
        <row r="67097">
          <cell r="A67097" t="str">
            <v>ce7bb4d2cf76d2692bf39ad988f7ecd4</v>
          </cell>
          <cell r="D67097" t="str">
            <v>artur nogueira</v>
          </cell>
        </row>
        <row r="67098">
          <cell r="A67098" t="str">
            <v>b2049c6a53b1cc617c7e57eb9731f62e</v>
          </cell>
          <cell r="D67098" t="str">
            <v>rio de janeiro</v>
          </cell>
        </row>
        <row r="67099">
          <cell r="A67099" t="str">
            <v>dca00fb1b6171b7131da91f9df6592ac</v>
          </cell>
          <cell r="D67099" t="str">
            <v>sao paulo</v>
          </cell>
        </row>
        <row r="67100">
          <cell r="A67100" t="str">
            <v>c7c1be68d17bb1a7cf04dd15fc4d9331</v>
          </cell>
          <cell r="D67100" t="str">
            <v>sao jose dos campos</v>
          </cell>
        </row>
        <row r="67101">
          <cell r="A67101" t="str">
            <v>914f5d77198dea1b107e105471d3db24</v>
          </cell>
          <cell r="D67101" t="str">
            <v>santa cruz de salinas</v>
          </cell>
        </row>
        <row r="67102">
          <cell r="A67102" t="str">
            <v>c17ef88b39d731163898d59a3a9b6e47</v>
          </cell>
          <cell r="D67102" t="str">
            <v>petropolis</v>
          </cell>
        </row>
        <row r="67103">
          <cell r="A67103" t="str">
            <v>edf79f26de20af3499b50c3f1375bedf</v>
          </cell>
          <cell r="D67103" t="str">
            <v>sao paulo</v>
          </cell>
        </row>
        <row r="67104">
          <cell r="A67104" t="str">
            <v>d2444de8891a512538c0a0f8487382a8</v>
          </cell>
          <cell r="D67104" t="str">
            <v>belo horizonte</v>
          </cell>
        </row>
        <row r="67105">
          <cell r="A67105" t="str">
            <v>ced3fb170a9a5007a9bc3558d49c35b1</v>
          </cell>
          <cell r="D67105" t="str">
            <v>pilar</v>
          </cell>
        </row>
        <row r="67106">
          <cell r="A67106" t="str">
            <v>3e2adca6ca503c06bee11ad4ebbdd009</v>
          </cell>
          <cell r="D67106" t="str">
            <v>niteroi</v>
          </cell>
        </row>
        <row r="67107">
          <cell r="A67107" t="str">
            <v>2fe42bd26424cd5c60201bb918266f8d</v>
          </cell>
          <cell r="D67107" t="str">
            <v>sao jose dos campos</v>
          </cell>
        </row>
        <row r="67108">
          <cell r="A67108" t="str">
            <v>b435b489e4d9921ea0ac305e4e9ae452</v>
          </cell>
          <cell r="D67108" t="str">
            <v>nova serrana</v>
          </cell>
        </row>
        <row r="67109">
          <cell r="A67109" t="str">
            <v>5660a2b24ae2f9e6a4f8d8c393ef408a</v>
          </cell>
          <cell r="D67109" t="str">
            <v>patrocinio</v>
          </cell>
        </row>
        <row r="67110">
          <cell r="A67110" t="str">
            <v>7cf46c141daa7d80613fedfacf08183c</v>
          </cell>
          <cell r="D67110" t="str">
            <v>rio de janeiro</v>
          </cell>
        </row>
        <row r="67111">
          <cell r="A67111" t="str">
            <v>ed088195af7cb6b070c14b39d860eb0c</v>
          </cell>
          <cell r="D67111" t="str">
            <v>taboao da serra</v>
          </cell>
        </row>
        <row r="67112">
          <cell r="A67112" t="str">
            <v>abda27cb02d4536c98bc0c41e6245317</v>
          </cell>
          <cell r="D67112" t="str">
            <v>paulinia</v>
          </cell>
        </row>
        <row r="67113">
          <cell r="A67113" t="str">
            <v>6b880c481ee7db0c31143fe7cbf8a3fc</v>
          </cell>
          <cell r="D67113" t="str">
            <v>terra de areia</v>
          </cell>
        </row>
        <row r="67114">
          <cell r="A67114" t="str">
            <v>81a0150b8f472d0e5e82a7da198b93bc</v>
          </cell>
          <cell r="D67114" t="str">
            <v>congonhas</v>
          </cell>
        </row>
        <row r="67115">
          <cell r="A67115" t="str">
            <v>5e2fa5546c2cbda91ab09183cc6f1ae7</v>
          </cell>
          <cell r="D67115" t="str">
            <v>mairinque</v>
          </cell>
        </row>
        <row r="67116">
          <cell r="A67116" t="str">
            <v>abdf6cc37ffadac78377e096c2d298f0</v>
          </cell>
          <cell r="D67116" t="str">
            <v>jacutinga</v>
          </cell>
        </row>
        <row r="67117">
          <cell r="A67117" t="str">
            <v>4d6f556ce6592174ab2c70a1a9c1f00b</v>
          </cell>
          <cell r="D67117" t="str">
            <v>aracaju</v>
          </cell>
        </row>
        <row r="67118">
          <cell r="A67118" t="str">
            <v>7ff776dab22611690f4c2f5e8d84797a</v>
          </cell>
          <cell r="D67118" t="str">
            <v>piracicaba</v>
          </cell>
        </row>
        <row r="67119">
          <cell r="A67119" t="str">
            <v>a846b4c71577e96d467393b192b4e3d0</v>
          </cell>
          <cell r="D67119" t="str">
            <v>aruja</v>
          </cell>
        </row>
        <row r="67120">
          <cell r="A67120" t="str">
            <v>6b4604fc99e30a8ee23986529ee05c09</v>
          </cell>
          <cell r="D67120" t="str">
            <v>rio de janeiro</v>
          </cell>
        </row>
        <row r="67121">
          <cell r="A67121" t="str">
            <v>8045315cc9f982f5294eadd49d0afd80</v>
          </cell>
          <cell r="D67121" t="str">
            <v>rio de janeiro</v>
          </cell>
        </row>
        <row r="67122">
          <cell r="A67122" t="str">
            <v>d2a8c832f148746c2ea01272de8bd606</v>
          </cell>
          <cell r="D67122" t="str">
            <v>belo horizonte</v>
          </cell>
        </row>
        <row r="67123">
          <cell r="A67123" t="str">
            <v>39baadc8a03599bc0b1463d5e5e5f4e1</v>
          </cell>
          <cell r="D67123" t="str">
            <v>jaboatao dos guararapes</v>
          </cell>
        </row>
        <row r="67124">
          <cell r="A67124" t="str">
            <v>163f3570f970a176972691132458153a</v>
          </cell>
          <cell r="D67124" t="str">
            <v>belo horizonte</v>
          </cell>
        </row>
        <row r="67125">
          <cell r="A67125" t="str">
            <v>23e316f7e8bb8cfede1c8bc743b5d949</v>
          </cell>
          <cell r="D67125" t="str">
            <v>nova iguacu</v>
          </cell>
        </row>
        <row r="67126">
          <cell r="A67126" t="str">
            <v>6460086b02eadee2bb54c83af13698b0</v>
          </cell>
          <cell r="D67126" t="str">
            <v>nova iguacu</v>
          </cell>
        </row>
        <row r="67127">
          <cell r="A67127" t="str">
            <v>074ed25364c115f9e35c10d260b87780</v>
          </cell>
          <cell r="D67127" t="str">
            <v>florianopolis</v>
          </cell>
        </row>
        <row r="67128">
          <cell r="A67128" t="str">
            <v>f8a8fc369ae59e8efc677731d2feda95</v>
          </cell>
          <cell r="D67128" t="str">
            <v>alexania</v>
          </cell>
        </row>
        <row r="67129">
          <cell r="A67129" t="str">
            <v>182c15f981f0b00f0b301c171de91c79</v>
          </cell>
          <cell r="D67129" t="str">
            <v>matao</v>
          </cell>
        </row>
        <row r="67130">
          <cell r="A67130" t="str">
            <v>e1c828a8bb2e4d96ea7ab8542865f103</v>
          </cell>
          <cell r="D67130" t="str">
            <v>belem</v>
          </cell>
        </row>
        <row r="67131">
          <cell r="A67131" t="str">
            <v>66905eb09ad32271ee0035c844dda66b</v>
          </cell>
          <cell r="D67131" t="str">
            <v>serra</v>
          </cell>
        </row>
        <row r="67132">
          <cell r="A67132" t="str">
            <v>77e5806ecf9fdef81ef001f1b9fb425f</v>
          </cell>
          <cell r="D67132" t="str">
            <v>sao paulo</v>
          </cell>
        </row>
        <row r="67133">
          <cell r="A67133" t="str">
            <v>22bb67c88f37434dbea7e1b88a3f736c</v>
          </cell>
          <cell r="D67133" t="str">
            <v>maracanau</v>
          </cell>
        </row>
        <row r="67134">
          <cell r="A67134" t="str">
            <v>7496d369c45e3249794df2d9b132a3e3</v>
          </cell>
          <cell r="D67134" t="str">
            <v>sao jose do rio preto</v>
          </cell>
        </row>
        <row r="67135">
          <cell r="A67135" t="str">
            <v>7f3c887db8ec3506117be4612105cf28</v>
          </cell>
          <cell r="D67135" t="str">
            <v>aracaju</v>
          </cell>
        </row>
        <row r="67136">
          <cell r="A67136" t="str">
            <v>184650d98f41ea97a590511d5ef0e51d</v>
          </cell>
          <cell r="D67136" t="str">
            <v>esteio</v>
          </cell>
        </row>
        <row r="67137">
          <cell r="A67137" t="str">
            <v>d2849e2b3c0729a10bec542165219dc5</v>
          </cell>
          <cell r="D67137" t="str">
            <v>ipatinga</v>
          </cell>
        </row>
        <row r="67138">
          <cell r="A67138" t="str">
            <v>1692226c41a2099015b515e8906a6741</v>
          </cell>
          <cell r="D67138" t="str">
            <v>bertioga</v>
          </cell>
        </row>
        <row r="67139">
          <cell r="A67139" t="str">
            <v>d064cf9aebab40b919fe8fc92f5dde21</v>
          </cell>
          <cell r="D67139" t="str">
            <v>cachoeirinha</v>
          </cell>
        </row>
        <row r="67140">
          <cell r="A67140" t="str">
            <v>251f5f0058f31c30526c210905587660</v>
          </cell>
          <cell r="D67140" t="str">
            <v>guaiba</v>
          </cell>
        </row>
        <row r="67141">
          <cell r="A67141" t="str">
            <v>2011663e9f984916c24b717a3ab6c802</v>
          </cell>
          <cell r="D67141" t="str">
            <v>jundiai</v>
          </cell>
        </row>
        <row r="67142">
          <cell r="A67142" t="str">
            <v>73b4e854ef8cd9b58571a4cc547c72b3</v>
          </cell>
          <cell r="D67142" t="str">
            <v>brasilia</v>
          </cell>
        </row>
        <row r="67143">
          <cell r="A67143" t="str">
            <v>7ec5b53960d508118d7a3126af968d44</v>
          </cell>
          <cell r="D67143" t="str">
            <v>teresopolis</v>
          </cell>
        </row>
        <row r="67144">
          <cell r="A67144" t="str">
            <v>bebae093f4094a228504a731abe54904</v>
          </cell>
          <cell r="D67144" t="str">
            <v>uberlandia</v>
          </cell>
        </row>
        <row r="67145">
          <cell r="A67145" t="str">
            <v>e59226c1c08349e76042d5003a572304</v>
          </cell>
          <cell r="D67145" t="str">
            <v>belo horizonte</v>
          </cell>
        </row>
        <row r="67146">
          <cell r="A67146" t="str">
            <v>a7b21a6a3ce44761ce4955ab0ca3c99e</v>
          </cell>
          <cell r="D67146" t="str">
            <v>sao joao del rei</v>
          </cell>
        </row>
        <row r="67147">
          <cell r="A67147" t="str">
            <v>f3495edf5a110bcf9a3009dc6d61a3ba</v>
          </cell>
          <cell r="D67147" t="str">
            <v>riqueza</v>
          </cell>
        </row>
        <row r="67148">
          <cell r="A67148" t="str">
            <v>f0ef2f6da4701a305e1ae7f0a1b6ef24</v>
          </cell>
          <cell r="D67148" t="str">
            <v>ribeirao preto</v>
          </cell>
        </row>
        <row r="67149">
          <cell r="A67149" t="str">
            <v>68b8c86408d7f6fe483107fa73f4dca4</v>
          </cell>
          <cell r="D67149" t="str">
            <v>niteroi</v>
          </cell>
        </row>
        <row r="67150">
          <cell r="A67150" t="str">
            <v>b50f1cc40e82d3fe0a7226fe9ee7cd8e</v>
          </cell>
          <cell r="D67150" t="str">
            <v>armacao dos buzios</v>
          </cell>
        </row>
        <row r="67151">
          <cell r="A67151" t="str">
            <v>9357df5cd335e221640e65e674eeb3ff</v>
          </cell>
          <cell r="D67151" t="str">
            <v>barra do pirai</v>
          </cell>
        </row>
        <row r="67152">
          <cell r="A67152" t="str">
            <v>2f6dfea8a3388d1f025e78ec17369d09</v>
          </cell>
          <cell r="D67152" t="str">
            <v>barra do garcas</v>
          </cell>
        </row>
        <row r="67153">
          <cell r="A67153" t="str">
            <v>1dcdf6ec97f49ddecccb0ef350ff7f07</v>
          </cell>
          <cell r="D67153" t="str">
            <v>piracaia</v>
          </cell>
        </row>
        <row r="67154">
          <cell r="A67154" t="str">
            <v>b2e3d091b5b6524577a1b12c46729c8a</v>
          </cell>
          <cell r="D67154" t="str">
            <v>luis eduardo magalhaes</v>
          </cell>
        </row>
        <row r="67155">
          <cell r="A67155" t="str">
            <v>4865ae2e1e65f3f21f22e0d481915868</v>
          </cell>
          <cell r="D67155" t="str">
            <v>guaruja</v>
          </cell>
        </row>
        <row r="67156">
          <cell r="A67156" t="str">
            <v>e997d50cc8d98d1c7445f8e6e79c9852</v>
          </cell>
          <cell r="D67156" t="str">
            <v>santo andre</v>
          </cell>
        </row>
        <row r="67157">
          <cell r="A67157" t="str">
            <v>7b7e5711bfaa0c6b06bc6328453fae8b</v>
          </cell>
          <cell r="D67157" t="str">
            <v>guaratingueta</v>
          </cell>
        </row>
        <row r="67158">
          <cell r="A67158" t="str">
            <v>99ebcd13bb5b88f4acd805f7890567ad</v>
          </cell>
          <cell r="D67158" t="str">
            <v>belo horizonte</v>
          </cell>
        </row>
        <row r="67159">
          <cell r="A67159" t="str">
            <v>967f07926e114ea00b83b7eb86a81aa8</v>
          </cell>
          <cell r="D67159" t="str">
            <v>guaicara</v>
          </cell>
        </row>
        <row r="67160">
          <cell r="A67160" t="str">
            <v>ee31ded212eed1912b5141ced4ff9271</v>
          </cell>
          <cell r="D67160" t="str">
            <v>patos de minas</v>
          </cell>
        </row>
        <row r="67161">
          <cell r="A67161" t="str">
            <v>86e7fdb61f1420ad74c33dcfadd833fb</v>
          </cell>
          <cell r="D67161" t="str">
            <v>juiz de fora</v>
          </cell>
        </row>
        <row r="67162">
          <cell r="A67162" t="str">
            <v>35f895b0df1f9b6ba0f64e1d7c0874c0</v>
          </cell>
          <cell r="D67162" t="str">
            <v>embu das artes</v>
          </cell>
        </row>
        <row r="67163">
          <cell r="A67163" t="str">
            <v>30ff74ba6ed04c0069481436021bc4aa</v>
          </cell>
          <cell r="D67163" t="str">
            <v>sao paulo</v>
          </cell>
        </row>
        <row r="67164">
          <cell r="A67164" t="str">
            <v>d4af02c83608285f0bd9ff891130c980</v>
          </cell>
          <cell r="D67164" t="str">
            <v>belo horizonte</v>
          </cell>
        </row>
        <row r="67165">
          <cell r="A67165" t="str">
            <v>26397f9b3de2b37e5d21fdfe45d4dd07</v>
          </cell>
          <cell r="D67165" t="str">
            <v>osasco</v>
          </cell>
        </row>
        <row r="67166">
          <cell r="A67166" t="str">
            <v>13a71d9aec2b8b2dfdc823428885df9f</v>
          </cell>
          <cell r="D67166" t="str">
            <v>santo andre</v>
          </cell>
        </row>
        <row r="67167">
          <cell r="A67167" t="str">
            <v>5adc6c741e2d12be2f0e28f39f406e3f</v>
          </cell>
          <cell r="D67167" t="str">
            <v>rio verde</v>
          </cell>
        </row>
        <row r="67168">
          <cell r="A67168" t="str">
            <v>9468a602ccd6dc84292052d0cb8a5548</v>
          </cell>
          <cell r="D67168" t="str">
            <v>florianopolis</v>
          </cell>
        </row>
        <row r="67169">
          <cell r="A67169" t="str">
            <v>9cfb0df685121979aeb180fca03b8ae5</v>
          </cell>
          <cell r="D67169" t="str">
            <v>sao paulo</v>
          </cell>
        </row>
        <row r="67170">
          <cell r="A67170" t="str">
            <v>fad50c331c2852605dceb3e6d4f407af</v>
          </cell>
          <cell r="D67170" t="str">
            <v>unai</v>
          </cell>
        </row>
        <row r="67171">
          <cell r="A67171" t="str">
            <v>8ed6117c357c24a9dec01793baf6a633</v>
          </cell>
          <cell r="D67171" t="str">
            <v>barra velha</v>
          </cell>
        </row>
        <row r="67172">
          <cell r="A67172" t="str">
            <v>e9706926b9ad9d60d5512eb6b35b78dc</v>
          </cell>
          <cell r="D67172" t="str">
            <v>teresina</v>
          </cell>
        </row>
        <row r="67173">
          <cell r="A67173" t="str">
            <v>721f571d9151b56034a0bdaf68f675fd</v>
          </cell>
          <cell r="D67173" t="str">
            <v>pojuca</v>
          </cell>
        </row>
        <row r="67174">
          <cell r="A67174" t="str">
            <v>a7b3bd7ba727dae2bc4a68b78b7a7c64</v>
          </cell>
          <cell r="D67174" t="str">
            <v>caldas novas</v>
          </cell>
        </row>
        <row r="67175">
          <cell r="A67175" t="str">
            <v>f9838c605267c6c32feb7159929c2200</v>
          </cell>
          <cell r="D67175" t="str">
            <v>uberlandia</v>
          </cell>
        </row>
        <row r="67176">
          <cell r="A67176" t="str">
            <v>b43190595a282dad80ccae2c10dd715a</v>
          </cell>
          <cell r="D67176" t="str">
            <v>joinville</v>
          </cell>
        </row>
        <row r="67177">
          <cell r="A67177" t="str">
            <v>63ac9058c1f1f1ec7f174e8d80d36ae9</v>
          </cell>
          <cell r="D67177" t="str">
            <v>unai</v>
          </cell>
        </row>
        <row r="67178">
          <cell r="A67178" t="str">
            <v>9c2203adbf4d1a125282d868ee0df322</v>
          </cell>
          <cell r="D67178" t="str">
            <v>sao paulo</v>
          </cell>
        </row>
        <row r="67179">
          <cell r="A67179" t="str">
            <v>9886facc8bd2f4fd2d3cb6295c493b96</v>
          </cell>
          <cell r="D67179" t="str">
            <v>sao paulo</v>
          </cell>
        </row>
        <row r="67180">
          <cell r="A67180" t="str">
            <v>3dfd713792fd5ddc4ffedb9ea5fd9318</v>
          </cell>
          <cell r="D67180" t="str">
            <v>sao paulo</v>
          </cell>
        </row>
        <row r="67181">
          <cell r="A67181" t="str">
            <v>a7de9d0485ae7a49baa9c2bb70d49464</v>
          </cell>
          <cell r="D67181" t="str">
            <v>braganca paulista</v>
          </cell>
        </row>
        <row r="67182">
          <cell r="A67182" t="str">
            <v>95d2bac8c1d115b9c5291fba7b9186aa</v>
          </cell>
          <cell r="D67182" t="str">
            <v>piao</v>
          </cell>
        </row>
        <row r="67183">
          <cell r="A67183" t="str">
            <v>24d945b1286e8a0d63718f7e90c272df</v>
          </cell>
          <cell r="D67183" t="str">
            <v>natal</v>
          </cell>
        </row>
        <row r="67184">
          <cell r="A67184" t="str">
            <v>04eafb40a16989307464f27f1fed8907</v>
          </cell>
          <cell r="D67184" t="str">
            <v>balneario picarras</v>
          </cell>
        </row>
        <row r="67185">
          <cell r="A67185" t="str">
            <v>9c6ddba61e8aaf823ff96b25337238c7</v>
          </cell>
          <cell r="D67185" t="str">
            <v>uberaba</v>
          </cell>
        </row>
        <row r="67186">
          <cell r="A67186" t="str">
            <v>677569aeadbd20c685728650b69130fb</v>
          </cell>
          <cell r="D67186" t="str">
            <v>porto alegre</v>
          </cell>
        </row>
        <row r="67187">
          <cell r="A67187" t="str">
            <v>0c11fa556f26997671eaeb09e029bc73</v>
          </cell>
          <cell r="D67187" t="str">
            <v>americana</v>
          </cell>
        </row>
        <row r="67188">
          <cell r="A67188" t="str">
            <v>2308f7af7226e2922e8f3612783bf836</v>
          </cell>
          <cell r="D67188" t="str">
            <v>ouro fino</v>
          </cell>
        </row>
        <row r="67189">
          <cell r="A67189" t="str">
            <v>9d2c0f3c2ae02ed2417fcc7f49fa747d</v>
          </cell>
          <cell r="D67189" t="str">
            <v>brasilia</v>
          </cell>
        </row>
        <row r="67190">
          <cell r="A67190" t="str">
            <v>ab8f0f8aebb8b6b7369a7aee659fdcb1</v>
          </cell>
          <cell r="D67190" t="str">
            <v>pelotas</v>
          </cell>
        </row>
        <row r="67191">
          <cell r="A67191" t="str">
            <v>77104608a51ca163093b261e44fc8cd3</v>
          </cell>
          <cell r="D67191" t="str">
            <v>sao manuel</v>
          </cell>
        </row>
        <row r="67192">
          <cell r="A67192" t="str">
            <v>0ccc218a4ae96c625b76f6156fd0d65f</v>
          </cell>
          <cell r="D67192" t="str">
            <v>guarulhos</v>
          </cell>
        </row>
        <row r="67193">
          <cell r="A67193" t="str">
            <v>bf7fb138f49700e3b2909aa550389e35</v>
          </cell>
          <cell r="D67193" t="str">
            <v>rio verde</v>
          </cell>
        </row>
        <row r="67194">
          <cell r="A67194" t="str">
            <v>eeb4e8c7ec332a97a5f407a634f69cdb</v>
          </cell>
          <cell r="D67194" t="str">
            <v>cachoeira do sul</v>
          </cell>
        </row>
        <row r="67195">
          <cell r="A67195" t="str">
            <v>55dbac78636b1d8d76aeea44bc63e515</v>
          </cell>
          <cell r="D67195" t="str">
            <v>conceicao do mato dentro</v>
          </cell>
        </row>
        <row r="67196">
          <cell r="A67196" t="str">
            <v>fa326e9c35ae7f61dd83e1e13a6b8353</v>
          </cell>
          <cell r="D67196" t="str">
            <v>rio de janeiro</v>
          </cell>
        </row>
        <row r="67197">
          <cell r="A67197" t="str">
            <v>858b146159ac030801e72d01ceecfb45</v>
          </cell>
          <cell r="D67197" t="str">
            <v>espera feliz</v>
          </cell>
        </row>
        <row r="67198">
          <cell r="A67198" t="str">
            <v>126c07766dc7ac241d1147197509edc7</v>
          </cell>
          <cell r="D67198" t="str">
            <v>pinheiro machado</v>
          </cell>
        </row>
        <row r="67199">
          <cell r="A67199" t="str">
            <v>b99c8d76b04307827e285362acbfeb98</v>
          </cell>
          <cell r="D67199" t="str">
            <v>arapoti</v>
          </cell>
        </row>
        <row r="67200">
          <cell r="A67200" t="str">
            <v>4bd7d9bda2306bd1bea06503212e6aba</v>
          </cell>
          <cell r="D67200" t="str">
            <v>pirapora do bom jesus</v>
          </cell>
        </row>
        <row r="67201">
          <cell r="A67201" t="str">
            <v>36f86f4abe21fa4ef147816fe0f90ef0</v>
          </cell>
          <cell r="D67201" t="str">
            <v>sao paulo</v>
          </cell>
        </row>
        <row r="67202">
          <cell r="A67202" t="str">
            <v>4400c2f06f6977a6fdd6a2b6d0408306</v>
          </cell>
          <cell r="D67202" t="str">
            <v>sao paulo</v>
          </cell>
        </row>
        <row r="67203">
          <cell r="A67203" t="str">
            <v>e476fcea99c9ce561bfdd36692edcbd0</v>
          </cell>
          <cell r="D67203" t="str">
            <v>sao miguel do oeste</v>
          </cell>
        </row>
        <row r="67204">
          <cell r="A67204" t="str">
            <v>17b6b7850070f21ce0cb8288fb80a606</v>
          </cell>
          <cell r="D67204" t="str">
            <v>serra</v>
          </cell>
        </row>
        <row r="67205">
          <cell r="A67205" t="str">
            <v>7cf02d88fe787d3973ab2415d3d9faf4</v>
          </cell>
          <cell r="D67205" t="str">
            <v>riolandia</v>
          </cell>
        </row>
        <row r="67206">
          <cell r="A67206" t="str">
            <v>d3d14e3778714a38a67735307ac56a73</v>
          </cell>
          <cell r="D67206" t="str">
            <v>lavras</v>
          </cell>
        </row>
        <row r="67207">
          <cell r="A67207" t="str">
            <v>9af7632712dff734a555759e4ffd8826</v>
          </cell>
          <cell r="D67207" t="str">
            <v>osasco</v>
          </cell>
        </row>
        <row r="67208">
          <cell r="A67208" t="str">
            <v>f680ea76654a400d48f8ca6d16a20442</v>
          </cell>
          <cell r="D67208" t="str">
            <v>ilhabela</v>
          </cell>
        </row>
        <row r="67209">
          <cell r="A67209" t="str">
            <v>a3e063a0fa6c25bbb150f73f9ac2ff91</v>
          </cell>
          <cell r="D67209" t="str">
            <v>pontal</v>
          </cell>
        </row>
        <row r="67210">
          <cell r="A67210" t="str">
            <v>efdf541ad73f267d253cd8bee7624f87</v>
          </cell>
          <cell r="D67210" t="str">
            <v>salvador</v>
          </cell>
        </row>
        <row r="67211">
          <cell r="A67211" t="str">
            <v>78cfeec6e3001828529400f0cb18c8cf</v>
          </cell>
          <cell r="D67211" t="str">
            <v>rio de janeiro</v>
          </cell>
        </row>
        <row r="67212">
          <cell r="A67212" t="str">
            <v>618574d8de4772230f589e9e6bc858c2</v>
          </cell>
          <cell r="D67212" t="str">
            <v>embu das artes</v>
          </cell>
        </row>
        <row r="67213">
          <cell r="A67213" t="str">
            <v>9a237694d5e6ec690282d214bab91bf2</v>
          </cell>
          <cell r="D67213" t="str">
            <v>assuncao</v>
          </cell>
        </row>
        <row r="67214">
          <cell r="A67214" t="str">
            <v>fcd60251e4d59045571d074bc66bed86</v>
          </cell>
          <cell r="D67214" t="str">
            <v>sao paulo</v>
          </cell>
        </row>
        <row r="67215">
          <cell r="A67215" t="str">
            <v>4b80ef6eb0f70e5ab41bc1739a5cd827</v>
          </cell>
          <cell r="D67215" t="str">
            <v>gravatai</v>
          </cell>
        </row>
        <row r="67216">
          <cell r="A67216" t="str">
            <v>208a7903419114bd010ef2f516d19b4d</v>
          </cell>
          <cell r="D67216" t="str">
            <v>montes claros</v>
          </cell>
        </row>
        <row r="67217">
          <cell r="A67217" t="str">
            <v>e5b126f41141f1f935266d68e6df0fad</v>
          </cell>
          <cell r="D67217" t="str">
            <v>barra mansa</v>
          </cell>
        </row>
        <row r="67218">
          <cell r="A67218" t="str">
            <v>cc43755571b2b6b1622a65a334d5427c</v>
          </cell>
          <cell r="D67218" t="str">
            <v>salvador</v>
          </cell>
        </row>
        <row r="67219">
          <cell r="A67219" t="str">
            <v>13603df3689ff937c6e376baf886dc9f</v>
          </cell>
          <cell r="D67219" t="str">
            <v>sao paulo</v>
          </cell>
        </row>
        <row r="67220">
          <cell r="A67220" t="str">
            <v>06272f95035856cac16ee21693dd7302</v>
          </cell>
          <cell r="D67220" t="str">
            <v>varzea paulista</v>
          </cell>
        </row>
        <row r="67221">
          <cell r="A67221" t="str">
            <v>65c173007e275fc6d96413ae57b242a4</v>
          </cell>
          <cell r="D67221" t="str">
            <v>sao paulo</v>
          </cell>
        </row>
        <row r="67222">
          <cell r="A67222" t="str">
            <v>c636e0bd30b9ba3bab0e3069bbeae770</v>
          </cell>
          <cell r="D67222" t="str">
            <v>itapolis</v>
          </cell>
        </row>
        <row r="67223">
          <cell r="A67223" t="str">
            <v>f443e0967a2925875bb575516857ca09</v>
          </cell>
          <cell r="D67223" t="str">
            <v>ibirite</v>
          </cell>
        </row>
        <row r="67224">
          <cell r="A67224" t="str">
            <v>40109dddc7ee8fca0fe65c044e1faf02</v>
          </cell>
          <cell r="D67224" t="str">
            <v>guaraci</v>
          </cell>
        </row>
        <row r="67225">
          <cell r="A67225" t="str">
            <v>3a380b8de221b015307dedbd1d90b692</v>
          </cell>
          <cell r="D67225" t="str">
            <v>seabra</v>
          </cell>
        </row>
        <row r="67226">
          <cell r="A67226" t="str">
            <v>a799759568068072e172b6ce889554fb</v>
          </cell>
          <cell r="D67226" t="str">
            <v>aruja</v>
          </cell>
        </row>
        <row r="67227">
          <cell r="A67227" t="str">
            <v>d062f48278c4e58e2ecc80f08b65eebc</v>
          </cell>
          <cell r="D67227" t="str">
            <v>sertaozinho</v>
          </cell>
        </row>
        <row r="67228">
          <cell r="A67228" t="str">
            <v>b8aab5319687af47f93bba374f5e2f36</v>
          </cell>
          <cell r="D67228" t="str">
            <v>sao lourenco da serra</v>
          </cell>
        </row>
        <row r="67229">
          <cell r="A67229" t="str">
            <v>3186724acb14eb58267a37290a0a962f</v>
          </cell>
          <cell r="D67229" t="str">
            <v>botucatu</v>
          </cell>
        </row>
        <row r="67230">
          <cell r="A67230" t="str">
            <v>c105b81d3a6a33851246796a88ff749e</v>
          </cell>
          <cell r="D67230" t="str">
            <v>porto alegre</v>
          </cell>
        </row>
        <row r="67231">
          <cell r="A67231" t="str">
            <v>d2d354a32e8cd619c0466eeefabd826a</v>
          </cell>
          <cell r="D67231" t="str">
            <v>rio de janeiro</v>
          </cell>
        </row>
        <row r="67232">
          <cell r="A67232" t="str">
            <v>308b338feef346dd463a7940200e4681</v>
          </cell>
          <cell r="D67232" t="str">
            <v>sertaozinho</v>
          </cell>
        </row>
        <row r="67233">
          <cell r="A67233" t="str">
            <v>0010068a73b7c56da5758c3f9e5c7375</v>
          </cell>
          <cell r="D67233" t="str">
            <v>parambu</v>
          </cell>
        </row>
        <row r="67234">
          <cell r="A67234" t="str">
            <v>293997bf41bcd176f302d7ebc6c49684</v>
          </cell>
          <cell r="D67234" t="str">
            <v>rondonopolis</v>
          </cell>
        </row>
        <row r="67235">
          <cell r="A67235" t="str">
            <v>76787c26641560eca7b7b6310e09f752</v>
          </cell>
          <cell r="D67235" t="str">
            <v>uberlandia</v>
          </cell>
        </row>
        <row r="67236">
          <cell r="A67236" t="str">
            <v>5a77f583f8b2edc307192e24ade6d702</v>
          </cell>
          <cell r="D67236" t="str">
            <v>pedro de toledo</v>
          </cell>
        </row>
        <row r="67237">
          <cell r="A67237" t="str">
            <v>f2cf42d4e28d675447e5d6125721a496</v>
          </cell>
          <cell r="D67237" t="str">
            <v>sao paulo</v>
          </cell>
        </row>
        <row r="67238">
          <cell r="A67238" t="str">
            <v>5e0cc56654515ef0d944ea6d58a52f37</v>
          </cell>
          <cell r="D67238" t="str">
            <v>mogi das cruzes</v>
          </cell>
        </row>
        <row r="67239">
          <cell r="A67239" t="str">
            <v>407b735b2eaad546c9f7c2eb72b1538d</v>
          </cell>
          <cell r="D67239" t="str">
            <v>americana</v>
          </cell>
        </row>
        <row r="67240">
          <cell r="A67240" t="str">
            <v>3b7a43c4128db23da1f07118d415ea5a</v>
          </cell>
          <cell r="D67240" t="str">
            <v>flores</v>
          </cell>
        </row>
        <row r="67241">
          <cell r="A67241" t="str">
            <v>0332ce61f5e3f6faa4e92fe7a9d55f8d</v>
          </cell>
          <cell r="D67241" t="str">
            <v>brasilia</v>
          </cell>
        </row>
        <row r="67242">
          <cell r="A67242" t="str">
            <v>052c33d5b6909c0fe63290cb7bd7c08a</v>
          </cell>
          <cell r="D67242" t="str">
            <v>ribeirao preto</v>
          </cell>
        </row>
        <row r="67243">
          <cell r="A67243" t="str">
            <v>1e44f87bfae5a9d7d58881727051db1f</v>
          </cell>
          <cell r="D67243" t="str">
            <v>amambai</v>
          </cell>
        </row>
        <row r="67244">
          <cell r="A67244" t="str">
            <v>417157086f4579206e8054d39cdc213a</v>
          </cell>
          <cell r="D67244" t="str">
            <v>sao paulo</v>
          </cell>
        </row>
        <row r="67245">
          <cell r="A67245" t="str">
            <v>6789ff94f33ec35c9ce0eccb2513fa52</v>
          </cell>
          <cell r="D67245" t="str">
            <v>diadema</v>
          </cell>
        </row>
        <row r="67246">
          <cell r="A67246" t="str">
            <v>d0059e82d12bd59f23e4e09b322e8d57</v>
          </cell>
          <cell r="D67246" t="str">
            <v>rio de janeiro</v>
          </cell>
        </row>
        <row r="67247">
          <cell r="A67247" t="str">
            <v>8903fd96319b50a6c641465f4e61644d</v>
          </cell>
          <cell r="D67247" t="str">
            <v>palhoca</v>
          </cell>
        </row>
        <row r="67248">
          <cell r="A67248" t="str">
            <v>a00774e666bc2f0af970ff157ecf6f7e</v>
          </cell>
          <cell r="D67248" t="str">
            <v>sao paulo</v>
          </cell>
        </row>
        <row r="67249">
          <cell r="A67249" t="str">
            <v>28eee84b2c56deabb471108afe34f05a</v>
          </cell>
          <cell r="D67249" t="str">
            <v>joao pessoa</v>
          </cell>
        </row>
        <row r="67250">
          <cell r="A67250" t="str">
            <v>922881c74bf4747371821f55d4c1c5e5</v>
          </cell>
          <cell r="D67250" t="str">
            <v>balneario camboriu</v>
          </cell>
        </row>
        <row r="67251">
          <cell r="A67251" t="str">
            <v>71af36f53c0fe0b5b886ffad8154c5db</v>
          </cell>
          <cell r="D67251" t="str">
            <v>sao paulo</v>
          </cell>
        </row>
        <row r="67252">
          <cell r="A67252" t="str">
            <v>347d2d46e041e08671c945edaa69b28a</v>
          </cell>
          <cell r="D67252" t="str">
            <v>jundiai</v>
          </cell>
        </row>
        <row r="67253">
          <cell r="A67253" t="str">
            <v>969ffc0f7cc1175aa94fc82763b2172e</v>
          </cell>
          <cell r="D67253" t="str">
            <v>rio de janeiro</v>
          </cell>
        </row>
        <row r="67254">
          <cell r="A67254" t="str">
            <v>8c1f31645750fe00183ca50e5ae0a3cc</v>
          </cell>
          <cell r="D67254" t="str">
            <v>itaperuna</v>
          </cell>
        </row>
        <row r="67255">
          <cell r="A67255" t="str">
            <v>80dceaacd607fe2959006b3796ad8a4d</v>
          </cell>
          <cell r="D67255" t="str">
            <v>sao paulo</v>
          </cell>
        </row>
        <row r="67256">
          <cell r="A67256" t="str">
            <v>dc1368b3293e8248d7af56d7ba24273d</v>
          </cell>
          <cell r="D67256" t="str">
            <v>mage</v>
          </cell>
        </row>
        <row r="67257">
          <cell r="A67257" t="str">
            <v>91e5ed18f16a1e0f16bdf394a76c1e73</v>
          </cell>
          <cell r="D67257" t="str">
            <v>antonina</v>
          </cell>
        </row>
        <row r="67258">
          <cell r="A67258" t="str">
            <v>82df80d0b10227cfb73163fe5c9a30f5</v>
          </cell>
          <cell r="D67258" t="str">
            <v>uberlandia</v>
          </cell>
        </row>
        <row r="67259">
          <cell r="A67259" t="str">
            <v>6883c3d514d170daf2897e80efa0be75</v>
          </cell>
          <cell r="D67259" t="str">
            <v>belo horizonte</v>
          </cell>
        </row>
        <row r="67260">
          <cell r="A67260" t="str">
            <v>e1acb24c641c58eb83c5bbcf4740dfe4</v>
          </cell>
          <cell r="D67260" t="str">
            <v>patos de minas</v>
          </cell>
        </row>
        <row r="67261">
          <cell r="A67261" t="str">
            <v>2767cbc47001ca955a4efbfd851b1f59</v>
          </cell>
          <cell r="D67261" t="str">
            <v>limeira</v>
          </cell>
        </row>
        <row r="67262">
          <cell r="A67262" t="str">
            <v>29e96fb282c3989c38e825a01053c73d</v>
          </cell>
          <cell r="D67262" t="str">
            <v>sete lagoas</v>
          </cell>
        </row>
        <row r="67263">
          <cell r="A67263" t="str">
            <v>337a8db159bfa694f3fdf52acafdd344</v>
          </cell>
          <cell r="D67263" t="str">
            <v>campo grande</v>
          </cell>
        </row>
        <row r="67264">
          <cell r="A67264" t="str">
            <v>218a907051398c4288718c166c9ddf72</v>
          </cell>
          <cell r="D67264" t="str">
            <v>blumenau</v>
          </cell>
        </row>
        <row r="67265">
          <cell r="A67265" t="str">
            <v>8ab97904e6daea8866dbdbc4fb7aad2c</v>
          </cell>
          <cell r="D67265" t="str">
            <v>santo andre</v>
          </cell>
        </row>
        <row r="67266">
          <cell r="A67266" t="str">
            <v>7ef2f20ace2fc981f95637413c5782f4</v>
          </cell>
          <cell r="D67266" t="str">
            <v>porto alegre</v>
          </cell>
        </row>
        <row r="67267">
          <cell r="A67267" t="str">
            <v>27caa643cfe4abe86f3cda9d042f7446</v>
          </cell>
          <cell r="D67267" t="str">
            <v>salvador</v>
          </cell>
        </row>
        <row r="67268">
          <cell r="A67268" t="str">
            <v>9af15d3746688c85fe8c47cc68caf0f0</v>
          </cell>
          <cell r="D67268" t="str">
            <v>niteroi</v>
          </cell>
        </row>
        <row r="67269">
          <cell r="A67269" t="str">
            <v>0d6d2c90ade77f539cef9aa4f28dc45f</v>
          </cell>
          <cell r="D67269" t="str">
            <v>nova iguacu</v>
          </cell>
        </row>
        <row r="67270">
          <cell r="A67270" t="str">
            <v>6dc95df834f2d7815109d4fe874ca6eb</v>
          </cell>
          <cell r="D67270" t="str">
            <v>uberlandia</v>
          </cell>
        </row>
        <row r="67271">
          <cell r="A67271" t="str">
            <v>9d5b4e1c9cea65d80c0d229f2f51f8a0</v>
          </cell>
          <cell r="D67271" t="str">
            <v>parnamirim</v>
          </cell>
        </row>
        <row r="67272">
          <cell r="A67272" t="str">
            <v>1fb2b3173fbb54f9f1cd14e45513f194</v>
          </cell>
          <cell r="D67272" t="str">
            <v>campinas</v>
          </cell>
        </row>
        <row r="67273">
          <cell r="A67273" t="str">
            <v>a1e3207213fb4e743661d253b7bf5b7f</v>
          </cell>
          <cell r="D67273" t="str">
            <v>brusque</v>
          </cell>
        </row>
        <row r="67274">
          <cell r="A67274" t="str">
            <v>1150ff8f8df8c315396b11358d33666f</v>
          </cell>
          <cell r="D67274" t="str">
            <v>salvador</v>
          </cell>
        </row>
        <row r="67275">
          <cell r="A67275" t="str">
            <v>c441b8f5c7e5ee8d5817f4b62ac09aa2</v>
          </cell>
          <cell r="D67275" t="str">
            <v>mogi das cruzes</v>
          </cell>
        </row>
        <row r="67276">
          <cell r="A67276" t="str">
            <v>c4ee3143c92ea5a170b8737883e80275</v>
          </cell>
          <cell r="D67276" t="str">
            <v>contagem</v>
          </cell>
        </row>
        <row r="67277">
          <cell r="A67277" t="str">
            <v>b153b497b39881176a662c8edd5c5671</v>
          </cell>
          <cell r="D67277" t="str">
            <v>votorantim</v>
          </cell>
        </row>
        <row r="67278">
          <cell r="A67278" t="str">
            <v>1c5919078fcb6b7ffe5074a3088e651d</v>
          </cell>
          <cell r="D67278" t="str">
            <v>guarulhos</v>
          </cell>
        </row>
        <row r="67279">
          <cell r="A67279" t="str">
            <v>b016b681071197d7a44648e5d04a2d34</v>
          </cell>
          <cell r="D67279" t="str">
            <v>betim</v>
          </cell>
        </row>
        <row r="67280">
          <cell r="A67280" t="str">
            <v>13eafd20487a83074d2571c9db223951</v>
          </cell>
          <cell r="D67280" t="str">
            <v>bela vista de goias</v>
          </cell>
        </row>
        <row r="67281">
          <cell r="A67281" t="str">
            <v>e031764f2e443bb3e7d8c54c3421a5f2</v>
          </cell>
          <cell r="D67281" t="str">
            <v>sao paulo</v>
          </cell>
        </row>
        <row r="67282">
          <cell r="A67282" t="str">
            <v>774e66e7cd6a8969c433dc0961ebce0e</v>
          </cell>
          <cell r="D67282" t="str">
            <v>brasilia</v>
          </cell>
        </row>
        <row r="67283">
          <cell r="A67283" t="str">
            <v>898b7fee99c4e42170ab69ba59be0a8b</v>
          </cell>
          <cell r="D67283" t="str">
            <v>limeira</v>
          </cell>
        </row>
        <row r="67284">
          <cell r="A67284" t="str">
            <v>2dc3ac5aa15ab1f73e0a967eee09c436</v>
          </cell>
          <cell r="D67284" t="str">
            <v>palmas</v>
          </cell>
        </row>
        <row r="67285">
          <cell r="A67285" t="str">
            <v>7ee0a3bafb74d553dd58b53458c8fe1b</v>
          </cell>
          <cell r="D67285" t="str">
            <v>santa helena de goias</v>
          </cell>
        </row>
        <row r="67286">
          <cell r="A67286" t="str">
            <v>bdccd7d99b0a5094e9f43ee3a616869c</v>
          </cell>
          <cell r="D67286" t="str">
            <v>rio de janeiro</v>
          </cell>
        </row>
        <row r="67287">
          <cell r="A67287" t="str">
            <v>081d97688ce99393dda013bdd97d15de</v>
          </cell>
          <cell r="D67287" t="str">
            <v>americo brasiliense</v>
          </cell>
        </row>
        <row r="67288">
          <cell r="A67288" t="str">
            <v>47cc5c8daaed49e3017f7277388402d6</v>
          </cell>
          <cell r="D67288" t="str">
            <v>timoteo</v>
          </cell>
        </row>
        <row r="67289">
          <cell r="A67289" t="str">
            <v>aa447b9d0db3aad5c312efa627b9ffdf</v>
          </cell>
          <cell r="D67289" t="str">
            <v>maceio</v>
          </cell>
        </row>
        <row r="67290">
          <cell r="A67290" t="str">
            <v>b8073748f703e1954f4c48abceba89ba</v>
          </cell>
          <cell r="D67290" t="str">
            <v>nova fatima</v>
          </cell>
        </row>
        <row r="67291">
          <cell r="A67291" t="str">
            <v>f5f1a45652ef8956d1d63b7e39db3170</v>
          </cell>
          <cell r="D67291" t="str">
            <v>diadema</v>
          </cell>
        </row>
        <row r="67292">
          <cell r="A67292" t="str">
            <v>16da76d46d02d0123e095f79ee3532ad</v>
          </cell>
          <cell r="D67292" t="str">
            <v>sao paulo</v>
          </cell>
        </row>
        <row r="67293">
          <cell r="A67293" t="str">
            <v>3b9ad3fdf18e8d6dbd20533debe93e15</v>
          </cell>
          <cell r="D67293" t="str">
            <v>brasilia</v>
          </cell>
        </row>
        <row r="67294">
          <cell r="A67294" t="str">
            <v>bc27a4cff9ebcbd421f18a4381bfbe0f</v>
          </cell>
          <cell r="D67294" t="str">
            <v>brasilia</v>
          </cell>
        </row>
        <row r="67295">
          <cell r="A67295" t="str">
            <v>21e188534fc1862beceec1b6938f3037</v>
          </cell>
          <cell r="D67295" t="str">
            <v>angra dos reis</v>
          </cell>
        </row>
        <row r="67296">
          <cell r="A67296" t="str">
            <v>89775ddb4cc5cf866462ea2fd4dd6a29</v>
          </cell>
          <cell r="D67296" t="str">
            <v>florianopolis</v>
          </cell>
        </row>
        <row r="67297">
          <cell r="A67297" t="str">
            <v>4851b3bca4a48b395dfad7aa57c3f72a</v>
          </cell>
          <cell r="D67297" t="str">
            <v>dom macedo costa</v>
          </cell>
        </row>
        <row r="67298">
          <cell r="A67298" t="str">
            <v>e89ae15e1c5c8c94d40732a7f0b9d413</v>
          </cell>
          <cell r="D67298" t="str">
            <v>sao paulo</v>
          </cell>
        </row>
        <row r="67299">
          <cell r="A67299" t="str">
            <v>7b223c067f465acef7f67a7ec41004a3</v>
          </cell>
          <cell r="D67299" t="str">
            <v>aracatuba</v>
          </cell>
        </row>
        <row r="67300">
          <cell r="A67300" t="str">
            <v>f0a8eec78c262b21e602811d3f47b957</v>
          </cell>
          <cell r="D67300" t="str">
            <v>curitiba</v>
          </cell>
        </row>
        <row r="67301">
          <cell r="A67301" t="str">
            <v>989a5ea2f3bf07abf7dad6d1c800565e</v>
          </cell>
          <cell r="D67301" t="str">
            <v>sao paulo</v>
          </cell>
        </row>
        <row r="67302">
          <cell r="A67302" t="str">
            <v>f518bb43f82f8252efc3548d4a948581</v>
          </cell>
          <cell r="D67302" t="str">
            <v>guaxupe</v>
          </cell>
        </row>
        <row r="67303">
          <cell r="A67303" t="str">
            <v>4b631a6c9dc0f91a36bc3ece5df5ba11</v>
          </cell>
          <cell r="D67303" t="str">
            <v>santa maria</v>
          </cell>
        </row>
        <row r="67304">
          <cell r="A67304" t="str">
            <v>706135bd8fb925e8ca9aad45c44a594f</v>
          </cell>
          <cell r="D67304" t="str">
            <v>canoas</v>
          </cell>
        </row>
        <row r="67305">
          <cell r="A67305" t="str">
            <v>666f8b232312a561691368666b90bca6</v>
          </cell>
          <cell r="D67305" t="str">
            <v>vinhedo</v>
          </cell>
        </row>
        <row r="67306">
          <cell r="A67306" t="str">
            <v>8c02494c18e2b35ac6dc81b110ee4e28</v>
          </cell>
          <cell r="D67306" t="str">
            <v>petrolina</v>
          </cell>
        </row>
        <row r="67307">
          <cell r="A67307" t="str">
            <v>d1b7642a6ea8e5dd0f5c4e9f6e147bd4</v>
          </cell>
          <cell r="D67307" t="str">
            <v>sao paulo</v>
          </cell>
        </row>
        <row r="67308">
          <cell r="A67308" t="str">
            <v>c987e146e9ddc50d5be6f82f8b6689c0</v>
          </cell>
          <cell r="D67308" t="str">
            <v>americana</v>
          </cell>
        </row>
        <row r="67309">
          <cell r="A67309" t="str">
            <v>5740a132befda6003442f8834d5ad458</v>
          </cell>
          <cell r="D67309" t="str">
            <v>nova friburgo</v>
          </cell>
        </row>
        <row r="67310">
          <cell r="A67310" t="str">
            <v>e5a5989a40570799ba8e0f8329e5666b</v>
          </cell>
          <cell r="D67310" t="str">
            <v>belo horizonte</v>
          </cell>
        </row>
        <row r="67311">
          <cell r="A67311" t="str">
            <v>e24936459392dc2e3f09cfacc083fbfe</v>
          </cell>
          <cell r="D67311" t="str">
            <v>santos</v>
          </cell>
        </row>
        <row r="67312">
          <cell r="A67312" t="str">
            <v>7dd79bd17d2be396ffdaabb3244e4213</v>
          </cell>
          <cell r="D67312" t="str">
            <v>campo grande</v>
          </cell>
        </row>
        <row r="67313">
          <cell r="A67313" t="str">
            <v>c63e665aabad5f5dbd0baab40c326fda</v>
          </cell>
          <cell r="D67313" t="str">
            <v>sao paulo</v>
          </cell>
        </row>
        <row r="67314">
          <cell r="A67314" t="str">
            <v>a49a1539074f5f5603dbb8f310eef69e</v>
          </cell>
          <cell r="D67314" t="str">
            <v>sao paulo</v>
          </cell>
        </row>
        <row r="67315">
          <cell r="A67315" t="str">
            <v>8fc079be60df7208407f6cad7ba33bdf</v>
          </cell>
          <cell r="D67315" t="str">
            <v>porto alegre</v>
          </cell>
        </row>
        <row r="67316">
          <cell r="A67316" t="str">
            <v>ee039bb5e02a2f5eab3da733e88dbec3</v>
          </cell>
          <cell r="D67316" t="str">
            <v>londrina</v>
          </cell>
        </row>
        <row r="67317">
          <cell r="A67317" t="str">
            <v>567936cf4ec7231dddcc813cd75a5ee6</v>
          </cell>
          <cell r="D67317" t="str">
            <v>prata</v>
          </cell>
        </row>
        <row r="67318">
          <cell r="A67318" t="str">
            <v>404a808ea732a8bb8c4552e6b2397375</v>
          </cell>
          <cell r="D67318" t="str">
            <v>embu das artes</v>
          </cell>
        </row>
        <row r="67319">
          <cell r="A67319" t="str">
            <v>4e3b47ade5b3a124173339aaab33b05a</v>
          </cell>
          <cell r="D67319" t="str">
            <v>joao monlevade</v>
          </cell>
        </row>
        <row r="67320">
          <cell r="A67320" t="str">
            <v>7df2f801c87148ea9fb007344fce46fa</v>
          </cell>
          <cell r="D67320" t="str">
            <v>araruama</v>
          </cell>
        </row>
        <row r="67321">
          <cell r="A67321" t="str">
            <v>1954de6a9870b036dd839a08d776d309</v>
          </cell>
          <cell r="D67321" t="str">
            <v>rio de janeiro</v>
          </cell>
        </row>
        <row r="67322">
          <cell r="A67322" t="str">
            <v>dbe4e04008988a0694a108eb7ee2e57c</v>
          </cell>
          <cell r="D67322" t="str">
            <v>sao paulo</v>
          </cell>
        </row>
        <row r="67323">
          <cell r="A67323" t="str">
            <v>44e70d6accb4fa0246075d5b92350113</v>
          </cell>
          <cell r="D67323" t="str">
            <v>sao paulo</v>
          </cell>
        </row>
        <row r="67324">
          <cell r="A67324" t="str">
            <v>67b8de516cdaf1aec60ccbc32539fec7</v>
          </cell>
          <cell r="D67324" t="str">
            <v>pedreira</v>
          </cell>
        </row>
        <row r="67325">
          <cell r="A67325" t="str">
            <v>4aae2c17ff62c0062f9243a0e7e43976</v>
          </cell>
          <cell r="D67325" t="str">
            <v>salvador</v>
          </cell>
        </row>
        <row r="67326">
          <cell r="A67326" t="str">
            <v>d9bde5465c77b58ae1f08a085461df76</v>
          </cell>
          <cell r="D67326" t="str">
            <v>muriae</v>
          </cell>
        </row>
        <row r="67327">
          <cell r="A67327" t="str">
            <v>4ee5479481bf07ede155decba0cddf94</v>
          </cell>
          <cell r="D67327" t="str">
            <v>ipatinga</v>
          </cell>
        </row>
        <row r="67328">
          <cell r="A67328" t="str">
            <v>dbddac608b5206746031a5b32d8fb469</v>
          </cell>
          <cell r="D67328" t="str">
            <v>salvador</v>
          </cell>
        </row>
        <row r="67329">
          <cell r="A67329" t="str">
            <v>2eb5baa5fc118975682ae91596bbe78a</v>
          </cell>
          <cell r="D67329" t="str">
            <v>caraguatatuba</v>
          </cell>
        </row>
        <row r="67330">
          <cell r="A67330" t="str">
            <v>30b441b38d5a5d35013a37dcf4b37f58</v>
          </cell>
          <cell r="D67330" t="str">
            <v>salvador</v>
          </cell>
        </row>
        <row r="67331">
          <cell r="A67331" t="str">
            <v>f79697f293f0508c1ccafd3a4b64b55b</v>
          </cell>
          <cell r="D67331" t="str">
            <v>santo andre</v>
          </cell>
        </row>
        <row r="67332">
          <cell r="A67332" t="str">
            <v>366b4b63cda57be7ca46ecb33ee71f4e</v>
          </cell>
          <cell r="D67332" t="str">
            <v>rio das ostras</v>
          </cell>
        </row>
        <row r="67333">
          <cell r="A67333" t="str">
            <v>311242360432d1fc2afc8ffe2e13259e</v>
          </cell>
          <cell r="D67333" t="str">
            <v>bento goncalves</v>
          </cell>
        </row>
        <row r="67334">
          <cell r="A67334" t="str">
            <v>d937ba4663258fa8eedb17dfa158a0f9</v>
          </cell>
          <cell r="D67334" t="str">
            <v>belo horizonte</v>
          </cell>
        </row>
        <row r="67335">
          <cell r="A67335" t="str">
            <v>558de2f6863bf7588338479d614522a3</v>
          </cell>
          <cell r="D67335" t="str">
            <v>cacapava</v>
          </cell>
        </row>
        <row r="67336">
          <cell r="A67336" t="str">
            <v>8182c1f56f172c70d84e6b1efe03465a</v>
          </cell>
          <cell r="D67336" t="str">
            <v>barra velha</v>
          </cell>
        </row>
        <row r="67337">
          <cell r="A67337" t="str">
            <v>eddeddf27e3ccc96b1e3f7fcfd4e4f3d</v>
          </cell>
          <cell r="D67337" t="str">
            <v>divino de sao lourenco</v>
          </cell>
        </row>
        <row r="67338">
          <cell r="A67338" t="str">
            <v>dc828447e88442f86ee27cabb4d7aafc</v>
          </cell>
          <cell r="D67338" t="str">
            <v>simolandia</v>
          </cell>
        </row>
        <row r="67339">
          <cell r="A67339" t="str">
            <v>1add7aecea2a636b86f6c2dfdc40dcf9</v>
          </cell>
          <cell r="D67339" t="str">
            <v>florianopolis</v>
          </cell>
        </row>
        <row r="67340">
          <cell r="A67340" t="str">
            <v>5ff50264ef1c7e41b2cc310306819e37</v>
          </cell>
          <cell r="D67340" t="str">
            <v>varginha</v>
          </cell>
        </row>
        <row r="67341">
          <cell r="A67341" t="str">
            <v>6183f69ce7ffe6c72c33e334cf18c5ee</v>
          </cell>
          <cell r="D67341" t="str">
            <v>nova andradina</v>
          </cell>
        </row>
        <row r="67342">
          <cell r="A67342" t="str">
            <v>bbf19f753671013db6812d683007ab28</v>
          </cell>
          <cell r="D67342" t="str">
            <v>montes claros</v>
          </cell>
        </row>
        <row r="67343">
          <cell r="A67343" t="str">
            <v>bc6490c74448fdfce186eecf8cdbf50f</v>
          </cell>
          <cell r="D67343" t="str">
            <v>osasco</v>
          </cell>
        </row>
        <row r="67344">
          <cell r="A67344" t="str">
            <v>79cfdb8249a19f4294a99bce2fc9b2a8</v>
          </cell>
          <cell r="D67344" t="str">
            <v>joao pinheiro</v>
          </cell>
        </row>
        <row r="67345">
          <cell r="A67345" t="str">
            <v>a0b55aa995eb0a19a2b9279fa4bddf68</v>
          </cell>
          <cell r="D67345" t="str">
            <v>sao paulo</v>
          </cell>
        </row>
        <row r="67346">
          <cell r="A67346" t="str">
            <v>90343859e0ae243dc57b3e95b2a517fd</v>
          </cell>
          <cell r="D67346" t="str">
            <v>sao paulo</v>
          </cell>
        </row>
        <row r="67347">
          <cell r="A67347" t="str">
            <v>e485496b2ad8aaa260a7af087d9db1ca</v>
          </cell>
          <cell r="D67347" t="str">
            <v>brusque</v>
          </cell>
        </row>
        <row r="67348">
          <cell r="A67348" t="str">
            <v>d75e4f8cce76867c2c1c1e9b6961894e</v>
          </cell>
          <cell r="D67348" t="str">
            <v>taboao da serra</v>
          </cell>
        </row>
        <row r="67349">
          <cell r="A67349" t="str">
            <v>dcafbfbc1eea5df012f963003813261b</v>
          </cell>
          <cell r="D67349" t="str">
            <v>cordeiro</v>
          </cell>
        </row>
        <row r="67350">
          <cell r="A67350" t="str">
            <v>0db2a08a5e01142f41c443c3cead862c</v>
          </cell>
          <cell r="D67350" t="str">
            <v>nova odessa</v>
          </cell>
        </row>
        <row r="67351">
          <cell r="A67351" t="str">
            <v>8970d0556de8379c1dcadda85f07e2b0</v>
          </cell>
          <cell r="D67351" t="str">
            <v>maua</v>
          </cell>
        </row>
        <row r="67352">
          <cell r="A67352" t="str">
            <v>24e5769f6d2997653d33cc6a5b9efea2</v>
          </cell>
          <cell r="D67352" t="str">
            <v>adamantina</v>
          </cell>
        </row>
        <row r="67353">
          <cell r="A67353" t="str">
            <v>6339b2f11863be5abec4f39d9052017a</v>
          </cell>
          <cell r="D67353" t="str">
            <v>santa cruz de monte castelo</v>
          </cell>
        </row>
        <row r="67354">
          <cell r="A67354" t="str">
            <v>a43434ddd74de3fb686800674a4f1af6</v>
          </cell>
          <cell r="D67354" t="str">
            <v>andradas</v>
          </cell>
        </row>
        <row r="67355">
          <cell r="A67355" t="str">
            <v>cd9acb47a7af96ec0fdbdfe23ebe4e81</v>
          </cell>
          <cell r="D67355" t="str">
            <v>santo andre</v>
          </cell>
        </row>
        <row r="67356">
          <cell r="A67356" t="str">
            <v>67352448ce9cea9139d829803b4b824d</v>
          </cell>
          <cell r="D67356" t="str">
            <v>campo grande</v>
          </cell>
        </row>
        <row r="67357">
          <cell r="A67357" t="str">
            <v>1800b3febaf92a4132089883b2cfe462</v>
          </cell>
          <cell r="D67357" t="str">
            <v>sao bernardo do campo</v>
          </cell>
        </row>
        <row r="67358">
          <cell r="A67358" t="str">
            <v>799cceabf612fcd4a2ffaf0df8da6b44</v>
          </cell>
          <cell r="D67358" t="str">
            <v>miguel pereira</v>
          </cell>
        </row>
        <row r="67359">
          <cell r="A67359" t="str">
            <v>c1b5f9ab36d7d65710b9a76f1d3ab275</v>
          </cell>
          <cell r="D67359" t="str">
            <v>santo antonio de padua</v>
          </cell>
        </row>
        <row r="67360">
          <cell r="A67360" t="str">
            <v>fbc396cb345064e2f0c3c9ef89a1f230</v>
          </cell>
          <cell r="D67360" t="str">
            <v>cajamar</v>
          </cell>
        </row>
        <row r="67361">
          <cell r="A67361" t="str">
            <v>9710138d96e1a01a67cbc34b1b981014</v>
          </cell>
          <cell r="D67361" t="str">
            <v>belo horizonte</v>
          </cell>
        </row>
        <row r="67362">
          <cell r="A67362" t="str">
            <v>2de946ee0a6b22fa3abb7500a012951b</v>
          </cell>
          <cell r="D67362" t="str">
            <v>recife</v>
          </cell>
        </row>
        <row r="67363">
          <cell r="A67363" t="str">
            <v>fd91d63492be5404cdb0c84b1f142f59</v>
          </cell>
          <cell r="D67363" t="str">
            <v>guarulhos</v>
          </cell>
        </row>
        <row r="67364">
          <cell r="A67364" t="str">
            <v>0e27a2aeccb3a049d9d3acf1b9561fc3</v>
          </cell>
          <cell r="D67364" t="str">
            <v>sao paulo</v>
          </cell>
        </row>
        <row r="67365">
          <cell r="A67365" t="str">
            <v>e4ab65a0b4c3c3e0fee82f90222c4618</v>
          </cell>
          <cell r="D67365" t="str">
            <v>marilia</v>
          </cell>
        </row>
        <row r="67366">
          <cell r="A67366" t="str">
            <v>e665ff378c7fbc9320f3a9507cd7bfd7</v>
          </cell>
          <cell r="D67366" t="str">
            <v>cacador</v>
          </cell>
        </row>
        <row r="67367">
          <cell r="A67367" t="str">
            <v>e4f1d766f1f9a7c3e4c5b6c0ea3c7ad3</v>
          </cell>
          <cell r="D67367" t="str">
            <v>itatiaiucu</v>
          </cell>
        </row>
        <row r="67368">
          <cell r="A67368" t="str">
            <v>56d81219d0478974c287e04cdb0c8c6a</v>
          </cell>
          <cell r="D67368" t="str">
            <v>jundiai</v>
          </cell>
        </row>
        <row r="67369">
          <cell r="A67369" t="str">
            <v>5f73a8fc5344255da18713fa31019e87</v>
          </cell>
          <cell r="D67369" t="str">
            <v>londrina</v>
          </cell>
        </row>
        <row r="67370">
          <cell r="A67370" t="str">
            <v>6cf9d8b8665004b6b8ce984f80074e39</v>
          </cell>
          <cell r="D67370" t="str">
            <v>rio de janeiro</v>
          </cell>
        </row>
        <row r="67371">
          <cell r="A67371" t="str">
            <v>64d1731909bc780f4dd163b9c94b7372</v>
          </cell>
          <cell r="D67371" t="str">
            <v>sao paulo</v>
          </cell>
        </row>
        <row r="67372">
          <cell r="A67372" t="str">
            <v>0294d91f6bcc29bc9c30fae5872430d0</v>
          </cell>
          <cell r="D67372" t="str">
            <v>itaquaquecetuba</v>
          </cell>
        </row>
        <row r="67373">
          <cell r="A67373" t="str">
            <v>b871e614fb8b5de170c88efe4b3aa3b3</v>
          </cell>
          <cell r="D67373" t="str">
            <v>belo horizonte</v>
          </cell>
        </row>
        <row r="67374">
          <cell r="A67374" t="str">
            <v>160dd77fbb49d3d77780f7cf549bfa6e</v>
          </cell>
          <cell r="D67374" t="str">
            <v>ourinhos</v>
          </cell>
        </row>
        <row r="67375">
          <cell r="A67375" t="str">
            <v>10e63f80462d8c370b091205b8f6d005</v>
          </cell>
          <cell r="D67375" t="str">
            <v>caetite</v>
          </cell>
        </row>
        <row r="67376">
          <cell r="A67376" t="str">
            <v>f68e7cfe3a0564b1dbc5ce7a489dcce8</v>
          </cell>
          <cell r="D67376" t="str">
            <v>pocrane</v>
          </cell>
        </row>
        <row r="67377">
          <cell r="A67377" t="str">
            <v>a1bfc319b6d6e12dd25484a8ac12251f</v>
          </cell>
          <cell r="D67377" t="str">
            <v>itapetininga</v>
          </cell>
        </row>
        <row r="67378">
          <cell r="A67378" t="str">
            <v>0f2abf2a75fcd856ee2a145b318de913</v>
          </cell>
          <cell r="D67378" t="str">
            <v>itaporanga</v>
          </cell>
        </row>
        <row r="67379">
          <cell r="A67379" t="str">
            <v>43eabd043baaab5f73193fae5eae4af9</v>
          </cell>
          <cell r="D67379" t="str">
            <v>iguatu</v>
          </cell>
        </row>
        <row r="67380">
          <cell r="A67380" t="str">
            <v>4fe1824a2ffb989661a39c7dab041fe0</v>
          </cell>
          <cell r="D67380" t="str">
            <v>recife</v>
          </cell>
        </row>
        <row r="67381">
          <cell r="A67381" t="str">
            <v>fb6b2ffbd90d13121790ece0d783211d</v>
          </cell>
          <cell r="D67381" t="str">
            <v>taboao da serra</v>
          </cell>
        </row>
        <row r="67382">
          <cell r="A67382" t="str">
            <v>95507e03074813ed6495792938c27b0c</v>
          </cell>
          <cell r="D67382" t="str">
            <v>guarapuava</v>
          </cell>
        </row>
        <row r="67383">
          <cell r="A67383" t="str">
            <v>9ce91004696bebf1883c57d74ecce489</v>
          </cell>
          <cell r="D67383" t="str">
            <v>goianesia</v>
          </cell>
        </row>
        <row r="67384">
          <cell r="A67384" t="str">
            <v>3800248c953f6bfec3795d74958647d8</v>
          </cell>
          <cell r="D67384" t="str">
            <v>fortaleza</v>
          </cell>
        </row>
        <row r="67385">
          <cell r="A67385" t="str">
            <v>972713eb3ddcba5085c76986935f26fe</v>
          </cell>
          <cell r="D67385" t="str">
            <v>blumenau</v>
          </cell>
        </row>
        <row r="67386">
          <cell r="A67386" t="str">
            <v>5d453be4ccf49d74d81b4e1f381dac15</v>
          </cell>
          <cell r="D67386" t="str">
            <v>sao jose</v>
          </cell>
        </row>
        <row r="67387">
          <cell r="A67387" t="str">
            <v>57be70fcc02f8ed61c1216c07d4fa1a5</v>
          </cell>
          <cell r="D67387" t="str">
            <v>sao paulo</v>
          </cell>
        </row>
        <row r="67388">
          <cell r="A67388" t="str">
            <v>c900738d9a4481241c132177fdb51380</v>
          </cell>
          <cell r="D67388" t="str">
            <v>sao paulo</v>
          </cell>
        </row>
        <row r="67389">
          <cell r="A67389" t="str">
            <v>9a13a74d558446411f150f9d0e0fc8e1</v>
          </cell>
          <cell r="D67389" t="str">
            <v>entre rios de minas</v>
          </cell>
        </row>
        <row r="67390">
          <cell r="A67390" t="str">
            <v>0ee24ea2554cdc802c5822361aa82576</v>
          </cell>
          <cell r="D67390" t="str">
            <v>cotia</v>
          </cell>
        </row>
        <row r="67391">
          <cell r="A67391" t="str">
            <v>0d68337f488186409a070dfe9dea0b81</v>
          </cell>
          <cell r="D67391" t="str">
            <v>umuarama</v>
          </cell>
        </row>
        <row r="67392">
          <cell r="A67392" t="str">
            <v>9dca293f928f7a1aaa6ab447b2093234</v>
          </cell>
          <cell r="D67392" t="str">
            <v>vitoria</v>
          </cell>
        </row>
        <row r="67393">
          <cell r="A67393" t="str">
            <v>dfa2fabfd09898113c191770dd4c9c96</v>
          </cell>
          <cell r="D67393" t="str">
            <v>vitoria</v>
          </cell>
        </row>
        <row r="67394">
          <cell r="A67394" t="str">
            <v>f91f25c334f44970a6b8e4b2f3b24f5f</v>
          </cell>
          <cell r="D67394" t="str">
            <v>lapa</v>
          </cell>
        </row>
        <row r="67395">
          <cell r="A67395" t="str">
            <v>957e79d34a00288f566fe7b082516945</v>
          </cell>
          <cell r="D67395" t="str">
            <v>sao paulo</v>
          </cell>
        </row>
        <row r="67396">
          <cell r="A67396" t="str">
            <v>8134db246a16a831c897deedc0f6e3eb</v>
          </cell>
          <cell r="D67396" t="str">
            <v>varzea paulista</v>
          </cell>
        </row>
        <row r="67397">
          <cell r="A67397" t="str">
            <v>d8a27f544ddc81427db0d41973df9ae9</v>
          </cell>
          <cell r="D67397" t="str">
            <v>santos</v>
          </cell>
        </row>
        <row r="67398">
          <cell r="A67398" t="str">
            <v>205f0ff8598ac037f52616b3edf13337</v>
          </cell>
          <cell r="D67398" t="str">
            <v>aracati</v>
          </cell>
        </row>
        <row r="67399">
          <cell r="A67399" t="str">
            <v>1309815f779a904c76a5e2398c57792f</v>
          </cell>
          <cell r="D67399" t="str">
            <v>joao pessoa</v>
          </cell>
        </row>
        <row r="67400">
          <cell r="A67400" t="str">
            <v>c3e716bfcf62d9dbc2016e2983f19401</v>
          </cell>
          <cell r="D67400" t="str">
            <v>porto feliz</v>
          </cell>
        </row>
        <row r="67401">
          <cell r="A67401" t="str">
            <v>22a3b8485489afd3e3a24434e5b9ee01</v>
          </cell>
          <cell r="D67401" t="str">
            <v>tucurui</v>
          </cell>
        </row>
        <row r="67402">
          <cell r="A67402" t="str">
            <v>397adec2fef33872b88f158c0317d5bc</v>
          </cell>
          <cell r="D67402" t="str">
            <v>sao paulo</v>
          </cell>
        </row>
        <row r="67403">
          <cell r="A67403" t="str">
            <v>09381117614f37b1b775bca7c3fe2bd8</v>
          </cell>
          <cell r="D67403" t="str">
            <v>tailandia</v>
          </cell>
        </row>
        <row r="67404">
          <cell r="A67404" t="str">
            <v>b4d65a5315229c8b228ed56e5eaf3af6</v>
          </cell>
          <cell r="D67404" t="str">
            <v>uruana</v>
          </cell>
        </row>
        <row r="67405">
          <cell r="A67405" t="str">
            <v>0bdcc03d8ea14230b19bdb4efdc87963</v>
          </cell>
          <cell r="D67405" t="str">
            <v>boituva</v>
          </cell>
        </row>
        <row r="67406">
          <cell r="A67406" t="str">
            <v>2a9bf6ab9526b5ef47aefc35a0667d7d</v>
          </cell>
          <cell r="D67406" t="str">
            <v>rio de janeiro</v>
          </cell>
        </row>
        <row r="67407">
          <cell r="A67407" t="str">
            <v>67b9751e4cff924b6233923970d6f0a2</v>
          </cell>
          <cell r="D67407" t="str">
            <v>ijui</v>
          </cell>
        </row>
        <row r="67408">
          <cell r="A67408" t="str">
            <v>32ac8996f8fc1a221e11fa48bd39fa18</v>
          </cell>
          <cell r="D67408" t="str">
            <v>rio de janeiro</v>
          </cell>
        </row>
        <row r="67409">
          <cell r="A67409" t="str">
            <v>0c304fb37832102b8d85acbc63709bb9</v>
          </cell>
          <cell r="D67409" t="str">
            <v>rio de janeiro</v>
          </cell>
        </row>
        <row r="67410">
          <cell r="A67410" t="str">
            <v>56c04aee226f0b4d7493f1556e79df22</v>
          </cell>
          <cell r="D67410" t="str">
            <v>colonia vitoria</v>
          </cell>
        </row>
        <row r="67411">
          <cell r="A67411" t="str">
            <v>2735ed8860f2110b955a337867377375</v>
          </cell>
          <cell r="D67411" t="str">
            <v>vitoria</v>
          </cell>
        </row>
        <row r="67412">
          <cell r="A67412" t="str">
            <v>4511ae99b6e4a71562a8fff52835d251</v>
          </cell>
          <cell r="D67412" t="str">
            <v>cabralia paulista</v>
          </cell>
        </row>
        <row r="67413">
          <cell r="A67413" t="str">
            <v>c7c105ab9b22a47c552fe20be8c0ce23</v>
          </cell>
          <cell r="D67413" t="str">
            <v>delmiro gouveia</v>
          </cell>
        </row>
        <row r="67414">
          <cell r="A67414" t="str">
            <v>6aa2e736a418317d16990916230e0c78</v>
          </cell>
          <cell r="D67414" t="str">
            <v>pelotas</v>
          </cell>
        </row>
        <row r="67415">
          <cell r="A67415" t="str">
            <v>3327a56e01d175d6a2885ae4452638ec</v>
          </cell>
          <cell r="D67415" t="str">
            <v>rio de janeiro</v>
          </cell>
        </row>
        <row r="67416">
          <cell r="A67416" t="str">
            <v>1740e3a23255d4382a29eb7421b7605f</v>
          </cell>
          <cell r="D67416" t="str">
            <v>rio grande</v>
          </cell>
        </row>
        <row r="67417">
          <cell r="A67417" t="str">
            <v>c1268d9379bcbdb861e57fa5ca4b2107</v>
          </cell>
          <cell r="D67417" t="str">
            <v>rio de janeiro</v>
          </cell>
        </row>
        <row r="67418">
          <cell r="A67418" t="str">
            <v>60254511764522cff2afd2174b5aa9eb</v>
          </cell>
          <cell r="D67418" t="str">
            <v>sao paulo</v>
          </cell>
        </row>
        <row r="67419">
          <cell r="A67419" t="str">
            <v>b823898132fae4b6627d8d3a9847ab23</v>
          </cell>
          <cell r="D67419" t="str">
            <v>sao paulo</v>
          </cell>
        </row>
        <row r="67420">
          <cell r="A67420" t="str">
            <v>03867a4d63736672b9276bef85ec277f</v>
          </cell>
          <cell r="D67420" t="str">
            <v>nortelandia</v>
          </cell>
        </row>
        <row r="67421">
          <cell r="A67421" t="str">
            <v>f5cf690ed01ec6a8b71913b8a5e179bb</v>
          </cell>
          <cell r="D67421" t="str">
            <v>sao paulo</v>
          </cell>
        </row>
        <row r="67422">
          <cell r="A67422" t="str">
            <v>17296c1b3fa2a73cc61cf32378a0a042</v>
          </cell>
          <cell r="D67422" t="str">
            <v>campos dos goytacazes</v>
          </cell>
        </row>
        <row r="67423">
          <cell r="A67423" t="str">
            <v>d1aae36e328d1f069a025fcc997aaf69</v>
          </cell>
          <cell r="D67423" t="str">
            <v>goiania</v>
          </cell>
        </row>
        <row r="67424">
          <cell r="A67424" t="str">
            <v>1cd3d15b7c69baa3eba6c7807213f1ef</v>
          </cell>
          <cell r="D67424" t="str">
            <v>foz do iguacu</v>
          </cell>
        </row>
        <row r="67425">
          <cell r="A67425" t="str">
            <v>725d1fd5d4a73c89ec3b335a0cfe825a</v>
          </cell>
          <cell r="D67425" t="str">
            <v>brasilia</v>
          </cell>
        </row>
        <row r="67426">
          <cell r="A67426" t="str">
            <v>5b78abe7e081624cace02bfef1076cca</v>
          </cell>
          <cell r="D67426" t="str">
            <v>carlos barbosa</v>
          </cell>
        </row>
        <row r="67427">
          <cell r="A67427" t="str">
            <v>bca8ad7f587b14c4ad3e49017c5160a1</v>
          </cell>
          <cell r="D67427" t="str">
            <v>caucaia</v>
          </cell>
        </row>
        <row r="67428">
          <cell r="A67428" t="str">
            <v>7ef6e35412db5a85693dc0909481ee07</v>
          </cell>
          <cell r="D67428" t="str">
            <v>jandira</v>
          </cell>
        </row>
        <row r="67429">
          <cell r="A67429" t="str">
            <v>11db51edb95395503d9acf29f9fb3d09</v>
          </cell>
          <cell r="D67429" t="str">
            <v>goiania</v>
          </cell>
        </row>
        <row r="67430">
          <cell r="A67430" t="str">
            <v>eac5cedd4ef3c39f81bde389889fef60</v>
          </cell>
          <cell r="D67430" t="str">
            <v>sao jose dos campos</v>
          </cell>
        </row>
        <row r="67431">
          <cell r="A67431" t="str">
            <v>0649036af5cb2765fd1e2136b8cfa3a5</v>
          </cell>
          <cell r="D67431" t="str">
            <v>sao paulo</v>
          </cell>
        </row>
        <row r="67432">
          <cell r="A67432" t="str">
            <v>b52b19c1578a99fe32770796105f0ab7</v>
          </cell>
          <cell r="D67432" t="str">
            <v>rio de janeiro</v>
          </cell>
        </row>
        <row r="67433">
          <cell r="A67433" t="str">
            <v>d8377b6daad072b33c9ceb27d1331c56</v>
          </cell>
          <cell r="D67433" t="str">
            <v>itapira</v>
          </cell>
        </row>
        <row r="67434">
          <cell r="A67434" t="str">
            <v>75dde0ac9c549d835c347f7b636695d3</v>
          </cell>
          <cell r="D67434" t="str">
            <v>valinhos</v>
          </cell>
        </row>
        <row r="67435">
          <cell r="A67435" t="str">
            <v>23333f60bd6f1f3cdcd1f22524eb6721</v>
          </cell>
          <cell r="D67435" t="str">
            <v>presidente tancredo neves</v>
          </cell>
        </row>
        <row r="67436">
          <cell r="A67436" t="str">
            <v>1de30f750d52014cba4852ebfff5902b</v>
          </cell>
          <cell r="D67436" t="str">
            <v>presidente prudente</v>
          </cell>
        </row>
        <row r="67437">
          <cell r="A67437" t="str">
            <v>9350fd9c2e40200b1651587dfe717a95</v>
          </cell>
          <cell r="D67437" t="str">
            <v>coronel fabriciano</v>
          </cell>
        </row>
        <row r="67438">
          <cell r="A67438" t="str">
            <v>62eaff9c562f9d1b880ecb6be6054df7</v>
          </cell>
          <cell r="D67438" t="str">
            <v>belem</v>
          </cell>
        </row>
        <row r="67439">
          <cell r="A67439" t="str">
            <v>60441eb9342fee9c5ac1de4fc618592b</v>
          </cell>
          <cell r="D67439" t="str">
            <v>sao caetano do sul</v>
          </cell>
        </row>
        <row r="67440">
          <cell r="A67440" t="str">
            <v>5f9118e0b6df7785e1e6c8ab151c5548</v>
          </cell>
          <cell r="D67440" t="str">
            <v>joacaba</v>
          </cell>
        </row>
        <row r="67441">
          <cell r="A67441" t="str">
            <v>5e39e3191dfd85aae4d6142570b57297</v>
          </cell>
          <cell r="D67441" t="str">
            <v>rio de janeiro</v>
          </cell>
        </row>
        <row r="67442">
          <cell r="A67442" t="str">
            <v>1b4970ad8aaf073fd9164c55384584a5</v>
          </cell>
          <cell r="D67442" t="str">
            <v>rio de janeiro</v>
          </cell>
        </row>
        <row r="67443">
          <cell r="A67443" t="str">
            <v>38188778b0e63530364a79357c9703d6</v>
          </cell>
          <cell r="D67443" t="str">
            <v>rio de janeiro</v>
          </cell>
        </row>
        <row r="67444">
          <cell r="A67444" t="str">
            <v>e6ae6d4bb3f3d149478ff1752ee09bcb</v>
          </cell>
          <cell r="D67444" t="str">
            <v>vassouras</v>
          </cell>
        </row>
        <row r="67445">
          <cell r="A67445" t="str">
            <v>0ecbac9608e740d7d0a60756a0c4e8f1</v>
          </cell>
          <cell r="D67445" t="str">
            <v>londrina</v>
          </cell>
        </row>
        <row r="67446">
          <cell r="A67446" t="str">
            <v>61a03311eb27298ca1cba139fe4f553f</v>
          </cell>
          <cell r="D67446" t="str">
            <v>curitiba</v>
          </cell>
        </row>
        <row r="67447">
          <cell r="A67447" t="str">
            <v>7fe022a904d647429c6e08a8f34c9b22</v>
          </cell>
          <cell r="D67447" t="str">
            <v>sao jose dos campos</v>
          </cell>
        </row>
        <row r="67448">
          <cell r="A67448" t="str">
            <v>78d97021c6f17f11e1c84245d5def5ec</v>
          </cell>
          <cell r="D67448" t="str">
            <v>rondonopolis</v>
          </cell>
        </row>
        <row r="67449">
          <cell r="A67449" t="str">
            <v>5bcf79ff100effd92013b55e05f04869</v>
          </cell>
          <cell r="D67449" t="str">
            <v>fortaleza</v>
          </cell>
        </row>
        <row r="67450">
          <cell r="A67450" t="str">
            <v>ed47f5f38f4e80122bbf07d20e5dc3ef</v>
          </cell>
          <cell r="D67450" t="str">
            <v>monte alto</v>
          </cell>
        </row>
        <row r="67451">
          <cell r="A67451" t="str">
            <v>61a5483d57f486f4177687846c31bcff</v>
          </cell>
          <cell r="D67451" t="str">
            <v>embu-guacu</v>
          </cell>
        </row>
        <row r="67452">
          <cell r="A67452" t="str">
            <v>16a08791568d43a59571ac6de887b34d</v>
          </cell>
          <cell r="D67452" t="str">
            <v>santa barbara d'oeste</v>
          </cell>
        </row>
        <row r="67453">
          <cell r="A67453" t="str">
            <v>f877c7eb2c7e846ff91c60a8df56218d</v>
          </cell>
          <cell r="D67453" t="str">
            <v>nilopolis</v>
          </cell>
        </row>
        <row r="67454">
          <cell r="A67454" t="str">
            <v>45a26619ef16991911beca12461d8d0b</v>
          </cell>
          <cell r="D67454" t="str">
            <v>cariacica</v>
          </cell>
        </row>
        <row r="67455">
          <cell r="A67455" t="str">
            <v>f19dd3335ad4682efcefd703e6cdcbce</v>
          </cell>
          <cell r="D67455" t="str">
            <v>sao leopoldo</v>
          </cell>
        </row>
        <row r="67456">
          <cell r="A67456" t="str">
            <v>d52125d82ae2b3eb944358dbca0b9361</v>
          </cell>
          <cell r="D67456" t="str">
            <v>tubarao</v>
          </cell>
        </row>
        <row r="67457">
          <cell r="A67457" t="str">
            <v>34f4eaae00db9f8228db326914908706</v>
          </cell>
          <cell r="D67457" t="str">
            <v>maua</v>
          </cell>
        </row>
        <row r="67458">
          <cell r="A67458" t="str">
            <v>2a610c0e2622c121f09f8878fa3152d3</v>
          </cell>
          <cell r="D67458" t="str">
            <v>sao bernardo do campo</v>
          </cell>
        </row>
        <row r="67459">
          <cell r="A67459" t="str">
            <v>28d68be5ae44019ecb72679a1402840c</v>
          </cell>
          <cell r="D67459" t="str">
            <v>sao paulo</v>
          </cell>
        </row>
        <row r="67460">
          <cell r="A67460" t="str">
            <v>7774aed347f74a1c12aaf3c628cef273</v>
          </cell>
          <cell r="D67460" t="str">
            <v>florianopolis</v>
          </cell>
        </row>
        <row r="67461">
          <cell r="A67461" t="str">
            <v>71cc3bf088359c35394726b0334ec7c6</v>
          </cell>
          <cell r="D67461" t="str">
            <v>sao joao batista</v>
          </cell>
        </row>
        <row r="67462">
          <cell r="A67462" t="str">
            <v>73ca4cce5607ef3278d458d164d545e4</v>
          </cell>
          <cell r="D67462" t="str">
            <v>rio de janeiro</v>
          </cell>
        </row>
        <row r="67463">
          <cell r="A67463" t="str">
            <v>2ec5baba2248f403e2877fa9e679045a</v>
          </cell>
          <cell r="D67463" t="str">
            <v>maceio</v>
          </cell>
        </row>
        <row r="67464">
          <cell r="A67464" t="str">
            <v>76b0e019d627ffe53af292a24a2541c2</v>
          </cell>
          <cell r="D67464" t="str">
            <v>passo fundo</v>
          </cell>
        </row>
        <row r="67465">
          <cell r="A67465" t="str">
            <v>6235fdc0283c91ed37062e632727809d</v>
          </cell>
          <cell r="D67465" t="str">
            <v>sao paulo</v>
          </cell>
        </row>
        <row r="67466">
          <cell r="A67466" t="str">
            <v>957a0abd3abe843b6fe4886a504e69ca</v>
          </cell>
          <cell r="D67466" t="str">
            <v>sao paulo</v>
          </cell>
        </row>
        <row r="67467">
          <cell r="A67467" t="str">
            <v>8e4bd65db637116b6b68109e4df21b84</v>
          </cell>
          <cell r="D67467" t="str">
            <v>sao paulo</v>
          </cell>
        </row>
        <row r="67468">
          <cell r="A67468" t="str">
            <v>2c2fada471b6383ccf74a3d333b26a4f</v>
          </cell>
          <cell r="D67468" t="str">
            <v>sorocaba</v>
          </cell>
        </row>
        <row r="67469">
          <cell r="A67469" t="str">
            <v>5a07aa8c5c8860866b5557e83d75a4e2</v>
          </cell>
          <cell r="D67469" t="str">
            <v>porto alegre</v>
          </cell>
        </row>
        <row r="67470">
          <cell r="A67470" t="str">
            <v>78f2dde0b75935b85e0d45ba45ff23cd</v>
          </cell>
          <cell r="D67470" t="str">
            <v>sorocaba</v>
          </cell>
        </row>
        <row r="67471">
          <cell r="A67471" t="str">
            <v>6f05cce9a1626926ab2be4dfeb9a33c3</v>
          </cell>
          <cell r="D67471" t="str">
            <v>nova iguacu</v>
          </cell>
        </row>
        <row r="67472">
          <cell r="A67472" t="str">
            <v>71fa23a1c02f3750da18c91a830abd5d</v>
          </cell>
          <cell r="D67472" t="str">
            <v>rio de janeiro</v>
          </cell>
        </row>
        <row r="67473">
          <cell r="A67473" t="str">
            <v>6f392cfb40b84e0857b16c23c773aa31</v>
          </cell>
          <cell r="D67473" t="str">
            <v>santo eduardo</v>
          </cell>
        </row>
        <row r="67474">
          <cell r="A67474" t="str">
            <v>03b243d7ac6a467982044dd9dddb4d68</v>
          </cell>
          <cell r="D67474" t="str">
            <v>santa maria</v>
          </cell>
        </row>
        <row r="67475">
          <cell r="A67475" t="str">
            <v>8ae262d281173e7b36840e20cd8dc9d8</v>
          </cell>
          <cell r="D67475" t="str">
            <v>sao paulo</v>
          </cell>
        </row>
        <row r="67476">
          <cell r="A67476" t="str">
            <v>17c129a1c8fdcc29710620f9f73a4ebb</v>
          </cell>
          <cell r="D67476" t="str">
            <v>sao paulo</v>
          </cell>
        </row>
        <row r="67477">
          <cell r="A67477" t="str">
            <v>30226777cc2d8078de7120ce1871f645</v>
          </cell>
          <cell r="D67477" t="str">
            <v>rosario do sul</v>
          </cell>
        </row>
        <row r="67478">
          <cell r="A67478" t="str">
            <v>ab9e57e85e79e8bea7817de472684bf8</v>
          </cell>
          <cell r="D67478" t="str">
            <v>guara</v>
          </cell>
        </row>
        <row r="67479">
          <cell r="A67479" t="str">
            <v>a6c12de3ec04b0a28808791497852392</v>
          </cell>
          <cell r="D67479" t="str">
            <v>sao paulo</v>
          </cell>
        </row>
        <row r="67480">
          <cell r="A67480" t="str">
            <v>0576e04c11f1cca61cc2975f5fd83179</v>
          </cell>
          <cell r="D67480" t="str">
            <v>sao paulo</v>
          </cell>
        </row>
        <row r="67481">
          <cell r="A67481" t="str">
            <v>a7754bb175bf5375594d0c18deae3e7b</v>
          </cell>
          <cell r="D67481" t="str">
            <v>rio de janeiro</v>
          </cell>
        </row>
        <row r="67482">
          <cell r="A67482" t="str">
            <v>07dc52724b55fe329c0f84c458f48505</v>
          </cell>
          <cell r="D67482" t="str">
            <v>belo horizonte</v>
          </cell>
        </row>
        <row r="67483">
          <cell r="A67483" t="str">
            <v>410b6b4c567227cf189cc4ceec3a1411</v>
          </cell>
          <cell r="D67483" t="str">
            <v>itajai</v>
          </cell>
        </row>
        <row r="67484">
          <cell r="A67484" t="str">
            <v>752075b7c55918f527dda8a124d8691d</v>
          </cell>
          <cell r="D67484" t="str">
            <v>sao paulo</v>
          </cell>
        </row>
        <row r="67485">
          <cell r="A67485" t="str">
            <v>6c7040281f5d03503ef2d5866bf40896</v>
          </cell>
          <cell r="D67485" t="str">
            <v>goiania</v>
          </cell>
        </row>
        <row r="67486">
          <cell r="A67486" t="str">
            <v>e2d43120d6194eb301089477bc9cb52b</v>
          </cell>
          <cell r="D67486" t="str">
            <v>dois irmaos do buriti</v>
          </cell>
        </row>
        <row r="67487">
          <cell r="A67487" t="str">
            <v>afb805d873cb119ec114720c630dc6d0</v>
          </cell>
          <cell r="D67487" t="str">
            <v>niteroi</v>
          </cell>
        </row>
        <row r="67488">
          <cell r="A67488" t="str">
            <v>0443dd75d52f59a5b0061b149534737e</v>
          </cell>
          <cell r="D67488" t="str">
            <v>sao paulo</v>
          </cell>
        </row>
        <row r="67489">
          <cell r="A67489" t="str">
            <v>74c13a9a97a7c47cb019e0321d632c21</v>
          </cell>
          <cell r="D67489" t="str">
            <v>fortaleza</v>
          </cell>
        </row>
        <row r="67490">
          <cell r="A67490" t="str">
            <v>a2410764817b7c222e03169f7c531b08</v>
          </cell>
          <cell r="D67490" t="str">
            <v>brasilia</v>
          </cell>
        </row>
        <row r="67491">
          <cell r="A67491" t="str">
            <v>8606b2a0ee4bf45d1f8e558fa083dfef</v>
          </cell>
          <cell r="D67491" t="str">
            <v>rio de janeiro</v>
          </cell>
        </row>
        <row r="67492">
          <cell r="A67492" t="str">
            <v>718ed7b0762650c7764a7190183c79a3</v>
          </cell>
          <cell r="D67492" t="str">
            <v>belo horizonte</v>
          </cell>
        </row>
        <row r="67493">
          <cell r="A67493" t="str">
            <v>f810431ce112bc435febe209bf81cc69</v>
          </cell>
          <cell r="D67493" t="str">
            <v>rio de janeiro</v>
          </cell>
        </row>
        <row r="67494">
          <cell r="A67494" t="str">
            <v>15763cae6157b08e4d71d8500d5793e9</v>
          </cell>
          <cell r="D67494" t="str">
            <v>joao pessoa</v>
          </cell>
        </row>
        <row r="67495">
          <cell r="A67495" t="str">
            <v>0fcf933ebe274b596f72c8cdf2da09bb</v>
          </cell>
          <cell r="D67495" t="str">
            <v>sao paulo</v>
          </cell>
        </row>
        <row r="67496">
          <cell r="A67496" t="str">
            <v>08e013ad5df86a6cda3d1e9be0a2cf0c</v>
          </cell>
          <cell r="D67496" t="str">
            <v>guarulhos</v>
          </cell>
        </row>
        <row r="67497">
          <cell r="A67497" t="str">
            <v>37fffa07ecd4388252d485b3eabf0d68</v>
          </cell>
          <cell r="D67497" t="str">
            <v>niteroi</v>
          </cell>
        </row>
        <row r="67498">
          <cell r="A67498" t="str">
            <v>91f5c89b6c85928de6df8cc711577efe</v>
          </cell>
          <cell r="D67498" t="str">
            <v>teresina</v>
          </cell>
        </row>
        <row r="67499">
          <cell r="A67499" t="str">
            <v>60643e7dd54b6ce6d2c64b4779ae4f7c</v>
          </cell>
          <cell r="D67499" t="str">
            <v>sao paulo</v>
          </cell>
        </row>
        <row r="67500">
          <cell r="A67500" t="str">
            <v>29b62435a300257ca07bdd99be03385b</v>
          </cell>
          <cell r="D67500" t="str">
            <v>sao paulo</v>
          </cell>
        </row>
        <row r="67501">
          <cell r="A67501" t="str">
            <v>868c8d7f05eb9513ff234b3bf243f073</v>
          </cell>
          <cell r="D67501" t="str">
            <v>belo horizonte</v>
          </cell>
        </row>
        <row r="67502">
          <cell r="A67502" t="str">
            <v>e5b4c35110318298cc63deff9c26c169</v>
          </cell>
          <cell r="D67502" t="str">
            <v>ribeirao das neves</v>
          </cell>
        </row>
        <row r="67503">
          <cell r="A67503" t="str">
            <v>418af5f91d6a47660e62a208385edac5</v>
          </cell>
          <cell r="D67503" t="str">
            <v>mongagua</v>
          </cell>
        </row>
        <row r="67504">
          <cell r="A67504" t="str">
            <v>596115f3401ce7826f03ca7c3d81392a</v>
          </cell>
          <cell r="D67504" t="str">
            <v>belo horizonte</v>
          </cell>
        </row>
        <row r="67505">
          <cell r="A67505" t="str">
            <v>fc105fb8764574f55866fa877934c978</v>
          </cell>
          <cell r="D67505" t="str">
            <v>hortolandia</v>
          </cell>
        </row>
        <row r="67506">
          <cell r="A67506" t="str">
            <v>c8bf1d94f111d4a5375259bf4de0d358</v>
          </cell>
          <cell r="D67506" t="str">
            <v>curitiba</v>
          </cell>
        </row>
        <row r="67507">
          <cell r="A67507" t="str">
            <v>989f677f902616c785e3681d2fe63b75</v>
          </cell>
          <cell r="D67507" t="str">
            <v>sao paulo</v>
          </cell>
        </row>
        <row r="67508">
          <cell r="A67508" t="str">
            <v>d4b0aac5c815e51d81bfb5b93efa1fa7</v>
          </cell>
          <cell r="D67508" t="str">
            <v>concordia do para</v>
          </cell>
        </row>
        <row r="67509">
          <cell r="A67509" t="str">
            <v>57b75c59d4f813507155eef469253b5e</v>
          </cell>
          <cell r="D67509" t="str">
            <v>juiz de fora</v>
          </cell>
        </row>
        <row r="67510">
          <cell r="A67510" t="str">
            <v>bccdbf6cda813e78a4bd5fcf7f8c09dc</v>
          </cell>
          <cell r="D67510" t="str">
            <v>urupes</v>
          </cell>
        </row>
        <row r="67511">
          <cell r="A67511" t="str">
            <v>5526c61545ca42dee2147b429e9f0fb1</v>
          </cell>
          <cell r="D67511" t="str">
            <v>macae</v>
          </cell>
        </row>
        <row r="67512">
          <cell r="A67512" t="str">
            <v>7ea1796cd1883cc423df9b9a5483db94</v>
          </cell>
          <cell r="D67512" t="str">
            <v>sao paulo</v>
          </cell>
        </row>
        <row r="67513">
          <cell r="A67513" t="str">
            <v>8d68a12bc222d02be0f4e54c1f7f29fe</v>
          </cell>
          <cell r="D67513" t="str">
            <v>marilia</v>
          </cell>
        </row>
        <row r="67514">
          <cell r="A67514" t="str">
            <v>b239dd5384263e6ca4ee58b8d0a99802</v>
          </cell>
          <cell r="D67514" t="str">
            <v>porto alegre</v>
          </cell>
        </row>
        <row r="67515">
          <cell r="A67515" t="str">
            <v>bd7cb78e215c62dd6de90af929ce719b</v>
          </cell>
          <cell r="D67515" t="str">
            <v>fernandopolis</v>
          </cell>
        </row>
        <row r="67516">
          <cell r="A67516" t="str">
            <v>4aa4b0bc224d904c78b9416cf90bc686</v>
          </cell>
          <cell r="D67516" t="str">
            <v>salvador</v>
          </cell>
        </row>
        <row r="67517">
          <cell r="A67517" t="str">
            <v>7f6c759e3bfc14269dcc023d3d180ca1</v>
          </cell>
          <cell r="D67517" t="str">
            <v>ituporanga</v>
          </cell>
        </row>
        <row r="67518">
          <cell r="A67518" t="str">
            <v>d3cb6584f820e1ade0b4c054fe5b0e1c</v>
          </cell>
          <cell r="D67518" t="str">
            <v>maringa</v>
          </cell>
        </row>
        <row r="67519">
          <cell r="A67519" t="str">
            <v>7befa76e61226aa04ca6b28a5f00d640</v>
          </cell>
          <cell r="D67519" t="str">
            <v>lins</v>
          </cell>
        </row>
        <row r="67520">
          <cell r="A67520" t="str">
            <v>44fc7a654b5d562331cc277539523708</v>
          </cell>
          <cell r="D67520" t="str">
            <v>belem</v>
          </cell>
        </row>
        <row r="67521">
          <cell r="A67521" t="str">
            <v>cce3a63160b8820b4a468a085d7e73fb</v>
          </cell>
          <cell r="D67521" t="str">
            <v>sao paulo</v>
          </cell>
        </row>
        <row r="67522">
          <cell r="A67522" t="str">
            <v>66aaeb93939902f6cbc196d9f6e103e2</v>
          </cell>
          <cell r="D67522" t="str">
            <v>sao pedro da aldeia</v>
          </cell>
        </row>
        <row r="67523">
          <cell r="A67523" t="str">
            <v>daefebbffcdbaad2794e33cfe5289be6</v>
          </cell>
          <cell r="D67523" t="str">
            <v>mesquita</v>
          </cell>
        </row>
        <row r="67524">
          <cell r="A67524" t="str">
            <v>2e13a3858bd2ee59880231d5de81bdf7</v>
          </cell>
          <cell r="D67524" t="str">
            <v>belo horizonte</v>
          </cell>
        </row>
        <row r="67525">
          <cell r="A67525" t="str">
            <v>f36e975a61cbb2d56da68b2ea73c55ad</v>
          </cell>
          <cell r="D67525" t="str">
            <v>rio de janeiro</v>
          </cell>
        </row>
        <row r="67526">
          <cell r="A67526" t="str">
            <v>79da4122efa01df877a02a7d0d0b58bc</v>
          </cell>
          <cell r="D67526" t="str">
            <v>sao bernardo do campo</v>
          </cell>
        </row>
        <row r="67527">
          <cell r="A67527" t="str">
            <v>369aebea9369c6003d6713c2432645f2</v>
          </cell>
          <cell r="D67527" t="str">
            <v>sao paulo</v>
          </cell>
        </row>
        <row r="67528">
          <cell r="A67528" t="str">
            <v>213ade63ccbbf3f5db55a254ea8a96d6</v>
          </cell>
          <cell r="D67528" t="str">
            <v>uba</v>
          </cell>
        </row>
        <row r="67529">
          <cell r="A67529" t="str">
            <v>4b80c7d4d1810bb81823061e2d14ed1c</v>
          </cell>
          <cell r="D67529" t="str">
            <v>ponta grossa</v>
          </cell>
        </row>
        <row r="67530">
          <cell r="A67530" t="str">
            <v>a7bae4e3c00ecd65443abee9eacf6614</v>
          </cell>
          <cell r="D67530" t="str">
            <v>sao paulo</v>
          </cell>
        </row>
        <row r="67531">
          <cell r="A67531" t="str">
            <v>cb5ef95029aa695df3bb2d8e454fb78d</v>
          </cell>
          <cell r="D67531" t="str">
            <v>teresina</v>
          </cell>
        </row>
        <row r="67532">
          <cell r="A67532" t="str">
            <v>679c8904ab29adbc9094871de22ff44b</v>
          </cell>
          <cell r="D67532" t="str">
            <v>santos</v>
          </cell>
        </row>
        <row r="67533">
          <cell r="A67533" t="str">
            <v>bcff000958a18b5cf3eca5da492cafb4</v>
          </cell>
          <cell r="D67533" t="str">
            <v>parnaiba</v>
          </cell>
        </row>
        <row r="67534">
          <cell r="A67534" t="str">
            <v>d1fdd448f8dccdf1fd1eef2008573b42</v>
          </cell>
          <cell r="D67534" t="str">
            <v>joao pessoa</v>
          </cell>
        </row>
        <row r="67535">
          <cell r="A67535" t="str">
            <v>3c9c19f5250586bad6497c1beb04253c</v>
          </cell>
          <cell r="D67535" t="str">
            <v>porto ferreira</v>
          </cell>
        </row>
        <row r="67536">
          <cell r="A67536" t="str">
            <v>8c55956d70fca64193668429b9f8d8ce</v>
          </cell>
          <cell r="D67536" t="str">
            <v>sao paulo</v>
          </cell>
        </row>
        <row r="67537">
          <cell r="A67537" t="str">
            <v>2109b137face1d5d20a2517cac0f284e</v>
          </cell>
          <cell r="D67537" t="str">
            <v>santos</v>
          </cell>
        </row>
        <row r="67538">
          <cell r="A67538" t="str">
            <v>cf55b6d59f4f02472ed800305c7396d5</v>
          </cell>
          <cell r="D67538" t="str">
            <v>mimoso do sul</v>
          </cell>
        </row>
        <row r="67539">
          <cell r="A67539" t="str">
            <v>1cf8e420d259ba1c8e79065408f9bb9e</v>
          </cell>
          <cell r="D67539" t="str">
            <v>sao paulo</v>
          </cell>
        </row>
        <row r="67540">
          <cell r="A67540" t="str">
            <v>ba9add251abd9e0bfba7fcf971d6d9ed</v>
          </cell>
          <cell r="D67540" t="str">
            <v>buenopolis</v>
          </cell>
        </row>
        <row r="67541">
          <cell r="A67541" t="str">
            <v>087924f653ede8ac260c3d6cec755a4b</v>
          </cell>
          <cell r="D67541" t="str">
            <v>pouso alegre</v>
          </cell>
        </row>
        <row r="67542">
          <cell r="A67542" t="str">
            <v>2cb7447e1f39e0226cb412707cf38a09</v>
          </cell>
          <cell r="D67542" t="str">
            <v>tres coracoes</v>
          </cell>
        </row>
        <row r="67543">
          <cell r="A67543" t="str">
            <v>efcdbbccc08a32f714e032c13febff25</v>
          </cell>
          <cell r="D67543" t="str">
            <v>quata</v>
          </cell>
        </row>
        <row r="67544">
          <cell r="A67544" t="str">
            <v>6582b96a9add89bd4a5a7a6b5b9391b6</v>
          </cell>
          <cell r="D67544" t="str">
            <v>sao paulo</v>
          </cell>
        </row>
        <row r="67545">
          <cell r="A67545" t="str">
            <v>4c6bc85dca1705923c61ce674c99dca4</v>
          </cell>
          <cell r="D67545" t="str">
            <v>sao paulo</v>
          </cell>
        </row>
        <row r="67546">
          <cell r="A67546" t="str">
            <v>98b1500707c943180b75a4c1bc110750</v>
          </cell>
          <cell r="D67546" t="str">
            <v>pompeu</v>
          </cell>
        </row>
        <row r="67547">
          <cell r="A67547" t="str">
            <v>b9ef1929c0f7c27c2610fdbc2f2b5c40</v>
          </cell>
          <cell r="D67547" t="str">
            <v>sao paulo</v>
          </cell>
        </row>
        <row r="67548">
          <cell r="A67548" t="str">
            <v>2627062e62fbbad031ac86476ea46889</v>
          </cell>
          <cell r="D67548" t="str">
            <v>salvador</v>
          </cell>
        </row>
        <row r="67549">
          <cell r="A67549" t="str">
            <v>e79ccfb22364f3a40ff2ecfd199bb8f6</v>
          </cell>
          <cell r="D67549" t="str">
            <v>sao pedro da aldeia</v>
          </cell>
        </row>
        <row r="67550">
          <cell r="A67550" t="str">
            <v>4148787d8f2962b2cc882879f242b2d7</v>
          </cell>
          <cell r="D67550" t="str">
            <v>florianopolis</v>
          </cell>
        </row>
        <row r="67551">
          <cell r="A67551" t="str">
            <v>1a064684f3096efdbfb11a78ea4f97c9</v>
          </cell>
          <cell r="D67551" t="str">
            <v>vila velha</v>
          </cell>
        </row>
        <row r="67552">
          <cell r="A67552" t="str">
            <v>debc1e05c1064a78d0fc863eff89d3c8</v>
          </cell>
          <cell r="D67552" t="str">
            <v>augusto correa</v>
          </cell>
        </row>
        <row r="67553">
          <cell r="A67553" t="str">
            <v>20f7de2fa3510b859b29df643f4fb0e4</v>
          </cell>
          <cell r="D67553" t="str">
            <v>sao paulo</v>
          </cell>
        </row>
        <row r="67554">
          <cell r="A67554" t="str">
            <v>2ca2f7dd6dc0683652217d8ed760009c</v>
          </cell>
          <cell r="D67554" t="str">
            <v>ipatinga</v>
          </cell>
        </row>
        <row r="67555">
          <cell r="A67555" t="str">
            <v>8190a777da9fa9ca0d8e65e22cb823ca</v>
          </cell>
          <cell r="D67555" t="str">
            <v>bauru</v>
          </cell>
        </row>
        <row r="67556">
          <cell r="A67556" t="str">
            <v>d5aeb3e4c838d32937c36e7e1bbb6095</v>
          </cell>
          <cell r="D67556" t="str">
            <v>lagoa santa</v>
          </cell>
        </row>
        <row r="67557">
          <cell r="A67557" t="str">
            <v>757c2dd6ddfe021260303dea1b58b33f</v>
          </cell>
          <cell r="D67557" t="str">
            <v>itapeva</v>
          </cell>
        </row>
        <row r="67558">
          <cell r="A67558" t="str">
            <v>d71aa2b6fa422c7be155f0a82629bcdc</v>
          </cell>
          <cell r="D67558" t="str">
            <v>sao paulo</v>
          </cell>
        </row>
        <row r="67559">
          <cell r="A67559" t="str">
            <v>01ea69b195809e2a8a932de44d8c0f73</v>
          </cell>
          <cell r="D67559" t="str">
            <v>sao sebastiao</v>
          </cell>
        </row>
        <row r="67560">
          <cell r="A67560" t="str">
            <v>0df8e68bdf469717f79bf1e89a7450e4</v>
          </cell>
          <cell r="D67560" t="str">
            <v>sao paulo</v>
          </cell>
        </row>
        <row r="67561">
          <cell r="A67561" t="str">
            <v>673109a1fff714fa4273743b032a9324</v>
          </cell>
          <cell r="D67561" t="str">
            <v>cubatao</v>
          </cell>
        </row>
        <row r="67562">
          <cell r="A67562" t="str">
            <v>0a3bc6054705cbcbc069154c83ab3df4</v>
          </cell>
          <cell r="D67562" t="str">
            <v>mesquita</v>
          </cell>
        </row>
        <row r="67563">
          <cell r="A67563" t="str">
            <v>0cf58b15631312d9ec4e4468d68b07c6</v>
          </cell>
          <cell r="D67563" t="str">
            <v>rio das ostras</v>
          </cell>
        </row>
        <row r="67564">
          <cell r="A67564" t="str">
            <v>31d62517aee3298dee0ace2f38dc8bb4</v>
          </cell>
          <cell r="D67564" t="str">
            <v>sao paulo</v>
          </cell>
        </row>
        <row r="67565">
          <cell r="A67565" t="str">
            <v>63313fa30c9be66c8164655204ff68d4</v>
          </cell>
          <cell r="D67565" t="str">
            <v>conselheiro lafaiete</v>
          </cell>
        </row>
        <row r="67566">
          <cell r="A67566" t="str">
            <v>4543b7479c6d4c5d2a40900b26791211</v>
          </cell>
          <cell r="D67566" t="str">
            <v>sao bernardo do campo</v>
          </cell>
        </row>
        <row r="67567">
          <cell r="A67567" t="str">
            <v>0db14e678766522f6cb08781de60626e</v>
          </cell>
          <cell r="D67567" t="str">
            <v>jau</v>
          </cell>
        </row>
        <row r="67568">
          <cell r="A67568" t="str">
            <v>0f26de186a9840155f45c0a930f78dd8</v>
          </cell>
          <cell r="D67568" t="str">
            <v>americana</v>
          </cell>
        </row>
        <row r="67569">
          <cell r="A67569" t="str">
            <v>f0264d4b14def982146a5487929d32da</v>
          </cell>
          <cell r="D67569" t="str">
            <v>rio de janeiro</v>
          </cell>
        </row>
        <row r="67570">
          <cell r="A67570" t="str">
            <v>93991c5c4c23e2c29c343579b2d821f3</v>
          </cell>
          <cell r="D67570" t="str">
            <v>belo horizonte</v>
          </cell>
        </row>
        <row r="67571">
          <cell r="A67571" t="str">
            <v>cfdcfdbed5ae9cc38b954b2c5e40e6f3</v>
          </cell>
          <cell r="D67571" t="str">
            <v>salvador</v>
          </cell>
        </row>
        <row r="67572">
          <cell r="A67572" t="str">
            <v>2ca74d2c5cfa0271fc22ec1e18262f83</v>
          </cell>
          <cell r="D67572" t="str">
            <v>rio de janeiro</v>
          </cell>
        </row>
        <row r="67573">
          <cell r="A67573" t="str">
            <v>3392d132ef52f5cc50e857021fc0eda0</v>
          </cell>
          <cell r="D67573" t="str">
            <v>teresina</v>
          </cell>
        </row>
        <row r="67574">
          <cell r="A67574" t="str">
            <v>9480a2d06e7542091c9de1d4afdb120d</v>
          </cell>
          <cell r="D67574" t="str">
            <v>paty do alferes</v>
          </cell>
        </row>
        <row r="67575">
          <cell r="A67575" t="str">
            <v>0c2473e5a7533f687f8e6aa29efbdc7d</v>
          </cell>
          <cell r="D67575" t="str">
            <v>rio de janeiro</v>
          </cell>
        </row>
        <row r="67576">
          <cell r="A67576" t="str">
            <v>1557244dadd25bbf0b7c24aa8c76cc2c</v>
          </cell>
          <cell r="D67576" t="str">
            <v>jundiai</v>
          </cell>
        </row>
        <row r="67577">
          <cell r="A67577" t="str">
            <v>2c2cf42c9a603bf3e1181fe3be2cae55</v>
          </cell>
          <cell r="D67577" t="str">
            <v>macatuba</v>
          </cell>
        </row>
        <row r="67578">
          <cell r="A67578" t="str">
            <v>581c3fbc5d580eda16d065cfca471865</v>
          </cell>
          <cell r="D67578" t="str">
            <v>sao jose do rio preto</v>
          </cell>
        </row>
        <row r="67579">
          <cell r="A67579" t="str">
            <v>d8d5514df601db9674d6629aa69987c0</v>
          </cell>
          <cell r="D67579" t="str">
            <v>cuiaba</v>
          </cell>
        </row>
        <row r="67580">
          <cell r="A67580" t="str">
            <v>54d79e95c62df916da6879bb711ead20</v>
          </cell>
          <cell r="D67580" t="str">
            <v>bocaiuva</v>
          </cell>
        </row>
        <row r="67581">
          <cell r="A67581" t="str">
            <v>9f95fde2743e68b8469c96f39a20ebc7</v>
          </cell>
          <cell r="D67581" t="str">
            <v>barretos</v>
          </cell>
        </row>
        <row r="67582">
          <cell r="A67582" t="str">
            <v>183394fbd1542699bb95665e6347955b</v>
          </cell>
          <cell r="D67582" t="str">
            <v>sao paulo</v>
          </cell>
        </row>
        <row r="67583">
          <cell r="A67583" t="str">
            <v>631b9cf61859e356cb7e233f0982c6d1</v>
          </cell>
          <cell r="D67583" t="str">
            <v>praia grande</v>
          </cell>
        </row>
        <row r="67584">
          <cell r="A67584" t="str">
            <v>6aae5a715cdba6e7d4333a0eeeead63b</v>
          </cell>
          <cell r="D67584" t="str">
            <v>sao jose dos campos</v>
          </cell>
        </row>
        <row r="67585">
          <cell r="A67585" t="str">
            <v>252c0f494f702d4238a24ea47848b9bb</v>
          </cell>
          <cell r="D67585" t="str">
            <v>porto belo</v>
          </cell>
        </row>
        <row r="67586">
          <cell r="A67586" t="str">
            <v>ae4543ec3cc50019424540c11024e868</v>
          </cell>
          <cell r="D67586" t="str">
            <v>rio de janeiro</v>
          </cell>
        </row>
        <row r="67587">
          <cell r="A67587" t="str">
            <v>5c0a13726f1fdc75fb023894e1b64590</v>
          </cell>
          <cell r="D67587" t="str">
            <v>campinas</v>
          </cell>
        </row>
        <row r="67588">
          <cell r="A67588" t="str">
            <v>46aaddce56d1a1892e52d159d2bd8812</v>
          </cell>
          <cell r="D67588" t="str">
            <v>resende</v>
          </cell>
        </row>
        <row r="67589">
          <cell r="A67589" t="str">
            <v>2c38a07bca4ddb34f992f6924dba095b</v>
          </cell>
          <cell r="D67589" t="str">
            <v>sao bernardo do campo</v>
          </cell>
        </row>
        <row r="67590">
          <cell r="A67590" t="str">
            <v>d988ef09677afc0bd126e2cea24fc404</v>
          </cell>
          <cell r="D67590" t="str">
            <v>jundiai</v>
          </cell>
        </row>
        <row r="67591">
          <cell r="A67591" t="str">
            <v>ff344e297e03bee1955fd3b4cfcd19b5</v>
          </cell>
          <cell r="D67591" t="str">
            <v>vila velha</v>
          </cell>
        </row>
        <row r="67592">
          <cell r="A67592" t="str">
            <v>dc657a228881825237f4957775272d1a</v>
          </cell>
          <cell r="D67592" t="str">
            <v>brasilia</v>
          </cell>
        </row>
        <row r="67593">
          <cell r="A67593" t="str">
            <v>98f6a15fb7c7964452d97ae8713fb621</v>
          </cell>
          <cell r="D67593" t="str">
            <v>nova friburgo</v>
          </cell>
        </row>
        <row r="67594">
          <cell r="A67594" t="str">
            <v>2a7d8740c329c52ba9b8a77782adcb5c</v>
          </cell>
          <cell r="D67594" t="str">
            <v>inhumas</v>
          </cell>
        </row>
        <row r="67595">
          <cell r="A67595" t="str">
            <v>918e7a54bf36d024fb73d4a6f16ee6ea</v>
          </cell>
          <cell r="D67595" t="str">
            <v>bom principio</v>
          </cell>
        </row>
        <row r="67596">
          <cell r="A67596" t="str">
            <v>06475b1ce34b05233619d42030f3c3ab</v>
          </cell>
          <cell r="D67596" t="str">
            <v>ananindeua</v>
          </cell>
        </row>
        <row r="67597">
          <cell r="A67597" t="str">
            <v>b0e251b808b0e15f4232f5b7be0dde2e</v>
          </cell>
          <cell r="D67597" t="str">
            <v>chapada</v>
          </cell>
        </row>
        <row r="67598">
          <cell r="A67598" t="str">
            <v>2b22da03dd8511de17c84238e49082f9</v>
          </cell>
          <cell r="D67598" t="str">
            <v>petropolis</v>
          </cell>
        </row>
        <row r="67599">
          <cell r="A67599" t="str">
            <v>674c68d47e2603b3d020f5b73285d677</v>
          </cell>
          <cell r="D67599" t="str">
            <v>duque de caxias</v>
          </cell>
        </row>
        <row r="67600">
          <cell r="A67600" t="str">
            <v>9e7e083a1b48be7b56d33fd5ea02029b</v>
          </cell>
          <cell r="D67600" t="str">
            <v>caruaru</v>
          </cell>
        </row>
        <row r="67601">
          <cell r="A67601" t="str">
            <v>e0928cc529468dafa064634aa8de9756</v>
          </cell>
          <cell r="D67601" t="str">
            <v>sao paulo</v>
          </cell>
        </row>
        <row r="67602">
          <cell r="A67602" t="str">
            <v>3615bada99d458b1fb522c5436065843</v>
          </cell>
          <cell r="D67602" t="str">
            <v>rio de janeiro</v>
          </cell>
        </row>
        <row r="67603">
          <cell r="A67603" t="str">
            <v>fb7681ad22514aecc8cc75fd507b63da</v>
          </cell>
          <cell r="D67603" t="str">
            <v>lavras</v>
          </cell>
        </row>
        <row r="67604">
          <cell r="A67604" t="str">
            <v>b5fafd3b606b479ad14ecad6eeeade71</v>
          </cell>
          <cell r="D67604" t="str">
            <v>bento goncalves</v>
          </cell>
        </row>
        <row r="67605">
          <cell r="A67605" t="str">
            <v>0056a2580b5c68cfa6b43c6ef6adbc03</v>
          </cell>
          <cell r="D67605" t="str">
            <v>salvador</v>
          </cell>
        </row>
        <row r="67606">
          <cell r="A67606" t="str">
            <v>1546083b9da847c3de0b33350ffb2115</v>
          </cell>
          <cell r="D67606" t="str">
            <v>cariacica</v>
          </cell>
        </row>
        <row r="67607">
          <cell r="A67607" t="str">
            <v>1477ef68b5dbf1417fead5a9814cf047</v>
          </cell>
          <cell r="D67607" t="str">
            <v>sao paulo</v>
          </cell>
        </row>
        <row r="67608">
          <cell r="A67608" t="str">
            <v>db3a94ab9a8dfb3572f57e6f0e017363</v>
          </cell>
          <cell r="D67608" t="str">
            <v>promissao</v>
          </cell>
        </row>
        <row r="67609">
          <cell r="A67609" t="str">
            <v>84874c595637bb7aea0323c01a7e9c92</v>
          </cell>
          <cell r="D67609" t="str">
            <v>boa vista</v>
          </cell>
        </row>
        <row r="67610">
          <cell r="A67610" t="str">
            <v>391d2acf2981defd7dd6eb8d1f66aa36</v>
          </cell>
          <cell r="D67610" t="str">
            <v>sao paulo</v>
          </cell>
        </row>
        <row r="67611">
          <cell r="A67611" t="str">
            <v>5da19ee2d56313a2e88a16b31568dc07</v>
          </cell>
          <cell r="D67611" t="str">
            <v>aparecida de goiania</v>
          </cell>
        </row>
        <row r="67612">
          <cell r="A67612" t="str">
            <v>90684e8e76e2b689d36e74bdaacd6ba8</v>
          </cell>
          <cell r="D67612" t="str">
            <v>niteroi</v>
          </cell>
        </row>
        <row r="67613">
          <cell r="A67613" t="str">
            <v>4c1e1174487600804cccce389ec85d59</v>
          </cell>
          <cell r="D67613" t="str">
            <v>sao paulo</v>
          </cell>
        </row>
        <row r="67614">
          <cell r="A67614" t="str">
            <v>1be4934d39f92b44504aa956eb4c032e</v>
          </cell>
          <cell r="D67614" t="str">
            <v>itapevi</v>
          </cell>
        </row>
        <row r="67615">
          <cell r="A67615" t="str">
            <v>31b66cff9ba45d81e4eb8b0eea309fa1</v>
          </cell>
          <cell r="D67615" t="str">
            <v>salvador</v>
          </cell>
        </row>
        <row r="67616">
          <cell r="A67616" t="str">
            <v>04a20bd4f5e48fb7b93c496ce933f0d9</v>
          </cell>
          <cell r="D67616" t="str">
            <v>ribeirao preto</v>
          </cell>
        </row>
        <row r="67617">
          <cell r="A67617" t="str">
            <v>b1b5faab08ffa791cf9c437650e44232</v>
          </cell>
          <cell r="D67617" t="str">
            <v>sao paulo</v>
          </cell>
        </row>
        <row r="67618">
          <cell r="A67618" t="str">
            <v>6545721ab602f8dd2ed740b17f7ea8a0</v>
          </cell>
          <cell r="D67618" t="str">
            <v>sapucaia do sul</v>
          </cell>
        </row>
        <row r="67619">
          <cell r="A67619" t="str">
            <v>e638f067a831554289fcb4b7b1316cd0</v>
          </cell>
          <cell r="D67619" t="str">
            <v>panambi</v>
          </cell>
        </row>
        <row r="67620">
          <cell r="A67620" t="str">
            <v>055015dc0487744694f4c9baed2afcb0</v>
          </cell>
          <cell r="D67620" t="str">
            <v>sao paulo</v>
          </cell>
        </row>
        <row r="67621">
          <cell r="A67621" t="str">
            <v>42ed17dd9dd112b5f482da819af01e08</v>
          </cell>
          <cell r="D67621" t="str">
            <v>sao paulo</v>
          </cell>
        </row>
        <row r="67622">
          <cell r="A67622" t="str">
            <v>439a4e8a7e580a3cbfb50b4b6eb4bbfc</v>
          </cell>
          <cell r="D67622" t="str">
            <v>mogi das cruzes</v>
          </cell>
        </row>
        <row r="67623">
          <cell r="A67623" t="str">
            <v>d14ec9b10324e4132ee110e8012e7dde</v>
          </cell>
          <cell r="D67623" t="str">
            <v>barretos</v>
          </cell>
        </row>
        <row r="67624">
          <cell r="A67624" t="str">
            <v>d2f46f32ddcde42c9e0f81ea3a23a9f3</v>
          </cell>
          <cell r="D67624" t="str">
            <v>sumare</v>
          </cell>
        </row>
        <row r="67625">
          <cell r="A67625" t="str">
            <v>23eaf8280776db61e4483bd467cb8367</v>
          </cell>
          <cell r="D67625" t="str">
            <v>niteroi</v>
          </cell>
        </row>
        <row r="67626">
          <cell r="A67626" t="str">
            <v>88e6097804f37b62bd32ab8705bd6959</v>
          </cell>
          <cell r="D67626" t="str">
            <v>sao paulo</v>
          </cell>
        </row>
        <row r="67627">
          <cell r="A67627" t="str">
            <v>bcd0281b473e8ed4e0a1e37d73e059f6</v>
          </cell>
          <cell r="D67627" t="str">
            <v>recife</v>
          </cell>
        </row>
        <row r="67628">
          <cell r="A67628" t="str">
            <v>7e3b9e64bd08115ec6f24b521207ebd6</v>
          </cell>
          <cell r="D67628" t="str">
            <v>sao paulo</v>
          </cell>
        </row>
        <row r="67629">
          <cell r="A67629" t="str">
            <v>6d5e1d35a851d675a22340b72a01a285</v>
          </cell>
          <cell r="D67629" t="str">
            <v>joao pinheiro</v>
          </cell>
        </row>
        <row r="67630">
          <cell r="A67630" t="str">
            <v>3180b241917d07e27bd46aac80ded579</v>
          </cell>
          <cell r="D67630" t="str">
            <v>belo horizonte</v>
          </cell>
        </row>
        <row r="67631">
          <cell r="A67631" t="str">
            <v>42aea70a3c46ebc54431c9cdc496ace6</v>
          </cell>
          <cell r="D67631" t="str">
            <v>marataizes</v>
          </cell>
        </row>
        <row r="67632">
          <cell r="A67632" t="str">
            <v>fb916208c83ee30370323e3be83256a7</v>
          </cell>
          <cell r="D67632" t="str">
            <v>ipero</v>
          </cell>
        </row>
        <row r="67633">
          <cell r="A67633" t="str">
            <v>21df56ff1891fd112991f116c74b68ba</v>
          </cell>
          <cell r="D67633" t="str">
            <v>unai</v>
          </cell>
        </row>
        <row r="67634">
          <cell r="A67634" t="str">
            <v>431431bf5ddc49e07b516dacb7967b82</v>
          </cell>
          <cell r="D67634" t="str">
            <v>ribeirao preto</v>
          </cell>
        </row>
        <row r="67635">
          <cell r="A67635" t="str">
            <v>e23f90c411de6df260df42b05c1d4732</v>
          </cell>
          <cell r="D67635" t="str">
            <v>rio de janeiro</v>
          </cell>
        </row>
        <row r="67636">
          <cell r="A67636" t="str">
            <v>9e7a24d6f6c9076bcb0fdc71fdf19299</v>
          </cell>
          <cell r="D67636" t="str">
            <v>belo horizonte</v>
          </cell>
        </row>
        <row r="67637">
          <cell r="A67637" t="str">
            <v>a426c4c6d4d9e1dcc7cc3a99601bd0d0</v>
          </cell>
          <cell r="D67637" t="str">
            <v>santo andre</v>
          </cell>
        </row>
        <row r="67638">
          <cell r="A67638" t="str">
            <v>13a9174710a2a98da53a186dd90c0292</v>
          </cell>
          <cell r="D67638" t="str">
            <v>curitiba</v>
          </cell>
        </row>
        <row r="67639">
          <cell r="A67639" t="str">
            <v>6d8b84bc65ad63bb703b96c994e3f18d</v>
          </cell>
          <cell r="D67639" t="str">
            <v>sao bernardo do campo</v>
          </cell>
        </row>
        <row r="67640">
          <cell r="A67640" t="str">
            <v>fe3afca6cb1f6f7dfe5168f15b9b5ec5</v>
          </cell>
          <cell r="D67640" t="str">
            <v>itaguacu</v>
          </cell>
        </row>
        <row r="67641">
          <cell r="A67641" t="str">
            <v>6b44ea99d4cb9ebdb1a80994a7317728</v>
          </cell>
          <cell r="D67641" t="str">
            <v>cuiaba</v>
          </cell>
        </row>
        <row r="67642">
          <cell r="A67642" t="str">
            <v>d5d8b3a49845e7291be73ad610ee09e4</v>
          </cell>
          <cell r="D67642" t="str">
            <v>teresopolis</v>
          </cell>
        </row>
        <row r="67643">
          <cell r="A67643" t="str">
            <v>f6b4f8d8ec46e8a2eef187ce2073cbb7</v>
          </cell>
          <cell r="D67643" t="str">
            <v>brasilia</v>
          </cell>
        </row>
        <row r="67644">
          <cell r="A67644" t="str">
            <v>23b8c6b8acf581a5d3c4bd97d55c86bc</v>
          </cell>
          <cell r="D67644" t="str">
            <v>sao goncalo</v>
          </cell>
        </row>
        <row r="67645">
          <cell r="A67645" t="str">
            <v>85f811b6af8146949931a11913719763</v>
          </cell>
          <cell r="D67645" t="str">
            <v>icara</v>
          </cell>
        </row>
        <row r="67646">
          <cell r="A67646" t="str">
            <v>a5a79d9745f4fa50300664e5a4efd247</v>
          </cell>
          <cell r="D67646" t="str">
            <v>rio de janeiro</v>
          </cell>
        </row>
        <row r="67647">
          <cell r="A67647" t="str">
            <v>fa9aeaaa3b42642c3b1d4e53f0ef1d2b</v>
          </cell>
          <cell r="D67647" t="str">
            <v>goiania</v>
          </cell>
        </row>
        <row r="67648">
          <cell r="A67648" t="str">
            <v>787f8c6311a284b2fe65747d3e7ac255</v>
          </cell>
          <cell r="D67648" t="str">
            <v>marechal floriano</v>
          </cell>
        </row>
        <row r="67649">
          <cell r="A67649" t="str">
            <v>0a37c6a2240aa3a2dbe0bd0216e10243</v>
          </cell>
          <cell r="D67649" t="str">
            <v>nova iguacu</v>
          </cell>
        </row>
        <row r="67650">
          <cell r="A67650" t="str">
            <v>d3bd738261705a7ca540dad36d95623c</v>
          </cell>
          <cell r="D67650" t="str">
            <v>brasilia</v>
          </cell>
        </row>
        <row r="67651">
          <cell r="A67651" t="str">
            <v>db2539853e0c422a7bf64e43bafe390f</v>
          </cell>
          <cell r="D67651" t="str">
            <v>itaquaquecetuba</v>
          </cell>
        </row>
        <row r="67652">
          <cell r="A67652" t="str">
            <v>9d8d2230d9692d3d0ac5a99fa5a0f9c1</v>
          </cell>
          <cell r="D67652" t="str">
            <v>curitiba</v>
          </cell>
        </row>
        <row r="67653">
          <cell r="A67653" t="str">
            <v>1dbb874e6622e11a5b78fee2bd2410ca</v>
          </cell>
          <cell r="D67653" t="str">
            <v>marica</v>
          </cell>
        </row>
        <row r="67654">
          <cell r="A67654" t="str">
            <v>bd0d5977c0b3bec77646fb084d0c75f3</v>
          </cell>
          <cell r="D67654" t="str">
            <v>araguari</v>
          </cell>
        </row>
        <row r="67655">
          <cell r="A67655" t="str">
            <v>0c97980a30d97a6bfda61a4f10264bc7</v>
          </cell>
          <cell r="D67655" t="str">
            <v>guaruja</v>
          </cell>
        </row>
        <row r="67656">
          <cell r="A67656" t="str">
            <v>08e7487578bd3fb98d11c5d95f1e5db5</v>
          </cell>
          <cell r="D67656" t="str">
            <v>matias barbosa</v>
          </cell>
        </row>
        <row r="67657">
          <cell r="A67657" t="str">
            <v>42528556eaad6bbc96bb8eff982ae387</v>
          </cell>
          <cell r="D67657" t="str">
            <v>vigia</v>
          </cell>
        </row>
        <row r="67658">
          <cell r="A67658" t="str">
            <v>9a0c338c3ce99b9896047b86ac665b95</v>
          </cell>
          <cell r="D67658" t="str">
            <v>jundiai</v>
          </cell>
        </row>
        <row r="67659">
          <cell r="A67659" t="str">
            <v>7dfa5f2f758adf5d769a3941649e733e</v>
          </cell>
          <cell r="D67659" t="str">
            <v>sao paulo</v>
          </cell>
        </row>
        <row r="67660">
          <cell r="A67660" t="str">
            <v>0c0cff01107d9555110f6a6f0df65dd6</v>
          </cell>
          <cell r="D67660" t="str">
            <v>rio de janeiro</v>
          </cell>
        </row>
        <row r="67661">
          <cell r="A67661" t="str">
            <v>ca396e0addf79314ba98d3b71e7b38e8</v>
          </cell>
          <cell r="D67661" t="str">
            <v>carapicuiba</v>
          </cell>
        </row>
        <row r="67662">
          <cell r="A67662" t="str">
            <v>d7440fbffd81b24d87b206be574d2604</v>
          </cell>
          <cell r="D67662" t="str">
            <v>fortaleza</v>
          </cell>
        </row>
        <row r="67663">
          <cell r="A67663" t="str">
            <v>ea330b398b2ea97bf0ce6b3d36fa0698</v>
          </cell>
          <cell r="D67663" t="str">
            <v>rio de janeiro</v>
          </cell>
        </row>
        <row r="67664">
          <cell r="A67664" t="str">
            <v>828db65d844ec784bcaf78ccfa9e51ef</v>
          </cell>
          <cell r="D67664" t="str">
            <v>niteroi</v>
          </cell>
        </row>
        <row r="67665">
          <cell r="A67665" t="str">
            <v>ff115ea880ba301e09b08f39f1aac7ca</v>
          </cell>
          <cell r="D67665" t="str">
            <v>barra velha</v>
          </cell>
        </row>
        <row r="67666">
          <cell r="A67666" t="str">
            <v>6fd87c3e71f1826c38e560951b6f459c</v>
          </cell>
          <cell r="D67666" t="str">
            <v>peruibe</v>
          </cell>
        </row>
        <row r="67667">
          <cell r="A67667" t="str">
            <v>66aeda5555542d7cc245264c97dd52c3</v>
          </cell>
          <cell r="D67667" t="str">
            <v>rio claro</v>
          </cell>
        </row>
        <row r="67668">
          <cell r="A67668" t="str">
            <v>2baf7b990d434514d27a86ea5bca2864</v>
          </cell>
          <cell r="D67668" t="str">
            <v>camanducaia</v>
          </cell>
        </row>
        <row r="67669">
          <cell r="A67669" t="str">
            <v>d156a8f86ce1451c235a39502b289767</v>
          </cell>
          <cell r="D67669" t="str">
            <v>sao luis</v>
          </cell>
        </row>
        <row r="67670">
          <cell r="A67670" t="str">
            <v>434d634f90c55aa326a893f6b13cfdac</v>
          </cell>
          <cell r="D67670" t="str">
            <v>caxambu</v>
          </cell>
        </row>
        <row r="67671">
          <cell r="A67671" t="str">
            <v>24d4b8f86f9a112d72f1a22858fbd636</v>
          </cell>
          <cell r="D67671" t="str">
            <v>brasilia</v>
          </cell>
        </row>
        <row r="67672">
          <cell r="A67672" t="str">
            <v>52a76bd19c7bb19417adef1b8d5865c9</v>
          </cell>
          <cell r="D67672" t="str">
            <v>caxias do sul</v>
          </cell>
        </row>
        <row r="67673">
          <cell r="A67673" t="str">
            <v>7936eb4ddff395a867c29f51b6c25ee1</v>
          </cell>
          <cell r="D67673" t="str">
            <v>rio de janeiro</v>
          </cell>
        </row>
        <row r="67674">
          <cell r="A67674" t="str">
            <v>c014d2194de6f3cfb1f5c9d692f7e957</v>
          </cell>
          <cell r="D67674" t="str">
            <v>fortaleza</v>
          </cell>
        </row>
        <row r="67675">
          <cell r="A67675" t="str">
            <v>7303cd164266e5bbf1368b21cd4e79ed</v>
          </cell>
          <cell r="D67675" t="str">
            <v>carapicuiba</v>
          </cell>
        </row>
        <row r="67676">
          <cell r="A67676" t="str">
            <v>863ef3bf1f0e34cf5de7f30f96de4621</v>
          </cell>
          <cell r="D67676" t="str">
            <v>rio de janeiro</v>
          </cell>
        </row>
        <row r="67677">
          <cell r="A67677" t="str">
            <v>25ba4c61d3bb95a1e35c573fbd9cca68</v>
          </cell>
          <cell r="D67677" t="str">
            <v>sao paulo</v>
          </cell>
        </row>
        <row r="67678">
          <cell r="A67678" t="str">
            <v>cd259f364efa4e2633c2d2d2dd6f25c6</v>
          </cell>
          <cell r="D67678" t="str">
            <v>curitiba</v>
          </cell>
        </row>
        <row r="67679">
          <cell r="A67679" t="str">
            <v>cfeea068ddb39d98dc66cd1804936dbe</v>
          </cell>
          <cell r="D67679" t="str">
            <v>macapa</v>
          </cell>
        </row>
        <row r="67680">
          <cell r="A67680" t="str">
            <v>a6195f49275f8f8b2e54557531722145</v>
          </cell>
          <cell r="D67680" t="str">
            <v>belo horizonte</v>
          </cell>
        </row>
        <row r="67681">
          <cell r="A67681" t="str">
            <v>8cbd99799d58ad57c97785f982b20a96</v>
          </cell>
          <cell r="D67681" t="str">
            <v>patrocinio</v>
          </cell>
        </row>
        <row r="67682">
          <cell r="A67682" t="str">
            <v>266eb06cce9ce2788821b99fbf3b0420</v>
          </cell>
          <cell r="D67682" t="str">
            <v>rio de janeiro</v>
          </cell>
        </row>
        <row r="67683">
          <cell r="A67683" t="str">
            <v>cb97d2288c6fcc10d89ebeed7368828d</v>
          </cell>
          <cell r="D67683" t="str">
            <v>sao roque</v>
          </cell>
        </row>
        <row r="67684">
          <cell r="A67684" t="str">
            <v>3fac8674cafdee6b7a6e33ae7503824c</v>
          </cell>
          <cell r="D67684" t="str">
            <v>candido mota</v>
          </cell>
        </row>
        <row r="67685">
          <cell r="A67685" t="str">
            <v>8399381026e573d8385a57a5bcd56a3d</v>
          </cell>
          <cell r="D67685" t="str">
            <v>salvador</v>
          </cell>
        </row>
        <row r="67686">
          <cell r="A67686" t="str">
            <v>ba12c68e43068d8dba0e2fa56d7dcdb1</v>
          </cell>
          <cell r="D67686" t="str">
            <v>fazenda nova</v>
          </cell>
        </row>
        <row r="67687">
          <cell r="A67687" t="str">
            <v>bf715f8713583bb9ebc5dbb551b8ba30</v>
          </cell>
          <cell r="D67687" t="str">
            <v>rio de janeiro</v>
          </cell>
        </row>
        <row r="67688">
          <cell r="A67688" t="str">
            <v>020bf372f50fd24092ba34679cdfbc9f</v>
          </cell>
          <cell r="D67688" t="str">
            <v>araraquara</v>
          </cell>
        </row>
        <row r="67689">
          <cell r="A67689" t="str">
            <v>69d234580e4fbeba8ccea6b767bb801a</v>
          </cell>
          <cell r="D67689" t="str">
            <v>sao paulo</v>
          </cell>
        </row>
        <row r="67690">
          <cell r="A67690" t="str">
            <v>c38477a5b6ae3d9b123c14c74e258210</v>
          </cell>
          <cell r="D67690" t="str">
            <v>sao bernardo do campo</v>
          </cell>
        </row>
        <row r="67691">
          <cell r="A67691" t="str">
            <v>4d6427b10700b00dbebc5643bb630631</v>
          </cell>
          <cell r="D67691" t="str">
            <v>rio de janeiro</v>
          </cell>
        </row>
        <row r="67692">
          <cell r="A67692" t="str">
            <v>3e27773eaf75d0e19eea74c707995321</v>
          </cell>
          <cell r="D67692" t="str">
            <v>sao paulo</v>
          </cell>
        </row>
        <row r="67693">
          <cell r="A67693" t="str">
            <v>fb05a028450ab57468eb98f003a45b05</v>
          </cell>
          <cell r="D67693" t="str">
            <v>mutum</v>
          </cell>
        </row>
        <row r="67694">
          <cell r="A67694" t="str">
            <v>a4dab0ff651e9d1f888ebf7238577dd6</v>
          </cell>
          <cell r="D67694" t="str">
            <v>carapicuiba</v>
          </cell>
        </row>
        <row r="67695">
          <cell r="A67695" t="str">
            <v>7972b72a39b505982dba57710d018ebf</v>
          </cell>
          <cell r="D67695" t="str">
            <v>belo horizonte</v>
          </cell>
        </row>
        <row r="67696">
          <cell r="A67696" t="str">
            <v>f7f5f8060a3c5cb40309f6ca8b9e008d</v>
          </cell>
          <cell r="D67696" t="str">
            <v>rio de janeiro</v>
          </cell>
        </row>
        <row r="67697">
          <cell r="A67697" t="str">
            <v>90f2f00e590c8683e41a97fb88328691</v>
          </cell>
          <cell r="D67697" t="str">
            <v>santo andre</v>
          </cell>
        </row>
        <row r="67698">
          <cell r="A67698" t="str">
            <v>b3add2a91f41661317ee98d39d720fcf</v>
          </cell>
          <cell r="D67698" t="str">
            <v>belo horizonte</v>
          </cell>
        </row>
        <row r="67699">
          <cell r="A67699" t="str">
            <v>23ba08671cfa9af47bf10ff731afb507</v>
          </cell>
          <cell r="D67699" t="str">
            <v>salvador</v>
          </cell>
        </row>
        <row r="67700">
          <cell r="A67700" t="str">
            <v>22ca8527cf04c5dead4fc42f22dd8564</v>
          </cell>
          <cell r="D67700" t="str">
            <v>sao paulo</v>
          </cell>
        </row>
        <row r="67701">
          <cell r="A67701" t="str">
            <v>93c437a123d1d0df54db7df19b321939</v>
          </cell>
          <cell r="D67701" t="str">
            <v>palmas</v>
          </cell>
        </row>
        <row r="67702">
          <cell r="A67702" t="str">
            <v>782b6c1a1f51674763812f3c1aca9000</v>
          </cell>
          <cell r="D67702" t="str">
            <v>belo horizonte</v>
          </cell>
        </row>
        <row r="67703">
          <cell r="A67703" t="str">
            <v>7e24ee162f84c3f7150eff630eb46a48</v>
          </cell>
          <cell r="D67703" t="str">
            <v>rio de janeiro</v>
          </cell>
        </row>
        <row r="67704">
          <cell r="A67704" t="str">
            <v>2f794169fb154619e713517d93344bda</v>
          </cell>
          <cell r="D67704" t="str">
            <v>belo horizonte</v>
          </cell>
        </row>
        <row r="67705">
          <cell r="A67705" t="str">
            <v>0ece24df71f85f723dfd3497d309a2e1</v>
          </cell>
          <cell r="D67705" t="str">
            <v>aparecida de goiania</v>
          </cell>
        </row>
        <row r="67706">
          <cell r="A67706" t="str">
            <v>03dfdec9ed6605bb41453c46fac2f2b1</v>
          </cell>
          <cell r="D67706" t="str">
            <v>piracicaba</v>
          </cell>
        </row>
        <row r="67707">
          <cell r="A67707" t="str">
            <v>2ea3c1a8474fbd79dc4862f7ccf26ced</v>
          </cell>
          <cell r="D67707" t="str">
            <v>machado</v>
          </cell>
        </row>
        <row r="67708">
          <cell r="A67708" t="str">
            <v>2a146eb24a089c268ea7e15efb9ea6cd</v>
          </cell>
          <cell r="D67708" t="str">
            <v>carazinho</v>
          </cell>
        </row>
        <row r="67709">
          <cell r="A67709" t="str">
            <v>1234c1f416fad22c1270638f069f1a46</v>
          </cell>
          <cell r="D67709" t="str">
            <v>sao paulo</v>
          </cell>
        </row>
        <row r="67710">
          <cell r="A67710" t="str">
            <v>00f3b3a7cd0b6566435090c7fbda03a2</v>
          </cell>
          <cell r="D67710" t="str">
            <v>alpinopolis</v>
          </cell>
        </row>
        <row r="67711">
          <cell r="A67711" t="str">
            <v>c82cb2106ee57d610d888da02a040b6f</v>
          </cell>
          <cell r="D67711" t="str">
            <v>rio de janeiro</v>
          </cell>
        </row>
        <row r="67712">
          <cell r="A67712" t="str">
            <v>0241277be857dc59ae544ccac12b3e19</v>
          </cell>
          <cell r="D67712" t="str">
            <v>marilia</v>
          </cell>
        </row>
        <row r="67713">
          <cell r="A67713" t="str">
            <v>c4b85294855412a0dd45cffa945c0cc6</v>
          </cell>
          <cell r="D67713" t="str">
            <v>taboao da serra</v>
          </cell>
        </row>
        <row r="67714">
          <cell r="A67714" t="str">
            <v>2ed2836220d9ae4f2c27af67953c572d</v>
          </cell>
          <cell r="D67714" t="str">
            <v>pindamonhangaba</v>
          </cell>
        </row>
        <row r="67715">
          <cell r="A67715" t="str">
            <v>e54be54478f9ab15a21905c126060639</v>
          </cell>
          <cell r="D67715" t="str">
            <v>floresta</v>
          </cell>
        </row>
        <row r="67716">
          <cell r="A67716" t="str">
            <v>7d8c3a90378f108950bc1f34e987df90</v>
          </cell>
          <cell r="D67716" t="str">
            <v>itabuna</v>
          </cell>
        </row>
        <row r="67717">
          <cell r="A67717" t="str">
            <v>8e6af5909487bcdc2610d60e5eac1f81</v>
          </cell>
          <cell r="D67717" t="str">
            <v>rio de janeiro</v>
          </cell>
        </row>
        <row r="67718">
          <cell r="A67718" t="str">
            <v>ca68daf43755062d6b719a1b36f92eb0</v>
          </cell>
          <cell r="D67718" t="str">
            <v>conselheiro lafaiete</v>
          </cell>
        </row>
        <row r="67719">
          <cell r="A67719" t="str">
            <v>33d9f03cace07118c281874c2aa6e22b</v>
          </cell>
          <cell r="D67719" t="str">
            <v>recife</v>
          </cell>
        </row>
        <row r="67720">
          <cell r="A67720" t="str">
            <v>83dd278da57d8a6065e06d3bb547bc91</v>
          </cell>
          <cell r="D67720" t="str">
            <v>teresopolis</v>
          </cell>
        </row>
        <row r="67721">
          <cell r="A67721" t="str">
            <v>1554ffe702931a062b4383b109accf63</v>
          </cell>
          <cell r="D67721" t="str">
            <v>maua</v>
          </cell>
        </row>
        <row r="67722">
          <cell r="A67722" t="str">
            <v>7312b3a08eed8d37ae91765f2eb303d2</v>
          </cell>
          <cell r="D67722" t="str">
            <v>mineiros</v>
          </cell>
        </row>
        <row r="67723">
          <cell r="A67723" t="str">
            <v>c0d816efaa1ae8616fddfaab7bf18c76</v>
          </cell>
          <cell r="D67723" t="str">
            <v>passo fundo</v>
          </cell>
        </row>
        <row r="67724">
          <cell r="A67724" t="str">
            <v>fe4ead29b81e8ee884cf0660c17fde40</v>
          </cell>
          <cell r="D67724" t="str">
            <v>sao paulo</v>
          </cell>
        </row>
        <row r="67725">
          <cell r="A67725" t="str">
            <v>05d1fa79c47dc2ca3aeb95c25db11af8</v>
          </cell>
          <cell r="D67725" t="str">
            <v>sao jose dos campos</v>
          </cell>
        </row>
        <row r="67726">
          <cell r="A67726" t="str">
            <v>4a6f381eb19bad5d9975d63edf753920</v>
          </cell>
          <cell r="D67726" t="str">
            <v>fortaleza</v>
          </cell>
        </row>
        <row r="67727">
          <cell r="A67727" t="str">
            <v>a97157bca251bd230220d09756222ef2</v>
          </cell>
          <cell r="D67727" t="str">
            <v>patrocinio</v>
          </cell>
        </row>
        <row r="67728">
          <cell r="A67728" t="str">
            <v>97712f6bd218a7c7f252be5bb6e75f69</v>
          </cell>
          <cell r="D67728" t="str">
            <v>rubiataba</v>
          </cell>
        </row>
        <row r="67729">
          <cell r="A67729" t="str">
            <v>ce5a5964cd6cf4305cb68f14f2df4b62</v>
          </cell>
          <cell r="D67729" t="str">
            <v>sao bernardo do campo</v>
          </cell>
        </row>
        <row r="67730">
          <cell r="A67730" t="str">
            <v>0456002a0c954678f3a3151b18ad4a05</v>
          </cell>
          <cell r="D67730" t="str">
            <v>rio de janeiro</v>
          </cell>
        </row>
        <row r="67731">
          <cell r="A67731" t="str">
            <v>246b9bfa838a807621fd6582f7516283</v>
          </cell>
          <cell r="D67731" t="str">
            <v>foz do iguacu</v>
          </cell>
        </row>
        <row r="67732">
          <cell r="A67732" t="str">
            <v>a43420da9f54b35f3bc8e9b201209a76</v>
          </cell>
          <cell r="D67732" t="str">
            <v>itapevi</v>
          </cell>
        </row>
        <row r="67733">
          <cell r="A67733" t="str">
            <v>a87809b1cd952b677ea54942cb319e5c</v>
          </cell>
          <cell r="D67733" t="str">
            <v>sao paulo</v>
          </cell>
        </row>
        <row r="67734">
          <cell r="A67734" t="str">
            <v>48de0ee37af96ec27bed6414c071d5fa</v>
          </cell>
          <cell r="D67734" t="str">
            <v>caieiras</v>
          </cell>
        </row>
        <row r="67735">
          <cell r="A67735" t="str">
            <v>e08e4e6f008095f5b4506470029594be</v>
          </cell>
          <cell r="D67735" t="str">
            <v>maua</v>
          </cell>
        </row>
        <row r="67736">
          <cell r="A67736" t="str">
            <v>30284e641f2237dab5510161208157bc</v>
          </cell>
          <cell r="D67736" t="str">
            <v>belo horizonte</v>
          </cell>
        </row>
        <row r="67737">
          <cell r="A67737" t="str">
            <v>543000d24bdcd4410f2e0c13b7a0b4f7</v>
          </cell>
          <cell r="D67737" t="str">
            <v>porto xavier</v>
          </cell>
        </row>
        <row r="67738">
          <cell r="A67738" t="str">
            <v>45ab675ff3b7cfa6147185a7b2ab432c</v>
          </cell>
          <cell r="D67738" t="str">
            <v>sao paulo</v>
          </cell>
        </row>
        <row r="67739">
          <cell r="A67739" t="str">
            <v>924c8739761cf922ca7d80c2d75cb051</v>
          </cell>
          <cell r="D67739" t="str">
            <v>santo antonio da alegria</v>
          </cell>
        </row>
        <row r="67740">
          <cell r="A67740" t="str">
            <v>404fc488aa0d7e35e8544b3f6210aa10</v>
          </cell>
          <cell r="D67740" t="str">
            <v>aracatuba</v>
          </cell>
        </row>
        <row r="67741">
          <cell r="A67741" t="str">
            <v>cd7e2fdf038677df06db1ac2611375d9</v>
          </cell>
          <cell r="D67741" t="str">
            <v>sao jose do rio preto</v>
          </cell>
        </row>
        <row r="67742">
          <cell r="A67742" t="str">
            <v>47e2a3bafc1d9ca14fcfb1bc14ac4d1e</v>
          </cell>
          <cell r="D67742" t="str">
            <v>ipaba</v>
          </cell>
        </row>
        <row r="67743">
          <cell r="A67743" t="str">
            <v>1a56026e25c55e895a50fc6927743c1a</v>
          </cell>
          <cell r="D67743" t="str">
            <v>campinas</v>
          </cell>
        </row>
        <row r="67744">
          <cell r="A67744" t="str">
            <v>ad286ce4a6bf7bfb8baf2716bf8c806b</v>
          </cell>
          <cell r="D67744" t="str">
            <v>ribeirao pires</v>
          </cell>
        </row>
        <row r="67745">
          <cell r="A67745" t="str">
            <v>967598e7784bf78eb9230c6ba6344d9a</v>
          </cell>
          <cell r="D67745" t="str">
            <v>vera cruz</v>
          </cell>
        </row>
        <row r="67746">
          <cell r="A67746" t="str">
            <v>5864fb114a78ab4aedd6cbd78b64649d</v>
          </cell>
          <cell r="D67746" t="str">
            <v>novo hamburgo</v>
          </cell>
        </row>
        <row r="67747">
          <cell r="A67747" t="str">
            <v>ca93eb799ba9cd57573661a4f896e2df</v>
          </cell>
          <cell r="D67747" t="str">
            <v>tocantins</v>
          </cell>
        </row>
        <row r="67748">
          <cell r="A67748" t="str">
            <v>71efc8a488f41193c13fccbe44411151</v>
          </cell>
          <cell r="D67748" t="str">
            <v>rio de janeiro</v>
          </cell>
        </row>
        <row r="67749">
          <cell r="A67749" t="str">
            <v>73cfdaa74ad0193c0fbb9b85e5d4869e</v>
          </cell>
          <cell r="D67749" t="str">
            <v>sao paulo</v>
          </cell>
        </row>
        <row r="67750">
          <cell r="A67750" t="str">
            <v>cb75f1b57449ab6f2efb6da4648d906e</v>
          </cell>
          <cell r="D67750" t="str">
            <v>belo horizonte</v>
          </cell>
        </row>
        <row r="67751">
          <cell r="A67751" t="str">
            <v>d451ccb279c80235f4c4b9bc1c0bc79d</v>
          </cell>
          <cell r="D67751" t="str">
            <v>sao paulo</v>
          </cell>
        </row>
        <row r="67752">
          <cell r="A67752" t="str">
            <v>4fff50831fb0de5d5461901048e2df79</v>
          </cell>
          <cell r="D67752" t="str">
            <v>lapa</v>
          </cell>
        </row>
        <row r="67753">
          <cell r="A67753" t="str">
            <v>48f604f54860c1cb6d76ad2a8217ff4d</v>
          </cell>
          <cell r="D67753" t="str">
            <v>rio de janeiro</v>
          </cell>
        </row>
        <row r="67754">
          <cell r="A67754" t="str">
            <v>cacf7efbb5d03425e739ddee564d1e24</v>
          </cell>
          <cell r="D67754" t="str">
            <v>londrina</v>
          </cell>
        </row>
        <row r="67755">
          <cell r="A67755" t="str">
            <v>731a2e445bb92b757cb2fc658826d80f</v>
          </cell>
          <cell r="D67755" t="str">
            <v>fortaleza</v>
          </cell>
        </row>
        <row r="67756">
          <cell r="A67756" t="str">
            <v>9a01c7cc4f52b20701105871df725b76</v>
          </cell>
          <cell r="D67756" t="str">
            <v>nova veneza</v>
          </cell>
        </row>
        <row r="67757">
          <cell r="A67757" t="str">
            <v>fa46e5bd37e3aac658183fc6c27ef653</v>
          </cell>
          <cell r="D67757" t="str">
            <v>carangola</v>
          </cell>
        </row>
        <row r="67758">
          <cell r="A67758" t="str">
            <v>1b4fcead21d83eb41a2c25fcfc4595f0</v>
          </cell>
          <cell r="D67758" t="str">
            <v>lavras</v>
          </cell>
        </row>
        <row r="67759">
          <cell r="A67759" t="str">
            <v>fe02f24a98d55a2d3ff3a1f65aa3127e</v>
          </cell>
          <cell r="D67759" t="str">
            <v>bebedouro</v>
          </cell>
        </row>
        <row r="67760">
          <cell r="A67760" t="str">
            <v>6a2d6e58eeba8f38a5119e50e82878df</v>
          </cell>
          <cell r="D67760" t="str">
            <v>extrema</v>
          </cell>
        </row>
        <row r="67761">
          <cell r="A67761" t="str">
            <v>976946c1110d0d9c0a7c5bfd41de8560</v>
          </cell>
          <cell r="D67761" t="str">
            <v>pedro leopoldo</v>
          </cell>
        </row>
        <row r="67762">
          <cell r="A67762" t="str">
            <v>86de79290dd6beb224550a677078e61a</v>
          </cell>
          <cell r="D67762" t="str">
            <v>matao</v>
          </cell>
        </row>
        <row r="67763">
          <cell r="A67763" t="str">
            <v>cb23f4f0078cfabcc4b4fad59e95c2a6</v>
          </cell>
          <cell r="D67763" t="str">
            <v>taboao da serra</v>
          </cell>
        </row>
        <row r="67764">
          <cell r="A67764" t="str">
            <v>9af4227b61b5fdc0a5837dea799d9533</v>
          </cell>
          <cell r="D67764" t="str">
            <v>sao caetano do sul</v>
          </cell>
        </row>
        <row r="67765">
          <cell r="A67765" t="str">
            <v>31741dae8c3f634f2b1af9474b8178ac</v>
          </cell>
          <cell r="D67765" t="str">
            <v>sao paulo</v>
          </cell>
        </row>
        <row r="67766">
          <cell r="A67766" t="str">
            <v>eabb7326f27bf091ea64344244274c24</v>
          </cell>
          <cell r="D67766" t="str">
            <v>sao paulo</v>
          </cell>
        </row>
        <row r="67767">
          <cell r="A67767" t="str">
            <v>7eb38a9118f8a13aed9f3587e13e33cc</v>
          </cell>
          <cell r="D67767" t="str">
            <v>tubarao</v>
          </cell>
        </row>
        <row r="67768">
          <cell r="A67768" t="str">
            <v>82d8d50f9aa1a509e6578984e298c96d</v>
          </cell>
          <cell r="D67768" t="str">
            <v>santa vitoria do palmar</v>
          </cell>
        </row>
        <row r="67769">
          <cell r="A67769" t="str">
            <v>5ca9d51e7f3f073fd3ce1024b29579b6</v>
          </cell>
          <cell r="D67769" t="str">
            <v>sao fidelis</v>
          </cell>
        </row>
        <row r="67770">
          <cell r="A67770" t="str">
            <v>8d5468776b1d29922168cc8b6f91591d</v>
          </cell>
          <cell r="D67770" t="str">
            <v>lorena</v>
          </cell>
        </row>
        <row r="67771">
          <cell r="A67771" t="str">
            <v>dbeb793fe7c0960adfaa61f113b738ae</v>
          </cell>
          <cell r="D67771" t="str">
            <v>rio de janeiro</v>
          </cell>
        </row>
        <row r="67772">
          <cell r="A67772" t="str">
            <v>6e260ba39c870e014ded7ce4dd96f2e2</v>
          </cell>
          <cell r="D67772" t="str">
            <v>sao paulo</v>
          </cell>
        </row>
        <row r="67773">
          <cell r="A67773" t="str">
            <v>cc35391e93d0dc939f561f411c5051fe</v>
          </cell>
          <cell r="D67773" t="str">
            <v>barra mansa</v>
          </cell>
        </row>
        <row r="67774">
          <cell r="A67774" t="str">
            <v>7592013487e6871d1847d76f0c3f9441</v>
          </cell>
          <cell r="D67774" t="str">
            <v>viamao</v>
          </cell>
        </row>
        <row r="67775">
          <cell r="A67775" t="str">
            <v>2186009b718b71dbcc74eb3b71600414</v>
          </cell>
          <cell r="D67775" t="str">
            <v>niteroi</v>
          </cell>
        </row>
        <row r="67776">
          <cell r="A67776" t="str">
            <v>1db709d59de22eef771af90c61190981</v>
          </cell>
          <cell r="D67776" t="str">
            <v>americana</v>
          </cell>
        </row>
        <row r="67777">
          <cell r="A67777" t="str">
            <v>dadf64b251403ae6f5a9edd7b6fe76d3</v>
          </cell>
          <cell r="D67777" t="str">
            <v>ribeirao preto</v>
          </cell>
        </row>
        <row r="67778">
          <cell r="A67778" t="str">
            <v>9012f48ac2c416c82819101da4e4b75e</v>
          </cell>
          <cell r="D67778" t="str">
            <v>sinop</v>
          </cell>
        </row>
        <row r="67779">
          <cell r="A67779" t="str">
            <v>f3793915d0e091211fbfcd08d3a630d8</v>
          </cell>
          <cell r="D67779" t="str">
            <v>sao joao da boa vista</v>
          </cell>
        </row>
        <row r="67780">
          <cell r="A67780" t="str">
            <v>6e324b09c628136477a8a0f711dec4a5</v>
          </cell>
          <cell r="D67780" t="str">
            <v>rio de janeiro</v>
          </cell>
        </row>
        <row r="67781">
          <cell r="A67781" t="str">
            <v>d1805669744b0cd80fed4d80405d75a4</v>
          </cell>
          <cell r="D67781" t="str">
            <v>custodia</v>
          </cell>
        </row>
        <row r="67782">
          <cell r="A67782" t="str">
            <v>8ee32f5a8a3a795ac11b2100b4558dba</v>
          </cell>
          <cell r="D67782" t="str">
            <v>sao joao das missoes</v>
          </cell>
        </row>
        <row r="67783">
          <cell r="A67783" t="str">
            <v>6f64d56fc9175ad1160cd602109e1304</v>
          </cell>
          <cell r="D67783" t="str">
            <v>pederneiras</v>
          </cell>
        </row>
        <row r="67784">
          <cell r="A67784" t="str">
            <v>f4351b806df6ba3f5c1d0453de0d3b7c</v>
          </cell>
          <cell r="D67784" t="str">
            <v>caratinga</v>
          </cell>
        </row>
        <row r="67785">
          <cell r="A67785" t="str">
            <v>e5d33c5cc7dde34deefbfa6cfcd55ced</v>
          </cell>
          <cell r="D67785" t="str">
            <v>sao paulo</v>
          </cell>
        </row>
        <row r="67786">
          <cell r="A67786" t="str">
            <v>9f86cffe5085a6a5bb4465d5e51160f6</v>
          </cell>
          <cell r="D67786" t="str">
            <v>matutina</v>
          </cell>
        </row>
        <row r="67787">
          <cell r="A67787" t="str">
            <v>4ed6dff46316b8f7e80d1972f27ca39f</v>
          </cell>
          <cell r="D67787" t="str">
            <v>santa maria</v>
          </cell>
        </row>
        <row r="67788">
          <cell r="A67788" t="str">
            <v>466730a200f279de9bec0f71ed929797</v>
          </cell>
          <cell r="D67788" t="str">
            <v>rio de janeiro</v>
          </cell>
        </row>
        <row r="67789">
          <cell r="A67789" t="str">
            <v>91674630c3abf8b348512504008eb8e0</v>
          </cell>
          <cell r="D67789" t="str">
            <v>nova iguacu</v>
          </cell>
        </row>
        <row r="67790">
          <cell r="A67790" t="str">
            <v>f77149c522ac4a85491db62d14ce04aa</v>
          </cell>
          <cell r="D67790" t="str">
            <v>sao joao de meriti</v>
          </cell>
        </row>
        <row r="67791">
          <cell r="A67791" t="str">
            <v>2182d65020bc195497d58fc189aff303</v>
          </cell>
          <cell r="D67791" t="str">
            <v>sao paulo</v>
          </cell>
        </row>
        <row r="67792">
          <cell r="A67792" t="str">
            <v>181726b449c55cd7f8338b5d4609c2dc</v>
          </cell>
          <cell r="D67792" t="str">
            <v>brumadinho</v>
          </cell>
        </row>
        <row r="67793">
          <cell r="A67793" t="str">
            <v>e55d31bc91350133136c07a91adbecb2</v>
          </cell>
          <cell r="D67793" t="str">
            <v>jau</v>
          </cell>
        </row>
        <row r="67794">
          <cell r="A67794" t="str">
            <v>3a2063712a4f5ffea67032e2bc49ca64</v>
          </cell>
          <cell r="D67794" t="str">
            <v>poco redondo</v>
          </cell>
        </row>
        <row r="67795">
          <cell r="A67795" t="str">
            <v>c0a6f7b24c9ba50d36786a33ca6a7ffd</v>
          </cell>
          <cell r="D67795" t="str">
            <v>sao paulo</v>
          </cell>
        </row>
        <row r="67796">
          <cell r="A67796" t="str">
            <v>750641ff9dddbd9f73ecd53f5edadae7</v>
          </cell>
          <cell r="D67796" t="str">
            <v>embu-guacu</v>
          </cell>
        </row>
        <row r="67797">
          <cell r="A67797" t="str">
            <v>770d8f9537fcaa28b46c57d2f99aa0fb</v>
          </cell>
          <cell r="D67797" t="str">
            <v>rio de janeiro</v>
          </cell>
        </row>
        <row r="67798">
          <cell r="A67798" t="str">
            <v>958cac30fa94b05f7747e91ed8798ef8</v>
          </cell>
          <cell r="D67798" t="str">
            <v>guarulhos</v>
          </cell>
        </row>
        <row r="67799">
          <cell r="A67799" t="str">
            <v>eaa7f09c09e38753fad7facfd20ecb5a</v>
          </cell>
          <cell r="D67799" t="str">
            <v>maceio</v>
          </cell>
        </row>
        <row r="67800">
          <cell r="A67800" t="str">
            <v>12b24ddf53996d91d74fd610fd1d5da0</v>
          </cell>
          <cell r="D67800" t="str">
            <v>rio de janeiro</v>
          </cell>
        </row>
        <row r="67801">
          <cell r="A67801" t="str">
            <v>4b847f8636c302663e9f6b36b5570229</v>
          </cell>
          <cell r="D67801" t="str">
            <v>caratinga</v>
          </cell>
        </row>
        <row r="67802">
          <cell r="A67802" t="str">
            <v>6dfeb5786ef57a96c2bdefd5d2821f23</v>
          </cell>
          <cell r="D67802" t="str">
            <v>belem</v>
          </cell>
        </row>
        <row r="67803">
          <cell r="A67803" t="str">
            <v>1c646053cf63b0b74b593b545d4d87c8</v>
          </cell>
          <cell r="D67803" t="str">
            <v>cascavel</v>
          </cell>
        </row>
        <row r="67804">
          <cell r="A67804" t="str">
            <v>fa4564a01977f94480c920221fc48f1e</v>
          </cell>
          <cell r="D67804" t="str">
            <v>sao paulo</v>
          </cell>
        </row>
        <row r="67805">
          <cell r="A67805" t="str">
            <v>1ab9d0f2d5eae3b34ad9e1184930e1c5</v>
          </cell>
          <cell r="D67805" t="str">
            <v>belo horizonte</v>
          </cell>
        </row>
        <row r="67806">
          <cell r="A67806" t="str">
            <v>259a69df1ae08bfa31e849741233d520</v>
          </cell>
          <cell r="D67806" t="str">
            <v>ituverava</v>
          </cell>
        </row>
        <row r="67807">
          <cell r="A67807" t="str">
            <v>cc621583a15446fe45b11377aaab3b58</v>
          </cell>
          <cell r="D67807" t="str">
            <v>porto alegre</v>
          </cell>
        </row>
        <row r="67808">
          <cell r="A67808" t="str">
            <v>34858ade409fedfe277b12fa6256c90e</v>
          </cell>
          <cell r="D67808" t="str">
            <v>sao vicente</v>
          </cell>
        </row>
        <row r="67809">
          <cell r="A67809" t="str">
            <v>b751fcae2274aac027b38ae2b7e8b009</v>
          </cell>
          <cell r="D67809" t="str">
            <v>sao jose dos campos</v>
          </cell>
        </row>
        <row r="67810">
          <cell r="A67810" t="str">
            <v>d15aeb0e3ad60d4aedbb5b87e98154d0</v>
          </cell>
          <cell r="D67810" t="str">
            <v>araguari</v>
          </cell>
        </row>
        <row r="67811">
          <cell r="A67811" t="str">
            <v>264e5e9f32e548e54a26fd718c707553</v>
          </cell>
          <cell r="D67811" t="str">
            <v>alagoinhas</v>
          </cell>
        </row>
        <row r="67812">
          <cell r="A67812" t="str">
            <v>adc6fbf06bb6d3f2e94e627158d44948</v>
          </cell>
          <cell r="D67812" t="str">
            <v>guarulhos</v>
          </cell>
        </row>
        <row r="67813">
          <cell r="A67813" t="str">
            <v>91d77116484e151dafb5510b82c22eac</v>
          </cell>
          <cell r="D67813" t="str">
            <v>sao jose dos campos</v>
          </cell>
        </row>
        <row r="67814">
          <cell r="A67814" t="str">
            <v>3678034a0428898b73d8c6a2b353e769</v>
          </cell>
          <cell r="D67814" t="str">
            <v>paulista</v>
          </cell>
        </row>
        <row r="67815">
          <cell r="A67815" t="str">
            <v>a35f4f7a7e34eb14993f3c1346434258</v>
          </cell>
          <cell r="D67815" t="str">
            <v>governador valadares</v>
          </cell>
        </row>
        <row r="67816">
          <cell r="A67816" t="str">
            <v>fde1321a08bd8310dad05e3006676906</v>
          </cell>
          <cell r="D67816" t="str">
            <v>campinas</v>
          </cell>
        </row>
        <row r="67817">
          <cell r="A67817" t="str">
            <v>bb423fad8321bc949c39a96f26774b91</v>
          </cell>
          <cell r="D67817" t="str">
            <v>sao paulo</v>
          </cell>
        </row>
        <row r="67818">
          <cell r="A67818" t="str">
            <v>757ffcfa9fecc9d37ef8047386ca2ff6</v>
          </cell>
          <cell r="D67818" t="str">
            <v>sao paulo</v>
          </cell>
        </row>
        <row r="67819">
          <cell r="A67819" t="str">
            <v>ea55a2936f9db506d84bca335a6832b2</v>
          </cell>
          <cell r="D67819" t="str">
            <v>pindamonhangaba</v>
          </cell>
        </row>
        <row r="67820">
          <cell r="A67820" t="str">
            <v>db11097c553077145c655a714f2ee1a8</v>
          </cell>
          <cell r="D67820" t="str">
            <v>nova iguacu</v>
          </cell>
        </row>
        <row r="67821">
          <cell r="A67821" t="str">
            <v>d7e3800d834c7a104b669979e90b12d6</v>
          </cell>
          <cell r="D67821" t="str">
            <v>sao paulo</v>
          </cell>
        </row>
        <row r="67822">
          <cell r="A67822" t="str">
            <v>5ab25527a157d3fa3ca0f9af3160f69b</v>
          </cell>
          <cell r="D67822" t="str">
            <v>duque de caxias</v>
          </cell>
        </row>
        <row r="67823">
          <cell r="A67823" t="str">
            <v>ecb410ea62e82d3757e90401045a0588</v>
          </cell>
          <cell r="D67823" t="str">
            <v>belo horizonte</v>
          </cell>
        </row>
        <row r="67824">
          <cell r="A67824" t="str">
            <v>b882cbae40f34e60a3ec3efefabda4ea</v>
          </cell>
          <cell r="D67824" t="str">
            <v>paulinia</v>
          </cell>
        </row>
        <row r="67825">
          <cell r="A67825" t="str">
            <v>699233a1e789ebe8d05a9c32e654b2ad</v>
          </cell>
          <cell r="D67825" t="str">
            <v>serra</v>
          </cell>
        </row>
        <row r="67826">
          <cell r="A67826" t="str">
            <v>b915e678efb894d35e8ef23dabc97e85</v>
          </cell>
          <cell r="D67826" t="str">
            <v>mogi das cruzes</v>
          </cell>
        </row>
        <row r="67827">
          <cell r="A67827" t="str">
            <v>4daff91e03d519f97b49371de65d405e</v>
          </cell>
          <cell r="D67827" t="str">
            <v>penedo</v>
          </cell>
        </row>
        <row r="67828">
          <cell r="A67828" t="str">
            <v>4c9df146bdc5664d39360405fb74806e</v>
          </cell>
          <cell r="D67828" t="str">
            <v>belo horizonte</v>
          </cell>
        </row>
        <row r="67829">
          <cell r="A67829" t="str">
            <v>115b6f4638633b24cc0224855cac1198</v>
          </cell>
          <cell r="D67829" t="str">
            <v>ibiuna</v>
          </cell>
        </row>
        <row r="67830">
          <cell r="A67830" t="str">
            <v>9c58fe04f9edc80e747a3e419b120d6c</v>
          </cell>
          <cell r="D67830" t="str">
            <v>contagem</v>
          </cell>
        </row>
        <row r="67831">
          <cell r="A67831" t="str">
            <v>c8f78f88ea8bf631b30486cc12f95410</v>
          </cell>
          <cell r="D67831" t="str">
            <v>americana</v>
          </cell>
        </row>
        <row r="67832">
          <cell r="A67832" t="str">
            <v>be9b4677cc49e1c4b270e489033ce381</v>
          </cell>
          <cell r="D67832" t="str">
            <v>santo antonio de padua</v>
          </cell>
        </row>
        <row r="67833">
          <cell r="A67833" t="str">
            <v>773fec0d5939f1896c867963d0226081</v>
          </cell>
          <cell r="D67833" t="str">
            <v>sao paulo</v>
          </cell>
        </row>
        <row r="67834">
          <cell r="A67834" t="str">
            <v>6dc92136a3eb6dfa6434a9cb9c74fa1c</v>
          </cell>
          <cell r="D67834" t="str">
            <v>guarulhos</v>
          </cell>
        </row>
        <row r="67835">
          <cell r="A67835" t="str">
            <v>34e961b4e51f96d51c1f907ad95c2525</v>
          </cell>
          <cell r="D67835" t="str">
            <v>santa cruz do sul</v>
          </cell>
        </row>
        <row r="67836">
          <cell r="A67836" t="str">
            <v>b31c810ce3c9ca8efb636a764db82bd3</v>
          </cell>
          <cell r="D67836" t="str">
            <v>carlos barbosa</v>
          </cell>
        </row>
        <row r="67837">
          <cell r="A67837" t="str">
            <v>3fdfdcd1a075603bc95b9082e5ae6e10</v>
          </cell>
          <cell r="D67837" t="str">
            <v>sao paulo</v>
          </cell>
        </row>
        <row r="67838">
          <cell r="A67838" t="str">
            <v>376c9debfe03d0575c0126e4803feb8f</v>
          </cell>
          <cell r="D67838" t="str">
            <v>sao paulo</v>
          </cell>
        </row>
        <row r="67839">
          <cell r="A67839" t="str">
            <v>c2825827a23f94a211cca297bc04dd1c</v>
          </cell>
          <cell r="D67839" t="str">
            <v>sao paulo</v>
          </cell>
        </row>
        <row r="67840">
          <cell r="A67840" t="str">
            <v>4f5a13c3e2ce9cc5ae2e77fc2f2716f4</v>
          </cell>
          <cell r="D67840" t="str">
            <v>itanhaem</v>
          </cell>
        </row>
        <row r="67841">
          <cell r="A67841" t="str">
            <v>c3283d189ce91fe3a6a69c7d6aa3a5e5</v>
          </cell>
          <cell r="D67841" t="str">
            <v>jaguariuna</v>
          </cell>
        </row>
        <row r="67842">
          <cell r="A67842" t="str">
            <v>c0d33d25a96ddb5c871de6bf0ce88c13</v>
          </cell>
          <cell r="D67842" t="str">
            <v>curitiba</v>
          </cell>
        </row>
        <row r="67843">
          <cell r="A67843" t="str">
            <v>3fb8a3a262c0e12894b068f551c9f006</v>
          </cell>
          <cell r="D67843" t="str">
            <v>canoas</v>
          </cell>
        </row>
        <row r="67844">
          <cell r="A67844" t="str">
            <v>dec0327d097743b1b1f013842e6b7f8c</v>
          </cell>
          <cell r="D67844" t="str">
            <v>irapua</v>
          </cell>
        </row>
        <row r="67845">
          <cell r="A67845" t="str">
            <v>5da033622290ece3ae580551684fe3f4</v>
          </cell>
          <cell r="D67845" t="str">
            <v>planaltina</v>
          </cell>
        </row>
        <row r="67846">
          <cell r="A67846" t="str">
            <v>72ec1bb6ed4621056c6774c4c385640b</v>
          </cell>
          <cell r="D67846" t="str">
            <v>brasilia</v>
          </cell>
        </row>
        <row r="67847">
          <cell r="A67847" t="str">
            <v>6a2fc863c33f70f985dc83ad2233acc9</v>
          </cell>
          <cell r="D67847" t="str">
            <v>santa barbara d'oeste</v>
          </cell>
        </row>
        <row r="67848">
          <cell r="A67848" t="str">
            <v>c8e45b2e5b92d6bee52f6202d09eb4a1</v>
          </cell>
          <cell r="D67848" t="str">
            <v>sao paulo</v>
          </cell>
        </row>
        <row r="67849">
          <cell r="A67849" t="str">
            <v>29e8d9d0bc3e0cee2bc77305cc2cb94e</v>
          </cell>
          <cell r="D67849" t="str">
            <v>canoas</v>
          </cell>
        </row>
        <row r="67850">
          <cell r="A67850" t="str">
            <v>520e20cf271769ea1844e71104d65956</v>
          </cell>
          <cell r="D67850" t="str">
            <v>embu das artes</v>
          </cell>
        </row>
        <row r="67851">
          <cell r="A67851" t="str">
            <v>3a91c3b48757d501062011f3d5508576</v>
          </cell>
          <cell r="D67851" t="str">
            <v>esteio</v>
          </cell>
        </row>
        <row r="67852">
          <cell r="A67852" t="str">
            <v>eccf3f47e4cc5767bd2798d21a88bc93</v>
          </cell>
          <cell r="D67852" t="str">
            <v>ouroeste</v>
          </cell>
        </row>
        <row r="67853">
          <cell r="A67853" t="str">
            <v>d401d40e203390378e43c27046395eb5</v>
          </cell>
          <cell r="D67853" t="str">
            <v>rio de janeiro</v>
          </cell>
        </row>
        <row r="67854">
          <cell r="A67854" t="str">
            <v>333d057b8000f250bb2dbf5b6359799a</v>
          </cell>
          <cell r="D67854" t="str">
            <v>jundiai</v>
          </cell>
        </row>
        <row r="67855">
          <cell r="A67855" t="str">
            <v>020f4af7eeabf986e31eb7ac4c6597cb</v>
          </cell>
          <cell r="D67855" t="str">
            <v>bauru</v>
          </cell>
        </row>
        <row r="67856">
          <cell r="A67856" t="str">
            <v>b6c978aad575a4e08cf4781ede4fa129</v>
          </cell>
          <cell r="D67856" t="str">
            <v>nova friburgo</v>
          </cell>
        </row>
        <row r="67857">
          <cell r="A67857" t="str">
            <v>2a05b113978f1620a688760fa3873b8d</v>
          </cell>
          <cell r="D67857" t="str">
            <v>sao bernardo do campo</v>
          </cell>
        </row>
        <row r="67858">
          <cell r="A67858" t="str">
            <v>85442da9cbd169529443a1d088a56346</v>
          </cell>
          <cell r="D67858" t="str">
            <v>cuiaba</v>
          </cell>
        </row>
        <row r="67859">
          <cell r="A67859" t="str">
            <v>524d837e3425c24c61000a639ffe2f4f</v>
          </cell>
          <cell r="D67859" t="str">
            <v>tupa</v>
          </cell>
        </row>
        <row r="67860">
          <cell r="A67860" t="str">
            <v>43d5514759447766d2bd505eefad89d3</v>
          </cell>
          <cell r="D67860" t="str">
            <v>ribeirao das neves</v>
          </cell>
        </row>
        <row r="67861">
          <cell r="A67861" t="str">
            <v>3482b292984426dc8cef7892c48027b6</v>
          </cell>
          <cell r="D67861" t="str">
            <v>rio de janeiro</v>
          </cell>
        </row>
        <row r="67862">
          <cell r="A67862" t="str">
            <v>6feabe0db8240093bf5e96f20c146b23</v>
          </cell>
          <cell r="D67862" t="str">
            <v>nova friburgo</v>
          </cell>
        </row>
        <row r="67863">
          <cell r="A67863" t="str">
            <v>673c61d5732c61eb711c2826cc621e6c</v>
          </cell>
          <cell r="D67863" t="str">
            <v>lagoa da confusao</v>
          </cell>
        </row>
        <row r="67864">
          <cell r="A67864" t="str">
            <v>c658bb8cec1d8abc36b0f23ce79f49be</v>
          </cell>
          <cell r="D67864" t="str">
            <v>porto alegre</v>
          </cell>
        </row>
        <row r="67865">
          <cell r="A67865" t="str">
            <v>7be7ac0cd4778f818f1bf044ba846f7d</v>
          </cell>
          <cell r="D67865" t="str">
            <v>erechim</v>
          </cell>
        </row>
        <row r="67866">
          <cell r="A67866" t="str">
            <v>ed9cf34322528c197813a9be04587785</v>
          </cell>
          <cell r="D67866" t="str">
            <v>teresina</v>
          </cell>
        </row>
        <row r="67867">
          <cell r="A67867" t="str">
            <v>aa29463de3a2b83553ee6fd9efd7ef74</v>
          </cell>
          <cell r="D67867" t="str">
            <v>sao paulo</v>
          </cell>
        </row>
        <row r="67868">
          <cell r="A67868" t="str">
            <v>4af1cf58702f9a59d4e3c02301ae461d</v>
          </cell>
          <cell r="D67868" t="str">
            <v>guaruja</v>
          </cell>
        </row>
        <row r="67869">
          <cell r="A67869" t="str">
            <v>90e0cca9678279db439534443b863dbd</v>
          </cell>
          <cell r="D67869" t="str">
            <v>barueri</v>
          </cell>
        </row>
        <row r="67870">
          <cell r="A67870" t="str">
            <v>f29f8abedce2ea9f5a357b0f33082e4e</v>
          </cell>
          <cell r="D67870" t="str">
            <v>porto alegre</v>
          </cell>
        </row>
        <row r="67871">
          <cell r="A67871" t="str">
            <v>c754052065714c0e304de22a0e5b7749</v>
          </cell>
          <cell r="D67871" t="str">
            <v>monte alto</v>
          </cell>
        </row>
        <row r="67872">
          <cell r="A67872" t="str">
            <v>8dced7470b5bc14d4f839b73980acf30</v>
          </cell>
          <cell r="D67872" t="str">
            <v>brasilia</v>
          </cell>
        </row>
        <row r="67873">
          <cell r="A67873" t="str">
            <v>28594c8bc3e44b319dca16d1bae86e59</v>
          </cell>
          <cell r="D67873" t="str">
            <v>moju</v>
          </cell>
        </row>
        <row r="67874">
          <cell r="A67874" t="str">
            <v>062e9e44f1ded5f24b2c5839423d8446</v>
          </cell>
          <cell r="D67874" t="str">
            <v>areia branca</v>
          </cell>
        </row>
        <row r="67875">
          <cell r="A67875" t="str">
            <v>6621c2be563f141fe46a3c6bfe501fa2</v>
          </cell>
          <cell r="D67875" t="str">
            <v>sao francisco do conde</v>
          </cell>
        </row>
        <row r="67876">
          <cell r="A67876" t="str">
            <v>70b9ad9eaa6800e9849917e4c819b340</v>
          </cell>
          <cell r="D67876" t="str">
            <v>sao jose</v>
          </cell>
        </row>
        <row r="67877">
          <cell r="A67877" t="str">
            <v>9084b0a94916b534ac6e626011092567</v>
          </cell>
          <cell r="D67877" t="str">
            <v>niteroi</v>
          </cell>
        </row>
        <row r="67878">
          <cell r="A67878" t="str">
            <v>7f6a163f7d28e407e5eaa735bf7014c5</v>
          </cell>
          <cell r="D67878" t="str">
            <v>brasilia</v>
          </cell>
        </row>
        <row r="67879">
          <cell r="A67879" t="str">
            <v>23012255e10b4c5601ddf2b3de9bb3e0</v>
          </cell>
          <cell r="D67879" t="str">
            <v>rio de janeiro</v>
          </cell>
        </row>
        <row r="67880">
          <cell r="A67880" t="str">
            <v>1be66b08ee372788f7b96120ec747387</v>
          </cell>
          <cell r="D67880" t="str">
            <v>recife</v>
          </cell>
        </row>
        <row r="67881">
          <cell r="A67881" t="str">
            <v>946a373432fa262b9918c26b85b51769</v>
          </cell>
          <cell r="D67881" t="str">
            <v>campinas</v>
          </cell>
        </row>
        <row r="67882">
          <cell r="A67882" t="str">
            <v>7ea778a6a19290dee846148b45c64f6b</v>
          </cell>
          <cell r="D67882" t="str">
            <v>rio de janeiro</v>
          </cell>
        </row>
        <row r="67883">
          <cell r="A67883" t="str">
            <v>2da902e5e574df9bd8946dc3ed153a65</v>
          </cell>
          <cell r="D67883" t="str">
            <v>leme</v>
          </cell>
        </row>
        <row r="67884">
          <cell r="A67884" t="str">
            <v>9499bb274ee28faed7cb67027a326406</v>
          </cell>
          <cell r="D67884" t="str">
            <v>sorocaba</v>
          </cell>
        </row>
        <row r="67885">
          <cell r="A67885" t="str">
            <v>98ee0e7037a72a373dde3cb7eb3dff5b</v>
          </cell>
          <cell r="D67885" t="str">
            <v>americana</v>
          </cell>
        </row>
        <row r="67886">
          <cell r="A67886" t="str">
            <v>daec67ae8b3c533bfcb79c3b3990d36b</v>
          </cell>
          <cell r="D67886" t="str">
            <v>macae</v>
          </cell>
        </row>
        <row r="67887">
          <cell r="A67887" t="str">
            <v>26998418b6674006d6ef5cfc44c398ee</v>
          </cell>
          <cell r="D67887" t="str">
            <v>sabinopolis</v>
          </cell>
        </row>
        <row r="67888">
          <cell r="A67888" t="str">
            <v>41c6610c26481b3c6a075f4b09d0bae5</v>
          </cell>
          <cell r="D67888" t="str">
            <v>sao paulo</v>
          </cell>
        </row>
        <row r="67889">
          <cell r="A67889" t="str">
            <v>bfc72b25d90e16298aa5735c248d08f8</v>
          </cell>
          <cell r="D67889" t="str">
            <v>itatinga</v>
          </cell>
        </row>
        <row r="67890">
          <cell r="A67890" t="str">
            <v>74ad5dd7aac0a613b5f84ec54e200aba</v>
          </cell>
          <cell r="D67890" t="str">
            <v>barueri</v>
          </cell>
        </row>
        <row r="67891">
          <cell r="A67891" t="str">
            <v>bd6aa8a8ba9ecfb04556f483d00ca520</v>
          </cell>
          <cell r="D67891" t="str">
            <v>belo horizonte</v>
          </cell>
        </row>
        <row r="67892">
          <cell r="A67892" t="str">
            <v>7229a83df3a86ede0f260e81e41cfe8f</v>
          </cell>
          <cell r="D67892" t="str">
            <v>juiz de fora</v>
          </cell>
        </row>
        <row r="67893">
          <cell r="A67893" t="str">
            <v>7640595377bfccfde8539b69fa0efd98</v>
          </cell>
          <cell r="D67893" t="str">
            <v>sao paulo</v>
          </cell>
        </row>
        <row r="67894">
          <cell r="A67894" t="str">
            <v>b5662c2ed415c039d62566365f368635</v>
          </cell>
          <cell r="D67894" t="str">
            <v>sao paulo</v>
          </cell>
        </row>
        <row r="67895">
          <cell r="A67895" t="str">
            <v>cef005896655dc4492849ce91f7363f1</v>
          </cell>
          <cell r="D67895" t="str">
            <v>belo horizonte</v>
          </cell>
        </row>
        <row r="67896">
          <cell r="A67896" t="str">
            <v>fe9a30a8c40ddbb91c3399e7bd78c50f</v>
          </cell>
          <cell r="D67896" t="str">
            <v>sao paulo</v>
          </cell>
        </row>
        <row r="67897">
          <cell r="A67897" t="str">
            <v>0c305f688ce08dc9402a2164fd6f29d6</v>
          </cell>
          <cell r="D67897" t="str">
            <v>goiania</v>
          </cell>
        </row>
        <row r="67898">
          <cell r="A67898" t="str">
            <v>76c645adfb10bdaf744e6ec0649fe610</v>
          </cell>
          <cell r="D67898" t="str">
            <v>sao paulo</v>
          </cell>
        </row>
        <row r="67899">
          <cell r="A67899" t="str">
            <v>ad10ccfd2201e0587646955cea584e37</v>
          </cell>
          <cell r="D67899" t="str">
            <v>jundiai</v>
          </cell>
        </row>
        <row r="67900">
          <cell r="A67900" t="str">
            <v>6519f59a7687a4661f7c8a7e24f28f94</v>
          </cell>
          <cell r="D67900" t="str">
            <v>sao paulo</v>
          </cell>
        </row>
        <row r="67901">
          <cell r="A67901" t="str">
            <v>f8bd07c127a4ae4a6674d9af09b1934e</v>
          </cell>
          <cell r="D67901" t="str">
            <v>jau</v>
          </cell>
        </row>
        <row r="67902">
          <cell r="A67902" t="str">
            <v>8f1c3de99f55c6919397f474529e82f3</v>
          </cell>
          <cell r="D67902" t="str">
            <v>sao mateus</v>
          </cell>
        </row>
        <row r="67903">
          <cell r="A67903" t="str">
            <v>d868db4e10343d69177ba7592e3ddde3</v>
          </cell>
          <cell r="D67903" t="str">
            <v>sao paulo</v>
          </cell>
        </row>
        <row r="67904">
          <cell r="A67904" t="str">
            <v>9cd05016183fe6b9435f5b6d3c100b93</v>
          </cell>
          <cell r="D67904" t="str">
            <v>betim</v>
          </cell>
        </row>
        <row r="67905">
          <cell r="A67905" t="str">
            <v>de9dc7ecfddbfb83a2f0c9b115e6ca14</v>
          </cell>
          <cell r="D67905" t="str">
            <v>sao paulo</v>
          </cell>
        </row>
        <row r="67906">
          <cell r="A67906" t="str">
            <v>9939eea65706fa34a920723f50ca07d2</v>
          </cell>
          <cell r="D67906" t="str">
            <v>sao paulo</v>
          </cell>
        </row>
        <row r="67907">
          <cell r="A67907" t="str">
            <v>2c1025a58a324df1c3dea8c1bca37ea5</v>
          </cell>
          <cell r="D67907" t="str">
            <v>matias barbosa</v>
          </cell>
        </row>
        <row r="67908">
          <cell r="A67908" t="str">
            <v>8fa33a3159dfc303b8aeccf859b9bee5</v>
          </cell>
          <cell r="D67908" t="str">
            <v>curitiba</v>
          </cell>
        </row>
        <row r="67909">
          <cell r="A67909" t="str">
            <v>cec0f9df31c64636ab663d68079cfb2f</v>
          </cell>
          <cell r="D67909" t="str">
            <v>coronel vivida</v>
          </cell>
        </row>
        <row r="67910">
          <cell r="A67910" t="str">
            <v>264b02b4faf59b7ad0b4bd065056a804</v>
          </cell>
          <cell r="D67910" t="str">
            <v>brasilia</v>
          </cell>
        </row>
        <row r="67911">
          <cell r="A67911" t="str">
            <v>1110dc7c2758d3b492037875d703da52</v>
          </cell>
          <cell r="D67911" t="str">
            <v>caxias do sul</v>
          </cell>
        </row>
        <row r="67912">
          <cell r="A67912" t="str">
            <v>b76bb4d6d4bf5cde30275fd1fefc1c11</v>
          </cell>
          <cell r="D67912" t="str">
            <v>pinhais</v>
          </cell>
        </row>
        <row r="67913">
          <cell r="A67913" t="str">
            <v>b85db2d7790a6505ae346aabc5916a1c</v>
          </cell>
          <cell r="D67913" t="str">
            <v>sao paulo</v>
          </cell>
        </row>
        <row r="67914">
          <cell r="A67914" t="str">
            <v>fd2bec2bd1aef2211791e285c3a72ad9</v>
          </cell>
          <cell r="D67914" t="str">
            <v>arcos</v>
          </cell>
        </row>
        <row r="67915">
          <cell r="A67915" t="str">
            <v>41e82f26c88a900c85541441e25faf06</v>
          </cell>
          <cell r="D67915" t="str">
            <v>para de minas</v>
          </cell>
        </row>
        <row r="67916">
          <cell r="A67916" t="str">
            <v>e4142014a0a938c8b826a6c1cecdd46c</v>
          </cell>
          <cell r="D67916" t="str">
            <v>sao paulo</v>
          </cell>
        </row>
        <row r="67917">
          <cell r="A67917" t="str">
            <v>70866865cfb7a386f82220cc07856c8a</v>
          </cell>
          <cell r="D67917" t="str">
            <v>sao bernardo do campo</v>
          </cell>
        </row>
        <row r="67918">
          <cell r="A67918" t="str">
            <v>bea4ecc43785fb915bcbb46171f23b23</v>
          </cell>
          <cell r="D67918" t="str">
            <v>americana</v>
          </cell>
        </row>
        <row r="67919">
          <cell r="A67919" t="str">
            <v>c61336d6c835632048f973d2f2db598d</v>
          </cell>
          <cell r="D67919" t="str">
            <v>jacarei</v>
          </cell>
        </row>
        <row r="67920">
          <cell r="A67920" t="str">
            <v>044d7def82c6fd78156eb55c3135edef</v>
          </cell>
          <cell r="D67920" t="str">
            <v>belem</v>
          </cell>
        </row>
        <row r="67921">
          <cell r="A67921" t="str">
            <v>ded39065fc8497451c408fb756c65a4c</v>
          </cell>
          <cell r="D67921" t="str">
            <v>vitoria</v>
          </cell>
        </row>
        <row r="67922">
          <cell r="A67922" t="str">
            <v>e9890eff52c96a26d5fbfec4d173aa57</v>
          </cell>
          <cell r="D67922" t="str">
            <v>guarulhos</v>
          </cell>
        </row>
        <row r="67923">
          <cell r="A67923" t="str">
            <v>d4dd8c03527a45f25fffb55a071fdf21</v>
          </cell>
          <cell r="D67923" t="str">
            <v>franca</v>
          </cell>
        </row>
        <row r="67924">
          <cell r="A67924" t="str">
            <v>3306b138f542d4f9ad7d9b59ffe3b83e</v>
          </cell>
          <cell r="D67924" t="str">
            <v>angra dos reis</v>
          </cell>
        </row>
        <row r="67925">
          <cell r="A67925" t="str">
            <v>c95ee9c661a55a74bdfa8bc3e08aed7a</v>
          </cell>
          <cell r="D67925" t="str">
            <v>aracati</v>
          </cell>
        </row>
        <row r="67926">
          <cell r="A67926" t="str">
            <v>a137da3b1f385fb488aed49363cce694</v>
          </cell>
          <cell r="D67926" t="str">
            <v>campinas</v>
          </cell>
        </row>
        <row r="67927">
          <cell r="A67927" t="str">
            <v>41e8d9c16fbf082197a4584299fc7c03</v>
          </cell>
          <cell r="D67927" t="str">
            <v>sao paulo</v>
          </cell>
        </row>
        <row r="67928">
          <cell r="A67928" t="str">
            <v>11f0c49caade1b82c30832ba7cb8fb5c</v>
          </cell>
          <cell r="D67928" t="str">
            <v>suzano</v>
          </cell>
        </row>
        <row r="67929">
          <cell r="A67929" t="str">
            <v>96f28de095b89e2ea36a96baf583ac8b</v>
          </cell>
          <cell r="D67929" t="str">
            <v>catanduva</v>
          </cell>
        </row>
        <row r="67930">
          <cell r="A67930" t="str">
            <v>37e1e85933b178ab35f10dfa332dd4bc</v>
          </cell>
          <cell r="D67930" t="str">
            <v>igaracu do tiete</v>
          </cell>
        </row>
        <row r="67931">
          <cell r="A67931" t="str">
            <v>167e8b35a0b05668af1287112213ef47</v>
          </cell>
          <cell r="D67931" t="str">
            <v>maringa</v>
          </cell>
        </row>
        <row r="67932">
          <cell r="A67932" t="str">
            <v>e4c5917984666dcd1fac843b5938b6a3</v>
          </cell>
          <cell r="D67932" t="str">
            <v>mogi das cruzes</v>
          </cell>
        </row>
        <row r="67933">
          <cell r="A67933" t="str">
            <v>058b4cfa2da81472fbfe410a03f536c7</v>
          </cell>
          <cell r="D67933" t="str">
            <v>niteroi</v>
          </cell>
        </row>
        <row r="67934">
          <cell r="A67934" t="str">
            <v>f703634ba6cb40f44bb6c9edafd5b119</v>
          </cell>
          <cell r="D67934" t="str">
            <v>manhuacu</v>
          </cell>
        </row>
        <row r="67935">
          <cell r="A67935" t="str">
            <v>6a0dc512be3f2c57360e08f715ec357a</v>
          </cell>
          <cell r="D67935" t="str">
            <v>rio de janeiro</v>
          </cell>
        </row>
        <row r="67936">
          <cell r="A67936" t="str">
            <v>729b8930036e5f2c3883bc38d7cae018</v>
          </cell>
          <cell r="D67936" t="str">
            <v>pindamonhangaba</v>
          </cell>
        </row>
        <row r="67937">
          <cell r="A67937" t="str">
            <v>eb6f73ca82467ae82fa85fc19910ed72</v>
          </cell>
          <cell r="D67937" t="str">
            <v>sirinhaem</v>
          </cell>
        </row>
        <row r="67938">
          <cell r="A67938" t="str">
            <v>986f579e98bbb0ae992a7263a1196d46</v>
          </cell>
          <cell r="D67938" t="str">
            <v>sao caetano do sul</v>
          </cell>
        </row>
        <row r="67939">
          <cell r="A67939" t="str">
            <v>ceb8245f2da49e83dbb3476ba25faf6e</v>
          </cell>
          <cell r="D67939" t="str">
            <v>nova iguacu</v>
          </cell>
        </row>
        <row r="67940">
          <cell r="A67940" t="str">
            <v>35e9e8b0b64b79c90b6047dbe5ea2728</v>
          </cell>
          <cell r="D67940" t="str">
            <v>sao jose do vale do rio preto</v>
          </cell>
        </row>
        <row r="67941">
          <cell r="A67941" t="str">
            <v>8e9920ee9bf66ba4cf4107cfdfa61c40</v>
          </cell>
          <cell r="D67941" t="str">
            <v>sao caetano do sul</v>
          </cell>
        </row>
        <row r="67942">
          <cell r="A67942" t="str">
            <v>a3413efece911dfc80dd67c37ed1fa30</v>
          </cell>
          <cell r="D67942" t="str">
            <v>franca</v>
          </cell>
        </row>
        <row r="67943">
          <cell r="A67943" t="str">
            <v>4b7395d051260eca36885f07f32b5f73</v>
          </cell>
          <cell r="D67943" t="str">
            <v>alvaro de carvalho</v>
          </cell>
        </row>
        <row r="67944">
          <cell r="A67944" t="str">
            <v>6e9d9e1b03a032fa4d74b717cd673825</v>
          </cell>
          <cell r="D67944" t="str">
            <v>miracema</v>
          </cell>
        </row>
        <row r="67945">
          <cell r="A67945" t="str">
            <v>83f30778c676fe7faee499b6747e65b9</v>
          </cell>
          <cell r="D67945" t="str">
            <v>sao paulo</v>
          </cell>
        </row>
        <row r="67946">
          <cell r="A67946" t="str">
            <v>4478c8dc1d77c1bfec4e97fda085f15e</v>
          </cell>
          <cell r="D67946" t="str">
            <v>teresopolis</v>
          </cell>
        </row>
        <row r="67947">
          <cell r="A67947" t="str">
            <v>e6cadf28d8957fb819d331c22b09fece</v>
          </cell>
          <cell r="D67947" t="str">
            <v>osasco</v>
          </cell>
        </row>
        <row r="67948">
          <cell r="A67948" t="str">
            <v>cdc52f69c17d2edb73646f3834bf5488</v>
          </cell>
          <cell r="D67948" t="str">
            <v>petrolina</v>
          </cell>
        </row>
        <row r="67949">
          <cell r="A67949" t="str">
            <v>28deb679d1930565c09da8da090cbcbd</v>
          </cell>
          <cell r="D67949" t="str">
            <v>sao paulo</v>
          </cell>
        </row>
        <row r="67950">
          <cell r="A67950" t="str">
            <v>616e38806d0772f1e78173b166508009</v>
          </cell>
          <cell r="D67950" t="str">
            <v>rio grande</v>
          </cell>
        </row>
        <row r="67951">
          <cell r="A67951" t="str">
            <v>e7a85f7732b63aa1d69776cde5991ac8</v>
          </cell>
          <cell r="D67951" t="str">
            <v>araputanga</v>
          </cell>
        </row>
        <row r="67952">
          <cell r="A67952" t="str">
            <v>d0c879710eef9c59675858a82f196f39</v>
          </cell>
          <cell r="D67952" t="str">
            <v>indaiatuba</v>
          </cell>
        </row>
        <row r="67953">
          <cell r="A67953" t="str">
            <v>ce7664b8e10ebe083da81001e5f76975</v>
          </cell>
          <cell r="D67953" t="str">
            <v>dois corregos</v>
          </cell>
        </row>
        <row r="67954">
          <cell r="A67954" t="str">
            <v>e94ecefbefed9b773ccda2eea3ccd040</v>
          </cell>
          <cell r="D67954" t="str">
            <v>rio de janeiro</v>
          </cell>
        </row>
        <row r="67955">
          <cell r="A67955" t="str">
            <v>4c91ce619e6d67e9e83e309deb703ef5</v>
          </cell>
          <cell r="D67955" t="str">
            <v>santos</v>
          </cell>
        </row>
        <row r="67956">
          <cell r="A67956" t="str">
            <v>ba42ca46af3bb6e79e02b0f3d6db6ca5</v>
          </cell>
          <cell r="D67956" t="str">
            <v>valinhos</v>
          </cell>
        </row>
        <row r="67957">
          <cell r="A67957" t="str">
            <v>071dec660b92cf4f691f1ad4277ea267</v>
          </cell>
          <cell r="D67957" t="str">
            <v>mogi das cruzes</v>
          </cell>
        </row>
        <row r="67958">
          <cell r="A67958" t="str">
            <v>e59ca2c57f6207c6b863097c70352115</v>
          </cell>
          <cell r="D67958" t="str">
            <v>duque de caxias</v>
          </cell>
        </row>
        <row r="67959">
          <cell r="A67959" t="str">
            <v>5c5689c7522389a8ff3e28ead3a4cd55</v>
          </cell>
          <cell r="D67959" t="str">
            <v>balsas</v>
          </cell>
        </row>
        <row r="67960">
          <cell r="A67960" t="str">
            <v>88b70dbcdfd14e8ddbff6db130096c3f</v>
          </cell>
          <cell r="D67960" t="str">
            <v>sao jose do barreiro</v>
          </cell>
        </row>
        <row r="67961">
          <cell r="A67961" t="str">
            <v>d7c70fe22a435b47ba0bab4bb6ef7883</v>
          </cell>
          <cell r="D67961" t="str">
            <v>sao lourenco</v>
          </cell>
        </row>
        <row r="67962">
          <cell r="A67962" t="str">
            <v>0eccd889365bd8b8169547bbc25eed73</v>
          </cell>
          <cell r="D67962" t="str">
            <v>santos</v>
          </cell>
        </row>
        <row r="67963">
          <cell r="A67963" t="str">
            <v>5c72e2429dfcfb0e1ac946ff1c05a0a9</v>
          </cell>
          <cell r="D67963" t="str">
            <v>uberlandia</v>
          </cell>
        </row>
        <row r="67964">
          <cell r="A67964" t="str">
            <v>25406db1db75fe43d45ec61920bc2a6f</v>
          </cell>
          <cell r="D67964" t="str">
            <v>belo horizonte</v>
          </cell>
        </row>
        <row r="67965">
          <cell r="A67965" t="str">
            <v>7c26a3de94d7bc7a532974bf3de191a1</v>
          </cell>
          <cell r="D67965" t="str">
            <v>rafard</v>
          </cell>
        </row>
        <row r="67966">
          <cell r="A67966" t="str">
            <v>086752a19f026192b7993e4e8a3bbc9e</v>
          </cell>
          <cell r="D67966" t="str">
            <v>recife</v>
          </cell>
        </row>
        <row r="67967">
          <cell r="A67967" t="str">
            <v>562ea8b679af1969a0e3d27c05f92c1f</v>
          </cell>
          <cell r="D67967" t="str">
            <v>santo andre</v>
          </cell>
        </row>
        <row r="67968">
          <cell r="A67968" t="str">
            <v>2034c4457dc67217f6b9db8b09efd0a8</v>
          </cell>
          <cell r="D67968" t="str">
            <v>manaus</v>
          </cell>
        </row>
        <row r="67969">
          <cell r="A67969" t="str">
            <v>40f3d39b72c64330683a6cefcd65219e</v>
          </cell>
          <cell r="D67969" t="str">
            <v>santo andre</v>
          </cell>
        </row>
        <row r="67970">
          <cell r="A67970" t="str">
            <v>8b574f4c72ba3539b5a1cfe2429352a4</v>
          </cell>
          <cell r="D67970" t="str">
            <v>nova iguacu</v>
          </cell>
        </row>
        <row r="67971">
          <cell r="A67971" t="str">
            <v>cffe921679977ecf1929b2cc52a3ae89</v>
          </cell>
          <cell r="D67971" t="str">
            <v>belo horizonte</v>
          </cell>
        </row>
        <row r="67972">
          <cell r="A67972" t="str">
            <v>9d0b431db3b8f71e53aecf9af8ea0b27</v>
          </cell>
          <cell r="D67972" t="str">
            <v>nilopolis</v>
          </cell>
        </row>
        <row r="67973">
          <cell r="A67973" t="str">
            <v>94f65a6b64e024c2149d2eba4386c577</v>
          </cell>
          <cell r="D67973" t="str">
            <v>joao ramalho</v>
          </cell>
        </row>
        <row r="67974">
          <cell r="A67974" t="str">
            <v>69c3e5e099f5f6ea81925e12ae4156b1</v>
          </cell>
          <cell r="D67974" t="str">
            <v>rio verde</v>
          </cell>
        </row>
        <row r="67975">
          <cell r="A67975" t="str">
            <v>a7f23c04bf2d534b95817ddbd39d60cf</v>
          </cell>
          <cell r="D67975" t="str">
            <v>fortaleza</v>
          </cell>
        </row>
        <row r="67976">
          <cell r="A67976" t="str">
            <v>54ca64d9386e00b5958197064e6ae159</v>
          </cell>
          <cell r="D67976" t="str">
            <v>ribeirao pires</v>
          </cell>
        </row>
        <row r="67977">
          <cell r="A67977" t="str">
            <v>25706538864f0f70a77b2caee74b85c7</v>
          </cell>
          <cell r="D67977" t="str">
            <v>indaiatuba</v>
          </cell>
        </row>
        <row r="67978">
          <cell r="A67978" t="str">
            <v>5407de0a9174969e18320da8b30c358f</v>
          </cell>
          <cell r="D67978" t="str">
            <v>sao paulo</v>
          </cell>
        </row>
        <row r="67979">
          <cell r="A67979" t="str">
            <v>83fecb7abdc00fe32d516ec12625ff01</v>
          </cell>
          <cell r="D67979" t="str">
            <v>paranaiba</v>
          </cell>
        </row>
        <row r="67980">
          <cell r="A67980" t="str">
            <v>657eda4e409c3207fb49f2291e11e582</v>
          </cell>
          <cell r="D67980" t="str">
            <v>posse</v>
          </cell>
        </row>
        <row r="67981">
          <cell r="A67981" t="str">
            <v>e4721b61e8d2b4b85d606809f6baa292</v>
          </cell>
          <cell r="D67981" t="str">
            <v>sao paulo</v>
          </cell>
        </row>
        <row r="67982">
          <cell r="A67982" t="str">
            <v>176906afbb1fcb0ede5ea13b6fbf2cdb</v>
          </cell>
          <cell r="D67982" t="str">
            <v>sao paulo</v>
          </cell>
        </row>
        <row r="67983">
          <cell r="A67983" t="str">
            <v>e028afd98183a3e4c189bc75e65d1b22</v>
          </cell>
          <cell r="D67983" t="str">
            <v>piracicaba</v>
          </cell>
        </row>
        <row r="67984">
          <cell r="A67984" t="str">
            <v>7b5b875a0a87ae800cd0230aa35adbc3</v>
          </cell>
          <cell r="D67984" t="str">
            <v>niteroi</v>
          </cell>
        </row>
        <row r="67985">
          <cell r="A67985" t="str">
            <v>140bf51a12fef6c8bb0ae5c195f502fd</v>
          </cell>
          <cell r="D67985" t="str">
            <v>patos de minas</v>
          </cell>
        </row>
        <row r="67986">
          <cell r="A67986" t="str">
            <v>cb51b2fbaabd9799feab4820422b270a</v>
          </cell>
          <cell r="D67986" t="str">
            <v>rio de janeiro</v>
          </cell>
        </row>
        <row r="67987">
          <cell r="A67987" t="str">
            <v>a2a8ce4e0a7373fb55c203010a0d21b7</v>
          </cell>
          <cell r="D67987" t="str">
            <v>brasilia</v>
          </cell>
        </row>
        <row r="67988">
          <cell r="A67988" t="str">
            <v>7d30bd6a9ffa5b22814001292ec14686</v>
          </cell>
          <cell r="D67988" t="str">
            <v>sumare</v>
          </cell>
        </row>
        <row r="67989">
          <cell r="A67989" t="str">
            <v>22b1ad8cd3406eff0192a04e1dc04e03</v>
          </cell>
          <cell r="D67989" t="str">
            <v>recife</v>
          </cell>
        </row>
        <row r="67990">
          <cell r="A67990" t="str">
            <v>bf0f0b6a9c9b8335298ce8b0de9aba71</v>
          </cell>
          <cell r="D67990" t="str">
            <v>osasco</v>
          </cell>
        </row>
        <row r="67991">
          <cell r="A67991" t="str">
            <v>ec9ce7b1073d223d7c299973c4dbe98c</v>
          </cell>
          <cell r="D67991" t="str">
            <v>nova iguacu</v>
          </cell>
        </row>
        <row r="67992">
          <cell r="A67992" t="str">
            <v>3a7e244f1f8ffef81a86d8d5d69a3c4d</v>
          </cell>
          <cell r="D67992" t="str">
            <v>rio de janeiro</v>
          </cell>
        </row>
        <row r="67993">
          <cell r="A67993" t="str">
            <v>3acf064d80c20a46f5a44c457a44d6fd</v>
          </cell>
          <cell r="D67993" t="str">
            <v>salvador</v>
          </cell>
        </row>
        <row r="67994">
          <cell r="A67994" t="str">
            <v>a52c47efb5582ffe518d7ee7288baf96</v>
          </cell>
          <cell r="D67994" t="str">
            <v>suzano</v>
          </cell>
        </row>
        <row r="67995">
          <cell r="A67995" t="str">
            <v>48c8046eb790bd7fca3ac08eba9790f3</v>
          </cell>
          <cell r="D67995" t="str">
            <v>charqueadas</v>
          </cell>
        </row>
        <row r="67996">
          <cell r="A67996" t="str">
            <v>8342323ca97ec421480430c2a893aca2</v>
          </cell>
          <cell r="D67996" t="str">
            <v>sao paulo</v>
          </cell>
        </row>
        <row r="67997">
          <cell r="A67997" t="str">
            <v>d58f980a3110c5ab361e0b110ac333b8</v>
          </cell>
          <cell r="D67997" t="str">
            <v>porto alegre</v>
          </cell>
        </row>
        <row r="67998">
          <cell r="A67998" t="str">
            <v>6289b75219d757a56c0cce8d9e427900</v>
          </cell>
          <cell r="D67998" t="str">
            <v>sao paulo</v>
          </cell>
        </row>
        <row r="67999">
          <cell r="A67999" t="str">
            <v>f0c9caab08d323115a91ee5cd8c421c2</v>
          </cell>
          <cell r="D67999" t="str">
            <v>sao paulo</v>
          </cell>
        </row>
        <row r="68000">
          <cell r="A68000" t="str">
            <v>e0ee6f058f6afeb08927a7eb2d1aaf40</v>
          </cell>
          <cell r="D68000" t="str">
            <v>brasilia</v>
          </cell>
        </row>
        <row r="68001">
          <cell r="A68001" t="str">
            <v>21c08e8c0f9b6009b28d08cb10ba449b</v>
          </cell>
          <cell r="D68001" t="str">
            <v>belem</v>
          </cell>
        </row>
        <row r="68002">
          <cell r="A68002" t="str">
            <v>9a6e18e7ee795e46395603eb78abf0a8</v>
          </cell>
          <cell r="D68002" t="str">
            <v>rio de janeiro</v>
          </cell>
        </row>
        <row r="68003">
          <cell r="A68003" t="str">
            <v>a3cdec9b9b26126bc064274977f61cfc</v>
          </cell>
          <cell r="D68003" t="str">
            <v>sao paulo</v>
          </cell>
        </row>
        <row r="68004">
          <cell r="A68004" t="str">
            <v>e192614bed5eb7c4855b7e6ac3bbbd24</v>
          </cell>
          <cell r="D68004" t="str">
            <v>cidade ocidental</v>
          </cell>
        </row>
        <row r="68005">
          <cell r="A68005" t="str">
            <v>6d6c20c848bce3e65b6223a2cf8d14d2</v>
          </cell>
          <cell r="D68005" t="str">
            <v>paulinia</v>
          </cell>
        </row>
        <row r="68006">
          <cell r="A68006" t="str">
            <v>a992e6c27f495b4f069589d84ef4959f</v>
          </cell>
          <cell r="D68006" t="str">
            <v>sao paulo</v>
          </cell>
        </row>
        <row r="68007">
          <cell r="A68007" t="str">
            <v>ac055528f5a69cba5e02d73ad1ee9a74</v>
          </cell>
          <cell r="D68007" t="str">
            <v>campinas</v>
          </cell>
        </row>
        <row r="68008">
          <cell r="A68008" t="str">
            <v>82f7c186aba09154512a00de43c9502b</v>
          </cell>
          <cell r="D68008" t="str">
            <v>macapa</v>
          </cell>
        </row>
        <row r="68009">
          <cell r="A68009" t="str">
            <v>13d5c0d8f58b98b7b5fce3cefa1becfc</v>
          </cell>
          <cell r="D68009" t="str">
            <v>quixada</v>
          </cell>
        </row>
        <row r="68010">
          <cell r="A68010" t="str">
            <v>5decefaaf5f030d53b314debf4563cc7</v>
          </cell>
          <cell r="D68010" t="str">
            <v>igarassu</v>
          </cell>
        </row>
        <row r="68011">
          <cell r="A68011" t="str">
            <v>9388e71431ac086bae43ccdea08d6167</v>
          </cell>
          <cell r="D68011" t="str">
            <v>rio de janeiro</v>
          </cell>
        </row>
        <row r="68012">
          <cell r="A68012" t="str">
            <v>bc07e86d2726e37a4ac4284e93f89d51</v>
          </cell>
          <cell r="D68012" t="str">
            <v>anapolis</v>
          </cell>
        </row>
        <row r="68013">
          <cell r="A68013" t="str">
            <v>b2d7ae0415dbbca535b5f7b38056dd1f</v>
          </cell>
          <cell r="D68013" t="str">
            <v>aracatuba</v>
          </cell>
        </row>
        <row r="68014">
          <cell r="A68014" t="str">
            <v>dfff377396a4ab6e54d73dd479008d66</v>
          </cell>
          <cell r="D68014" t="str">
            <v>carapicuiba</v>
          </cell>
        </row>
        <row r="68015">
          <cell r="A68015" t="str">
            <v>23922448e9b4204253e23526929255a2</v>
          </cell>
          <cell r="D68015" t="str">
            <v>sao paulo</v>
          </cell>
        </row>
        <row r="68016">
          <cell r="A68016" t="str">
            <v>696ad1fdeacbc4ca39233fce7daa7986</v>
          </cell>
          <cell r="D68016" t="str">
            <v>guarulhos</v>
          </cell>
        </row>
        <row r="68017">
          <cell r="A68017" t="str">
            <v>9dc357207f1b0acf9782276bed80f48d</v>
          </cell>
          <cell r="D68017" t="str">
            <v>americana</v>
          </cell>
        </row>
        <row r="68018">
          <cell r="A68018" t="str">
            <v>7f39dac97083a76136cecfcc6fe71b73</v>
          </cell>
          <cell r="D68018" t="str">
            <v>santa maria</v>
          </cell>
        </row>
        <row r="68019">
          <cell r="A68019" t="str">
            <v>2a49861a1d5d394bcfab48c9a2edf700</v>
          </cell>
          <cell r="D68019" t="str">
            <v>uberlandia</v>
          </cell>
        </row>
        <row r="68020">
          <cell r="A68020" t="str">
            <v>b615633a738a73059b49ddadac8cf1e6</v>
          </cell>
          <cell r="D68020" t="str">
            <v>manaus</v>
          </cell>
        </row>
        <row r="68021">
          <cell r="A68021" t="str">
            <v>291ae85099302fb8d13e152abecc5691</v>
          </cell>
          <cell r="D68021" t="str">
            <v>campo grande</v>
          </cell>
        </row>
        <row r="68022">
          <cell r="A68022" t="str">
            <v>da8692c491948c8f9de006cfe9d2ad67</v>
          </cell>
          <cell r="D68022" t="str">
            <v>varre-sai</v>
          </cell>
        </row>
        <row r="68023">
          <cell r="A68023" t="str">
            <v>59bb5484a2585a90377524f59eda659c</v>
          </cell>
          <cell r="D68023" t="str">
            <v>bacabal</v>
          </cell>
        </row>
        <row r="68024">
          <cell r="A68024" t="str">
            <v>346ab1fdab6b10d0142d0ba28e58b7a1</v>
          </cell>
          <cell r="D68024" t="str">
            <v>santos</v>
          </cell>
        </row>
        <row r="68025">
          <cell r="A68025" t="str">
            <v>f01420e1e93a5d587f0e5b63bb9a83f4</v>
          </cell>
          <cell r="D68025" t="str">
            <v>sao paulo</v>
          </cell>
        </row>
        <row r="68026">
          <cell r="A68026" t="str">
            <v>daf42b4ca0bdcc543c7059047a122897</v>
          </cell>
          <cell r="D68026" t="str">
            <v>sao paulo</v>
          </cell>
        </row>
        <row r="68027">
          <cell r="A68027" t="str">
            <v>887ff35acabd7ba225eab1330ac7154f</v>
          </cell>
          <cell r="D68027" t="str">
            <v>nova iguacu</v>
          </cell>
        </row>
        <row r="68028">
          <cell r="A68028" t="str">
            <v>386031dc5202d867cdc6083a353493d1</v>
          </cell>
          <cell r="D68028" t="str">
            <v>sao paulo</v>
          </cell>
        </row>
        <row r="68029">
          <cell r="A68029" t="str">
            <v>355e5cb41305ac7e8d9291fa1d3648c5</v>
          </cell>
          <cell r="D68029" t="str">
            <v>sao paulo</v>
          </cell>
        </row>
        <row r="68030">
          <cell r="A68030" t="str">
            <v>8ff7a7b0a03872ee975dd87f0355b5a1</v>
          </cell>
          <cell r="D68030" t="str">
            <v>bauru</v>
          </cell>
        </row>
        <row r="68031">
          <cell r="A68031" t="str">
            <v>493e9e88e6700b55039008b0482dca90</v>
          </cell>
          <cell r="D68031" t="str">
            <v>sao bernardo do campo</v>
          </cell>
        </row>
        <row r="68032">
          <cell r="A68032" t="str">
            <v>28e38ef5bed60776f44498addfcd8b9a</v>
          </cell>
          <cell r="D68032" t="str">
            <v>pouso alegre</v>
          </cell>
        </row>
        <row r="68033">
          <cell r="A68033" t="str">
            <v>0af1c58b035366f36dfa7bdde00b27ca</v>
          </cell>
          <cell r="D68033" t="str">
            <v>sao paulo</v>
          </cell>
        </row>
        <row r="68034">
          <cell r="A68034" t="str">
            <v>cdca899d14be512725f07274e28cb584</v>
          </cell>
          <cell r="D68034" t="str">
            <v>itapecerica da serra</v>
          </cell>
        </row>
        <row r="68035">
          <cell r="A68035" t="str">
            <v>08d377ec4e70b6c01b875085449b6147</v>
          </cell>
          <cell r="D68035" t="str">
            <v>taquaritinga</v>
          </cell>
        </row>
        <row r="68036">
          <cell r="A68036" t="str">
            <v>5fcd63b7b0106d70a35ec9da16b5449d</v>
          </cell>
          <cell r="D68036" t="str">
            <v>itapira</v>
          </cell>
        </row>
        <row r="68037">
          <cell r="A68037" t="str">
            <v>60a14730b838cd406e7c100ff14c3449</v>
          </cell>
          <cell r="D68037" t="str">
            <v>assis</v>
          </cell>
        </row>
        <row r="68038">
          <cell r="A68038" t="str">
            <v>2b628f30ef83c278e5a911d9d78293ef</v>
          </cell>
          <cell r="D68038" t="str">
            <v>rio de janeiro</v>
          </cell>
        </row>
        <row r="68039">
          <cell r="A68039" t="str">
            <v>0b7651ec101b5e85956d6cd186adcbc2</v>
          </cell>
          <cell r="D68039" t="str">
            <v>sao paulo</v>
          </cell>
        </row>
        <row r="68040">
          <cell r="A68040" t="str">
            <v>5d5c01406d9cfb3a832953eb651bcefa</v>
          </cell>
          <cell r="D68040" t="str">
            <v>rio de janeiro</v>
          </cell>
        </row>
        <row r="68041">
          <cell r="A68041" t="str">
            <v>158f500dc97199224f2b80572814646f</v>
          </cell>
          <cell r="D68041" t="str">
            <v>sao paulo</v>
          </cell>
        </row>
        <row r="68042">
          <cell r="A68042" t="str">
            <v>49b178e403b4791714ba184ecfbea446</v>
          </cell>
          <cell r="D68042" t="str">
            <v>sao paulo</v>
          </cell>
        </row>
        <row r="68043">
          <cell r="A68043" t="str">
            <v>e1da8ad2215e8145aa8193f50be94c47</v>
          </cell>
          <cell r="D68043" t="str">
            <v>sao bernardo do campo</v>
          </cell>
        </row>
        <row r="68044">
          <cell r="A68044" t="str">
            <v>f629ff4435d49eeb39b038a67ca0f78f</v>
          </cell>
          <cell r="D68044" t="str">
            <v>volta redonda</v>
          </cell>
        </row>
        <row r="68045">
          <cell r="A68045" t="str">
            <v>388025bec8128ff20ec1a316ed4dcf02</v>
          </cell>
          <cell r="D68045" t="str">
            <v>cascavel</v>
          </cell>
        </row>
        <row r="68046">
          <cell r="A68046" t="str">
            <v>8dae20a3591f5f9a7776506eeb4052f1</v>
          </cell>
          <cell r="D68046" t="str">
            <v>joao pessoa</v>
          </cell>
        </row>
        <row r="68047">
          <cell r="A68047" t="str">
            <v>b7c31c82d8f6bedc8da47d41ba963167</v>
          </cell>
          <cell r="D68047" t="str">
            <v>holambra</v>
          </cell>
        </row>
        <row r="68048">
          <cell r="A68048" t="str">
            <v>2e340660b01e331114a2a9fa97851bf0</v>
          </cell>
          <cell r="D68048" t="str">
            <v>mesquita</v>
          </cell>
        </row>
        <row r="68049">
          <cell r="A68049" t="str">
            <v>25d01c9e3543c4b4a915f9373fae44c2</v>
          </cell>
          <cell r="D68049" t="str">
            <v>sao paulo</v>
          </cell>
        </row>
        <row r="68050">
          <cell r="A68050" t="str">
            <v>29688803497585707a8b9bc412b3ef17</v>
          </cell>
          <cell r="D68050" t="str">
            <v>campos belos</v>
          </cell>
        </row>
        <row r="68051">
          <cell r="A68051" t="str">
            <v>382b6d3cafebabe22fc619ce35aae804</v>
          </cell>
          <cell r="D68051" t="str">
            <v>mesquita</v>
          </cell>
        </row>
        <row r="68052">
          <cell r="A68052" t="str">
            <v>8e6e4cf2ce41cda407074b416f893269</v>
          </cell>
          <cell r="D68052" t="str">
            <v>maceio</v>
          </cell>
        </row>
        <row r="68053">
          <cell r="A68053" t="str">
            <v>87a887e1089dce0c7fed596e76039b27</v>
          </cell>
          <cell r="D68053" t="str">
            <v>caruaru</v>
          </cell>
        </row>
        <row r="68054">
          <cell r="A68054" t="str">
            <v>3d8e1f7bcc45c0bb5538cfaa0d1a1437</v>
          </cell>
          <cell r="D68054" t="str">
            <v>dom vicoso</v>
          </cell>
        </row>
        <row r="68055">
          <cell r="A68055" t="str">
            <v>1a3f26c6b49cb0170586ddce31301c78</v>
          </cell>
          <cell r="D68055" t="str">
            <v>rio de janeiro</v>
          </cell>
        </row>
        <row r="68056">
          <cell r="A68056" t="str">
            <v>44ac2f795d5c5ecfdfabe89cb214cdfc</v>
          </cell>
          <cell r="D68056" t="str">
            <v>juiz de fora</v>
          </cell>
        </row>
        <row r="68057">
          <cell r="A68057" t="str">
            <v>ba6cf34ac15f009cb735e05fb4f48c11</v>
          </cell>
          <cell r="D68057" t="str">
            <v>campinas</v>
          </cell>
        </row>
        <row r="68058">
          <cell r="A68058" t="str">
            <v>7fcf344378d1a24b4c66a77962d99c17</v>
          </cell>
          <cell r="D68058" t="str">
            <v>piracicaba</v>
          </cell>
        </row>
        <row r="68059">
          <cell r="A68059" t="str">
            <v>3a1adea21ea40d4f30807a9b3e4f7043</v>
          </cell>
          <cell r="D68059" t="str">
            <v>ribeirao das neves</v>
          </cell>
        </row>
        <row r="68060">
          <cell r="A68060" t="str">
            <v>a483f2f01b362e18d68917fd7269530c</v>
          </cell>
          <cell r="D68060" t="str">
            <v>pouso alegre</v>
          </cell>
        </row>
        <row r="68061">
          <cell r="A68061" t="str">
            <v>0beb6f83a9e13f0dc0645df5c1f8475f</v>
          </cell>
          <cell r="D68061" t="str">
            <v>americana</v>
          </cell>
        </row>
        <row r="68062">
          <cell r="A68062" t="str">
            <v>811863441f31bb8c711015a7730e1b41</v>
          </cell>
          <cell r="D68062" t="str">
            <v>sao paulo</v>
          </cell>
        </row>
        <row r="68063">
          <cell r="A68063" t="str">
            <v>1c7007c94573e6c01c8e30cc70bcf475</v>
          </cell>
          <cell r="D68063" t="str">
            <v>belo horizonte</v>
          </cell>
        </row>
        <row r="68064">
          <cell r="A68064" t="str">
            <v>f7991f9eb5f023c7c314de4987596618</v>
          </cell>
          <cell r="D68064" t="str">
            <v>rio bonito do iguacu</v>
          </cell>
        </row>
        <row r="68065">
          <cell r="A68065" t="str">
            <v>b384bd5b0cbc910d849570b54359414f</v>
          </cell>
          <cell r="D68065" t="str">
            <v>sao paulo</v>
          </cell>
        </row>
        <row r="68066">
          <cell r="A68066" t="str">
            <v>724fa3780ed5a2f3e252c9b8978afc07</v>
          </cell>
          <cell r="D68066" t="str">
            <v>jundiai</v>
          </cell>
        </row>
        <row r="68067">
          <cell r="A68067" t="str">
            <v>8acc7f7c9e2667101df6b259513ecc9b</v>
          </cell>
          <cell r="D68067" t="str">
            <v>alfenas</v>
          </cell>
        </row>
        <row r="68068">
          <cell r="A68068" t="str">
            <v>90158a0e8d4a01321d361081d0ff2f64</v>
          </cell>
          <cell r="D68068" t="str">
            <v>recife</v>
          </cell>
        </row>
        <row r="68069">
          <cell r="A68069" t="str">
            <v>94a95c1e41676d22be2da1d03f7d1d3c</v>
          </cell>
          <cell r="D68069" t="str">
            <v>contagem</v>
          </cell>
        </row>
        <row r="68070">
          <cell r="A68070" t="str">
            <v>1724da28f25126a91d620bfaed8b1988</v>
          </cell>
          <cell r="D68070" t="str">
            <v>jundiai</v>
          </cell>
        </row>
        <row r="68071">
          <cell r="A68071" t="str">
            <v>b9eda58724d0b0c95a21c14bc9a817ee</v>
          </cell>
          <cell r="D68071" t="str">
            <v>louveira</v>
          </cell>
        </row>
        <row r="68072">
          <cell r="A68072" t="str">
            <v>d3652ae10a550d0bc645274b4805656d</v>
          </cell>
          <cell r="D68072" t="str">
            <v>recife</v>
          </cell>
        </row>
        <row r="68073">
          <cell r="A68073" t="str">
            <v>3eda5c7e6340baf62f38dec00856a877</v>
          </cell>
          <cell r="D68073" t="str">
            <v>sao paulo</v>
          </cell>
        </row>
        <row r="68074">
          <cell r="A68074" t="str">
            <v>62500b6c311fa15e3014b4a13391258d</v>
          </cell>
          <cell r="D68074" t="str">
            <v>rio de janeiro</v>
          </cell>
        </row>
        <row r="68075">
          <cell r="A68075" t="str">
            <v>091dbef0456b5c849a59e36748382ebb</v>
          </cell>
          <cell r="D68075" t="str">
            <v>vitoria</v>
          </cell>
        </row>
        <row r="68076">
          <cell r="A68076" t="str">
            <v>0b735f09f901e6fd1903f1e76b4269e6</v>
          </cell>
          <cell r="D68076" t="str">
            <v>niteroi</v>
          </cell>
        </row>
        <row r="68077">
          <cell r="A68077" t="str">
            <v>f90b39e93ec323e6a09e112e03fb186c</v>
          </cell>
          <cell r="D68077" t="str">
            <v>belo horizonte</v>
          </cell>
        </row>
        <row r="68078">
          <cell r="A68078" t="str">
            <v>15aee229d1d48b6a17dd0b8e2a3705e0</v>
          </cell>
          <cell r="D68078" t="str">
            <v>campinas</v>
          </cell>
        </row>
        <row r="68079">
          <cell r="A68079" t="str">
            <v>c94992fc1a60f5ae59f7fad6ad92d84e</v>
          </cell>
          <cell r="D68079" t="str">
            <v>patos</v>
          </cell>
        </row>
        <row r="68080">
          <cell r="A68080" t="str">
            <v>77ed46145075364809e072ff0cb625dc</v>
          </cell>
          <cell r="D68080" t="str">
            <v>garibaldi</v>
          </cell>
        </row>
        <row r="68081">
          <cell r="A68081" t="str">
            <v>190ca40cfc70a35c96a6f3af9a9ec98b</v>
          </cell>
          <cell r="D68081" t="str">
            <v>sao jose dos campos</v>
          </cell>
        </row>
        <row r="68082">
          <cell r="A68082" t="str">
            <v>0267501c086535d9c9babc4a39cc63cd</v>
          </cell>
          <cell r="D68082" t="str">
            <v>natal</v>
          </cell>
        </row>
        <row r="68083">
          <cell r="A68083" t="str">
            <v>6efcca147ec1fcf0dac4e4275f8dd159</v>
          </cell>
          <cell r="D68083" t="str">
            <v>duque de caxias</v>
          </cell>
        </row>
        <row r="68084">
          <cell r="A68084" t="str">
            <v>e9c11d0bb7a72ebc4fb8a7fb606eb725</v>
          </cell>
          <cell r="D68084" t="str">
            <v>sao goncalo</v>
          </cell>
        </row>
        <row r="68085">
          <cell r="A68085" t="str">
            <v>953f3e71ac48c5be1925cfdb3ff767bf</v>
          </cell>
          <cell r="D68085" t="str">
            <v>jundiai</v>
          </cell>
        </row>
        <row r="68086">
          <cell r="A68086" t="str">
            <v>87bbde35e6649328410a77cc82036709</v>
          </cell>
          <cell r="D68086" t="str">
            <v>datas</v>
          </cell>
        </row>
        <row r="68087">
          <cell r="A68087" t="str">
            <v>7f52447b010fc613a7ea3b7718b6e7e9</v>
          </cell>
          <cell r="D68087" t="str">
            <v>palmital</v>
          </cell>
        </row>
        <row r="68088">
          <cell r="A68088" t="str">
            <v>9248f24013892b2690a39829f54159b9</v>
          </cell>
          <cell r="D68088" t="str">
            <v>maceio</v>
          </cell>
        </row>
        <row r="68089">
          <cell r="A68089" t="str">
            <v>dcef99778373805819a17479a572fa15</v>
          </cell>
          <cell r="D68089" t="str">
            <v>sao paulo</v>
          </cell>
        </row>
        <row r="68090">
          <cell r="A68090" t="str">
            <v>7186174ecd4121c35219e1874fc4eb48</v>
          </cell>
          <cell r="D68090" t="str">
            <v>contagem</v>
          </cell>
        </row>
        <row r="68091">
          <cell r="A68091" t="str">
            <v>b2e28a076bc94c06918d88116a0050f6</v>
          </cell>
          <cell r="D68091" t="str">
            <v>guarulhos</v>
          </cell>
        </row>
        <row r="68092">
          <cell r="A68092" t="str">
            <v>4ed45e482abfa0e715a648c5c5070b65</v>
          </cell>
          <cell r="D68092" t="str">
            <v>campinas</v>
          </cell>
        </row>
        <row r="68093">
          <cell r="A68093" t="str">
            <v>efa9ef2a1858d519d03521edb2d33577</v>
          </cell>
          <cell r="D68093" t="str">
            <v>belo horizonte</v>
          </cell>
        </row>
        <row r="68094">
          <cell r="A68094" t="str">
            <v>66e7c2bd54aca2f9dfed7187ef360506</v>
          </cell>
          <cell r="D68094" t="str">
            <v>sao paulo</v>
          </cell>
        </row>
        <row r="68095">
          <cell r="A68095" t="str">
            <v>714cd4f11fcc1b51f1789a7ee46e5450</v>
          </cell>
          <cell r="D68095" t="str">
            <v>porto alegre</v>
          </cell>
        </row>
        <row r="68096">
          <cell r="A68096" t="str">
            <v>3978b77bddb2776390f38dfa186891d3</v>
          </cell>
          <cell r="D68096" t="str">
            <v>sao paulo</v>
          </cell>
        </row>
        <row r="68097">
          <cell r="A68097" t="str">
            <v>149876e27f49d24b3c0a9d34dfc13163</v>
          </cell>
          <cell r="D68097" t="str">
            <v>braco do norte</v>
          </cell>
        </row>
        <row r="68098">
          <cell r="A68098" t="str">
            <v>0f7ef6c2fdb723b0ae2f59f371646d24</v>
          </cell>
          <cell r="D68098" t="str">
            <v>brasilia</v>
          </cell>
        </row>
        <row r="68099">
          <cell r="A68099" t="str">
            <v>00f83de98e791c2a4b779f7e61a4cf28</v>
          </cell>
          <cell r="D68099" t="str">
            <v>ipiau</v>
          </cell>
        </row>
        <row r="68100">
          <cell r="A68100" t="str">
            <v>052b2c80ba54a9462b895f098a8593e4</v>
          </cell>
          <cell r="D68100" t="str">
            <v>sabara</v>
          </cell>
        </row>
        <row r="68101">
          <cell r="A68101" t="str">
            <v>4713961d9c9f91cfed7b84b9f8b1902a</v>
          </cell>
          <cell r="D68101" t="str">
            <v>rio de janeiro</v>
          </cell>
        </row>
        <row r="68102">
          <cell r="A68102" t="str">
            <v>fad87edfbe29cb827c5ea4c8bbb9342d</v>
          </cell>
          <cell r="D68102" t="str">
            <v>francisco beltrao</v>
          </cell>
        </row>
        <row r="68103">
          <cell r="A68103" t="str">
            <v>f2c48cad58997d0feebf4637a312a767</v>
          </cell>
          <cell r="D68103" t="str">
            <v>uruara</v>
          </cell>
        </row>
        <row r="68104">
          <cell r="A68104" t="str">
            <v>c0e31b085a0dabd7d2506323fa579849</v>
          </cell>
          <cell r="D68104" t="str">
            <v>salvador</v>
          </cell>
        </row>
        <row r="68105">
          <cell r="A68105" t="str">
            <v>b44e5afe91c6078c9d08afdf11501c47</v>
          </cell>
          <cell r="D68105" t="str">
            <v>anapolis</v>
          </cell>
        </row>
        <row r="68106">
          <cell r="A68106" t="str">
            <v>272a66e5c06a785604f496b1d4bb8aee</v>
          </cell>
          <cell r="D68106" t="str">
            <v>vitoria de santo antao</v>
          </cell>
        </row>
        <row r="68107">
          <cell r="A68107" t="str">
            <v>5e2ad1cfbbd5ff1eb07d7612befef8d2</v>
          </cell>
          <cell r="D68107" t="str">
            <v>osvaldo cruz</v>
          </cell>
        </row>
        <row r="68108">
          <cell r="A68108" t="str">
            <v>33cdf7dd400e36954b11995afd7f0aa7</v>
          </cell>
          <cell r="D68108" t="str">
            <v>aiuruoca</v>
          </cell>
        </row>
        <row r="68109">
          <cell r="A68109" t="str">
            <v>0c1cbb5e025152139b7add7bd25df4b9</v>
          </cell>
          <cell r="D68109" t="str">
            <v>sao paulo</v>
          </cell>
        </row>
        <row r="68110">
          <cell r="A68110" t="str">
            <v>326d8a01743aa13fc9b17fe87f13d784</v>
          </cell>
          <cell r="D68110" t="str">
            <v>belo horizonte</v>
          </cell>
        </row>
        <row r="68111">
          <cell r="A68111" t="str">
            <v>fed0ff024b3a8669c894875e9bbf96d4</v>
          </cell>
          <cell r="D68111" t="str">
            <v>taboao da serra</v>
          </cell>
        </row>
        <row r="68112">
          <cell r="A68112" t="str">
            <v>420487362832ffe2ae7a8d7757fc104d</v>
          </cell>
          <cell r="D68112" t="str">
            <v>florianopolis</v>
          </cell>
        </row>
        <row r="68113">
          <cell r="A68113" t="str">
            <v>dd59f6062e68d2f8fb6bce284218f9fd</v>
          </cell>
          <cell r="D68113" t="str">
            <v>rio paranaiba</v>
          </cell>
        </row>
        <row r="68114">
          <cell r="A68114" t="str">
            <v>213133b1f3d6d32a0380333e4ff1102c</v>
          </cell>
          <cell r="D68114" t="str">
            <v>rio de janeiro</v>
          </cell>
        </row>
        <row r="68115">
          <cell r="A68115" t="str">
            <v>d035de7e60e15f937e0232c6b4a0ce90</v>
          </cell>
          <cell r="D68115" t="str">
            <v>sobral</v>
          </cell>
        </row>
        <row r="68116">
          <cell r="A68116" t="str">
            <v>fc709ab645b71acd6046aeb03b590aa5</v>
          </cell>
          <cell r="D68116" t="str">
            <v>recife</v>
          </cell>
        </row>
        <row r="68117">
          <cell r="A68117" t="str">
            <v>7bdb92316a87205522ada80a430b87dd</v>
          </cell>
          <cell r="D68117" t="str">
            <v>santa luzia</v>
          </cell>
        </row>
        <row r="68118">
          <cell r="A68118" t="str">
            <v>03d01c3308507d5d861af0d89b65beee</v>
          </cell>
          <cell r="D68118" t="str">
            <v>sao paulo</v>
          </cell>
        </row>
        <row r="68119">
          <cell r="A68119" t="str">
            <v>ea02ee39767610ab9b2e9c53b86d0a4f</v>
          </cell>
          <cell r="D68119" t="str">
            <v>uberaba</v>
          </cell>
        </row>
        <row r="68120">
          <cell r="A68120" t="str">
            <v>83b048e87ab6bc8d7f04a7bd976d9c31</v>
          </cell>
          <cell r="D68120" t="str">
            <v>salvador</v>
          </cell>
        </row>
        <row r="68121">
          <cell r="A68121" t="str">
            <v>cb831c015f5b26cae7cda73671c7510f</v>
          </cell>
          <cell r="D68121" t="str">
            <v>guarulhos</v>
          </cell>
        </row>
        <row r="68122">
          <cell r="A68122" t="str">
            <v>f7094a02fa3e369765c0c35f09c6eb5d</v>
          </cell>
          <cell r="D68122" t="str">
            <v>fortaleza</v>
          </cell>
        </row>
        <row r="68123">
          <cell r="A68123" t="str">
            <v>58d224b8fe4396a04e4fa66f7a982941</v>
          </cell>
          <cell r="D68123" t="str">
            <v>manhuacu</v>
          </cell>
        </row>
        <row r="68124">
          <cell r="A68124" t="str">
            <v>6daf71f05c643906def34f056eab995e</v>
          </cell>
          <cell r="D68124" t="str">
            <v>palestina</v>
          </cell>
        </row>
        <row r="68125">
          <cell r="A68125" t="str">
            <v>8511391dc75fca4d08cd7ae54a049606</v>
          </cell>
          <cell r="D68125" t="str">
            <v>maringa</v>
          </cell>
        </row>
        <row r="68126">
          <cell r="A68126" t="str">
            <v>45de6c6bb7d2638f72528d49c014795d</v>
          </cell>
          <cell r="D68126" t="str">
            <v>curitiba</v>
          </cell>
        </row>
        <row r="68127">
          <cell r="A68127" t="str">
            <v>c5af28f87656d1def1d64fe1095af38b</v>
          </cell>
          <cell r="D68127" t="str">
            <v>curitiba</v>
          </cell>
        </row>
        <row r="68128">
          <cell r="A68128" t="str">
            <v>344bcdb5be77a9718607ba86ca48f765</v>
          </cell>
          <cell r="D68128" t="str">
            <v>belo horizonte</v>
          </cell>
        </row>
        <row r="68129">
          <cell r="A68129" t="str">
            <v>3415bcecd28a990138d5057e29138af1</v>
          </cell>
          <cell r="D68129" t="str">
            <v>jabora</v>
          </cell>
        </row>
        <row r="68130">
          <cell r="A68130" t="str">
            <v>910c0c38cc99cb4a16a2d3c764bfdba0</v>
          </cell>
          <cell r="D68130" t="str">
            <v>nova iguacu</v>
          </cell>
        </row>
        <row r="68131">
          <cell r="A68131" t="str">
            <v>ca4dfba4840aa9ac286c79e6f2b95d43</v>
          </cell>
          <cell r="D68131" t="str">
            <v>mandaguari</v>
          </cell>
        </row>
        <row r="68132">
          <cell r="A68132" t="str">
            <v>c2d62e26a7052b597f2c5f86672e2e0a</v>
          </cell>
          <cell r="D68132" t="str">
            <v>belo horizonte</v>
          </cell>
        </row>
        <row r="68133">
          <cell r="A68133" t="str">
            <v>dffe8d3fceb5181638fb7e0060d529f9</v>
          </cell>
          <cell r="D68133" t="str">
            <v>bertopolis</v>
          </cell>
        </row>
        <row r="68134">
          <cell r="A68134" t="str">
            <v>28991726082135ea6a75457c41995705</v>
          </cell>
          <cell r="D68134" t="str">
            <v>sao paulo</v>
          </cell>
        </row>
        <row r="68135">
          <cell r="A68135" t="str">
            <v>b27659c9bf30264f52e445e61bde1cf2</v>
          </cell>
          <cell r="D68135" t="str">
            <v>sao paulo</v>
          </cell>
        </row>
        <row r="68136">
          <cell r="A68136" t="str">
            <v>279ca766397588e704abddd56d2dc131</v>
          </cell>
          <cell r="D68136" t="str">
            <v>itajai</v>
          </cell>
        </row>
        <row r="68137">
          <cell r="A68137" t="str">
            <v>f84a84e29c14ad446d76a1efbd7d6464</v>
          </cell>
          <cell r="D68137" t="str">
            <v>rio de janeiro</v>
          </cell>
        </row>
        <row r="68138">
          <cell r="A68138" t="str">
            <v>18715b86f15b55cc06dcaef3708656c7</v>
          </cell>
          <cell r="D68138" t="str">
            <v>volta redonda</v>
          </cell>
        </row>
        <row r="68139">
          <cell r="A68139" t="str">
            <v>d3ecf0664acdf35f6e78389ed3e223f0</v>
          </cell>
          <cell r="D68139" t="str">
            <v>caraguatatuba</v>
          </cell>
        </row>
        <row r="68140">
          <cell r="A68140" t="str">
            <v>ee74cd7692f3590b03d7b8fbcdb18c44</v>
          </cell>
          <cell r="D68140" t="str">
            <v>barretos</v>
          </cell>
        </row>
        <row r="68141">
          <cell r="A68141" t="str">
            <v>0517275619c2cf3f948fd80048339422</v>
          </cell>
          <cell r="D68141" t="str">
            <v>cachoeiro de itapemirim</v>
          </cell>
        </row>
        <row r="68142">
          <cell r="A68142" t="str">
            <v>450440af27c0b24d19ddbebfc165c442</v>
          </cell>
          <cell r="D68142" t="str">
            <v>sao caetano do sul</v>
          </cell>
        </row>
        <row r="68143">
          <cell r="A68143" t="str">
            <v>6ec20bc88d916200c9dd90203f08a483</v>
          </cell>
          <cell r="D68143" t="str">
            <v>rio de janeiro</v>
          </cell>
        </row>
        <row r="68144">
          <cell r="A68144" t="str">
            <v>bdc1016dc15e2f13ee18d8f987b7f3c8</v>
          </cell>
          <cell r="D68144" t="str">
            <v>brasilia</v>
          </cell>
        </row>
        <row r="68145">
          <cell r="A68145" t="str">
            <v>e8d643d5a300509924e52300a3d007f1</v>
          </cell>
          <cell r="D68145" t="str">
            <v>itu</v>
          </cell>
        </row>
        <row r="68146">
          <cell r="A68146" t="str">
            <v>519bdf0c5aa27c8cfff90d4e5d56897b</v>
          </cell>
          <cell r="D68146" t="str">
            <v>antonio pereira</v>
          </cell>
        </row>
        <row r="68147">
          <cell r="A68147" t="str">
            <v>a01c9c3550b75773973bc2ee330b8e57</v>
          </cell>
          <cell r="D68147" t="str">
            <v>braganca paulista</v>
          </cell>
        </row>
        <row r="68148">
          <cell r="A68148" t="str">
            <v>9fdebfae1dab5716f638f0a569588542</v>
          </cell>
          <cell r="D68148" t="str">
            <v>sao paulo</v>
          </cell>
        </row>
        <row r="68149">
          <cell r="A68149" t="str">
            <v>0b337ab429c8299074ace7216c267887</v>
          </cell>
          <cell r="D68149" t="str">
            <v>sao paulo</v>
          </cell>
        </row>
        <row r="68150">
          <cell r="A68150" t="str">
            <v>e1b154db90ab51a05208751d9ac37984</v>
          </cell>
          <cell r="D68150" t="str">
            <v>rio de janeiro</v>
          </cell>
        </row>
        <row r="68151">
          <cell r="A68151" t="str">
            <v>bc251d1c25a7713b2bc3ee7806616135</v>
          </cell>
          <cell r="D68151" t="str">
            <v>andradina</v>
          </cell>
        </row>
        <row r="68152">
          <cell r="A68152" t="str">
            <v>543fe571670733f7c842eca3ba61b294</v>
          </cell>
          <cell r="D68152" t="str">
            <v>santarem</v>
          </cell>
        </row>
        <row r="68153">
          <cell r="A68153" t="str">
            <v>7c54ea991f0aef5d9f42b1ffa63f3811</v>
          </cell>
          <cell r="D68153" t="str">
            <v>sao jose dos campos</v>
          </cell>
        </row>
        <row r="68154">
          <cell r="A68154" t="str">
            <v>c3a333fba4aeda785b5c71badd565313</v>
          </cell>
          <cell r="D68154" t="str">
            <v>goiania</v>
          </cell>
        </row>
        <row r="68155">
          <cell r="A68155" t="str">
            <v>66bb855c7ef28a416ec9369dff7f44a8</v>
          </cell>
          <cell r="D68155" t="str">
            <v>prados</v>
          </cell>
        </row>
        <row r="68156">
          <cell r="A68156" t="str">
            <v>5f956d6de694724a5de116a1f0e7b88f</v>
          </cell>
          <cell r="D68156" t="str">
            <v>guarulhos</v>
          </cell>
        </row>
        <row r="68157">
          <cell r="A68157" t="str">
            <v>e3a1437334d7ba029ac0cacf6f51e3a2</v>
          </cell>
          <cell r="D68157" t="str">
            <v>belo horizonte</v>
          </cell>
        </row>
        <row r="68158">
          <cell r="A68158" t="str">
            <v>08b0db04ac8d73532750572156241d88</v>
          </cell>
          <cell r="D68158" t="str">
            <v>juiz de fora</v>
          </cell>
        </row>
        <row r="68159">
          <cell r="A68159" t="str">
            <v>89e468d424e38a96a37874c45c663862</v>
          </cell>
          <cell r="D68159" t="str">
            <v>rio de janeiro</v>
          </cell>
        </row>
        <row r="68160">
          <cell r="A68160" t="str">
            <v>d78b10aa6001a8a94c47d2ab0d8291c3</v>
          </cell>
          <cell r="D68160" t="str">
            <v>sao paulo</v>
          </cell>
        </row>
        <row r="68161">
          <cell r="A68161" t="str">
            <v>837343b368cfbcf883cb6968069b5b2b</v>
          </cell>
          <cell r="D68161" t="str">
            <v>brasilia</v>
          </cell>
        </row>
        <row r="68162">
          <cell r="A68162" t="str">
            <v>bfd209900e23295027e66497bcceaee9</v>
          </cell>
          <cell r="D68162" t="str">
            <v>canoas</v>
          </cell>
        </row>
        <row r="68163">
          <cell r="A68163" t="str">
            <v>8e3d0b8d1eadcbfdfcce1672e70c3ca8</v>
          </cell>
          <cell r="D68163" t="str">
            <v>irai de minas</v>
          </cell>
        </row>
        <row r="68164">
          <cell r="A68164" t="str">
            <v>bdda22735ca173eeb4725c8d8dcce39d</v>
          </cell>
          <cell r="D68164" t="str">
            <v>pouso alegre</v>
          </cell>
        </row>
        <row r="68165">
          <cell r="A68165" t="str">
            <v>7ad81ba6ffad3deaefb12dc8097c9f5f</v>
          </cell>
          <cell r="D68165" t="str">
            <v>itapema</v>
          </cell>
        </row>
        <row r="68166">
          <cell r="A68166" t="str">
            <v>e6a6fd39cceb8406bee8db3c4d4708da</v>
          </cell>
          <cell r="D68166" t="str">
            <v>senador canedo</v>
          </cell>
        </row>
        <row r="68167">
          <cell r="A68167" t="str">
            <v>d9d779b2c038524f10cfd58a4ccf6ec8</v>
          </cell>
          <cell r="D68167" t="str">
            <v>goiania</v>
          </cell>
        </row>
        <row r="68168">
          <cell r="A68168" t="str">
            <v>ef8d59a019f2f85c6ccb715d0da3947c</v>
          </cell>
          <cell r="D68168" t="str">
            <v>salvador</v>
          </cell>
        </row>
        <row r="68169">
          <cell r="A68169" t="str">
            <v>bb38fa2b8f923c9cc4b74761b4819974</v>
          </cell>
          <cell r="D68169" t="str">
            <v>rio de janeiro</v>
          </cell>
        </row>
        <row r="68170">
          <cell r="A68170" t="str">
            <v>6645b9283b1f5f504d00cce41870864f</v>
          </cell>
          <cell r="D68170" t="str">
            <v>campo grande</v>
          </cell>
        </row>
        <row r="68171">
          <cell r="A68171" t="str">
            <v>c14ee009789095771e86aece808515aa</v>
          </cell>
          <cell r="D68171" t="str">
            <v>barra de sao joao</v>
          </cell>
        </row>
        <row r="68172">
          <cell r="A68172" t="str">
            <v>c1b119e6aba121f22bbc8c84b41dd47a</v>
          </cell>
          <cell r="D68172" t="str">
            <v>uberlandia</v>
          </cell>
        </row>
        <row r="68173">
          <cell r="A68173" t="str">
            <v>6ad36fa6ce85979f39488aad79575a1b</v>
          </cell>
          <cell r="D68173" t="str">
            <v>italva</v>
          </cell>
        </row>
        <row r="68174">
          <cell r="A68174" t="str">
            <v>fb97bced7f8d4fbff1093208daeaf4af</v>
          </cell>
          <cell r="D68174" t="str">
            <v>conselheiro lafaiete</v>
          </cell>
        </row>
        <row r="68175">
          <cell r="A68175" t="str">
            <v>e95bf722477e76e8bec8c721acbdb418</v>
          </cell>
          <cell r="D68175" t="str">
            <v>sao paulo</v>
          </cell>
        </row>
        <row r="68176">
          <cell r="A68176" t="str">
            <v>b4f3d737d8ec2ad8a4e85fc6e578a4fc</v>
          </cell>
          <cell r="D68176" t="str">
            <v>brasilia</v>
          </cell>
        </row>
        <row r="68177">
          <cell r="A68177" t="str">
            <v>4796e39a763d67f1eea914be94b6533e</v>
          </cell>
          <cell r="D68177" t="str">
            <v>rio de janeiro</v>
          </cell>
        </row>
        <row r="68178">
          <cell r="A68178" t="str">
            <v>5f81c3da2ae7a183c4e9e2f64e135c91</v>
          </cell>
          <cell r="D68178" t="str">
            <v>embu</v>
          </cell>
        </row>
        <row r="68179">
          <cell r="A68179" t="str">
            <v>060a46317755b43c75aa45102a4e96d8</v>
          </cell>
          <cell r="D68179" t="str">
            <v>sao paulo</v>
          </cell>
        </row>
        <row r="68180">
          <cell r="A68180" t="str">
            <v>e18b6ff478167b0efc409e52d13e00b7</v>
          </cell>
          <cell r="D68180" t="str">
            <v>porto alegre</v>
          </cell>
        </row>
        <row r="68181">
          <cell r="A68181" t="str">
            <v>e04fd5d40b1f6994876783e748389097</v>
          </cell>
          <cell r="D68181" t="str">
            <v>andradina</v>
          </cell>
        </row>
        <row r="68182">
          <cell r="A68182" t="str">
            <v>5bf6712d826fa9d669c1021b8c1f6ded</v>
          </cell>
          <cell r="D68182" t="str">
            <v>guarulhos</v>
          </cell>
        </row>
        <row r="68183">
          <cell r="A68183" t="str">
            <v>dbeabfe949d48f1d7e102d7df651ec8e</v>
          </cell>
          <cell r="D68183" t="str">
            <v>candeal</v>
          </cell>
        </row>
        <row r="68184">
          <cell r="A68184" t="str">
            <v>a667da129180ee7f49d7ca633ffce577</v>
          </cell>
          <cell r="D68184" t="str">
            <v>sao paulo</v>
          </cell>
        </row>
        <row r="68185">
          <cell r="A68185" t="str">
            <v>7cf084047bbf793a566a31b53b3459d9</v>
          </cell>
          <cell r="D68185" t="str">
            <v>americana</v>
          </cell>
        </row>
        <row r="68186">
          <cell r="A68186" t="str">
            <v>1521c5e9bf82979a6b8794e90692097d</v>
          </cell>
          <cell r="D68186" t="str">
            <v>santa rita do sapucai</v>
          </cell>
        </row>
        <row r="68187">
          <cell r="A68187" t="str">
            <v>0f062dba700b575a63e42ca8229259b6</v>
          </cell>
          <cell r="D68187" t="str">
            <v>sao paulo</v>
          </cell>
        </row>
        <row r="68188">
          <cell r="A68188" t="str">
            <v>c2e3cf920b413000eca5ae4e99f0f169</v>
          </cell>
          <cell r="D68188" t="str">
            <v>sao caetano do sul</v>
          </cell>
        </row>
        <row r="68189">
          <cell r="A68189" t="str">
            <v>99058b9f04cb6cb1eec9114bbf4767b6</v>
          </cell>
          <cell r="D68189" t="str">
            <v>sumare</v>
          </cell>
        </row>
        <row r="68190">
          <cell r="A68190" t="str">
            <v>bf632bfc93eda6f702cb9607513e2b6d</v>
          </cell>
          <cell r="D68190" t="str">
            <v>sao lourenco</v>
          </cell>
        </row>
        <row r="68191">
          <cell r="A68191" t="str">
            <v>43de4c514a47351d1496f50f85c44f29</v>
          </cell>
          <cell r="D68191" t="str">
            <v>belo horizonte</v>
          </cell>
        </row>
        <row r="68192">
          <cell r="A68192" t="str">
            <v>64db2343d52d9c28c5b8a94d08352a3a</v>
          </cell>
          <cell r="D68192" t="str">
            <v>sao paulo</v>
          </cell>
        </row>
        <row r="68193">
          <cell r="A68193" t="str">
            <v>700d485889431792d24c8e2d506a1ebb</v>
          </cell>
          <cell r="D68193" t="str">
            <v>santo andre</v>
          </cell>
        </row>
        <row r="68194">
          <cell r="A68194" t="str">
            <v>0c08720b120ac120b41b9a65b5ae30d5</v>
          </cell>
          <cell r="D68194" t="str">
            <v>uberlandia</v>
          </cell>
        </row>
        <row r="68195">
          <cell r="A68195" t="str">
            <v>374b19230eddec2a862b8a89489d4e5c</v>
          </cell>
          <cell r="D68195" t="str">
            <v>sao jose dos pinhais</v>
          </cell>
        </row>
        <row r="68196">
          <cell r="A68196" t="str">
            <v>34fe94e0f8c2656309bc7972ce64fa85</v>
          </cell>
          <cell r="D68196" t="str">
            <v>sao luis</v>
          </cell>
        </row>
        <row r="68197">
          <cell r="A68197" t="str">
            <v>37a3b6f55eb0ce7f84258e3bae2a3c98</v>
          </cell>
          <cell r="D68197" t="str">
            <v>guarulhos</v>
          </cell>
        </row>
        <row r="68198">
          <cell r="A68198" t="str">
            <v>ba374a502cf67129ee00fd91ecd6f77f</v>
          </cell>
          <cell r="D68198" t="str">
            <v>filadelfia</v>
          </cell>
        </row>
        <row r="68199">
          <cell r="A68199" t="str">
            <v>a302033b7db39c0d3521b729a3a64522</v>
          </cell>
          <cell r="D68199" t="str">
            <v>ronda alta</v>
          </cell>
        </row>
        <row r="68200">
          <cell r="A68200" t="str">
            <v>72531c142b7ed4b96616f425a7058b90</v>
          </cell>
          <cell r="D68200" t="str">
            <v>sao paulo</v>
          </cell>
        </row>
        <row r="68201">
          <cell r="A68201" t="str">
            <v>6c69f878f99ce6a9a5fd91c0a9957d53</v>
          </cell>
          <cell r="D68201" t="str">
            <v>adamantina</v>
          </cell>
        </row>
        <row r="68202">
          <cell r="A68202" t="str">
            <v>2bbaf8a8031400dad00fea8f6f505096</v>
          </cell>
          <cell r="D68202" t="str">
            <v>itaquaquecetuba</v>
          </cell>
        </row>
        <row r="68203">
          <cell r="A68203" t="str">
            <v>bf945cd9ac7c849a7aa0ff130b2b3647</v>
          </cell>
          <cell r="D68203" t="str">
            <v>brasilia</v>
          </cell>
        </row>
        <row r="68204">
          <cell r="A68204" t="str">
            <v>73b187bd731583881d6a95419580f53f</v>
          </cell>
          <cell r="D68204" t="str">
            <v>sao paulo</v>
          </cell>
        </row>
        <row r="68205">
          <cell r="A68205" t="str">
            <v>880e201fd13a0976e132909b948b1798</v>
          </cell>
          <cell r="D68205" t="str">
            <v>barbacena</v>
          </cell>
        </row>
        <row r="68206">
          <cell r="A68206" t="str">
            <v>772c4f98240f0fd217f9ec388b2bfc89</v>
          </cell>
          <cell r="D68206" t="str">
            <v>linhares</v>
          </cell>
        </row>
        <row r="68207">
          <cell r="A68207" t="str">
            <v>023d1d56f9187c91230a4e8b50ab6fb3</v>
          </cell>
          <cell r="D68207" t="str">
            <v>vitoria da conquista</v>
          </cell>
        </row>
        <row r="68208">
          <cell r="A68208" t="str">
            <v>76877995749c9a8b8b821c1863a68040</v>
          </cell>
          <cell r="D68208" t="str">
            <v>curitiba</v>
          </cell>
        </row>
        <row r="68209">
          <cell r="A68209" t="str">
            <v>222febcc18c882e953a5539e24f097fc</v>
          </cell>
          <cell r="D68209" t="str">
            <v>lins</v>
          </cell>
        </row>
        <row r="68210">
          <cell r="A68210" t="str">
            <v>01f841d4c59e8b7634174ef72a75f81a</v>
          </cell>
          <cell r="D68210" t="str">
            <v>sao paulo</v>
          </cell>
        </row>
        <row r="68211">
          <cell r="A68211" t="str">
            <v>a1a6d4f18deef15fee3ad4b6f36a7ce0</v>
          </cell>
          <cell r="D68211" t="str">
            <v>ribeirao pires</v>
          </cell>
        </row>
        <row r="68212">
          <cell r="A68212" t="str">
            <v>ec3475a898bf9dbb028af20960470d74</v>
          </cell>
          <cell r="D68212" t="str">
            <v>mogi das cruzes</v>
          </cell>
        </row>
        <row r="68213">
          <cell r="A68213" t="str">
            <v>b8efd322c0aa3286a9d7c3a0e5cebbb6</v>
          </cell>
          <cell r="D68213" t="str">
            <v>vila velha</v>
          </cell>
        </row>
        <row r="68214">
          <cell r="A68214" t="str">
            <v>fb31ae52945c45377e1ba9644b7f78e5</v>
          </cell>
          <cell r="D68214" t="str">
            <v>sao paulo</v>
          </cell>
        </row>
        <row r="68215">
          <cell r="A68215" t="str">
            <v>dfb7c2c626c94a2991089835ed7c2da7</v>
          </cell>
          <cell r="D68215" t="str">
            <v>santo andre</v>
          </cell>
        </row>
        <row r="68216">
          <cell r="A68216" t="str">
            <v>a3ad7d3332f7772547e2b048ecb3fb98</v>
          </cell>
          <cell r="D68216" t="str">
            <v>sao paulo</v>
          </cell>
        </row>
        <row r="68217">
          <cell r="A68217" t="str">
            <v>0522feb4f362f150e2bb2ebf3f47cdac</v>
          </cell>
          <cell r="D68217" t="str">
            <v>barra do pirai</v>
          </cell>
        </row>
        <row r="68218">
          <cell r="A68218" t="str">
            <v>98eeb01403eb1df551462689e9b5897f</v>
          </cell>
          <cell r="D68218" t="str">
            <v>promissao</v>
          </cell>
        </row>
        <row r="68219">
          <cell r="A68219" t="str">
            <v>0831a589bfb84d7db1725b029edd19af</v>
          </cell>
          <cell r="D68219" t="str">
            <v>belo horizonte</v>
          </cell>
        </row>
        <row r="68220">
          <cell r="A68220" t="str">
            <v>00f58ffb9b2f2764032aca4e22330725</v>
          </cell>
          <cell r="D68220" t="str">
            <v>sao paulo</v>
          </cell>
        </row>
        <row r="68221">
          <cell r="A68221" t="str">
            <v>0a1ab2962856f2d5008692f7d6e22ce2</v>
          </cell>
          <cell r="D68221" t="str">
            <v>guarulhos</v>
          </cell>
        </row>
        <row r="68222">
          <cell r="A68222" t="str">
            <v>4a7d1bb0610d8bf2660e1571f2f10027</v>
          </cell>
          <cell r="D68222" t="str">
            <v>uniao da vitoria</v>
          </cell>
        </row>
        <row r="68223">
          <cell r="A68223" t="str">
            <v>6e4a291496a89ec1ae2da5eec9d81183</v>
          </cell>
          <cell r="D68223" t="str">
            <v>fortaleza</v>
          </cell>
        </row>
        <row r="68224">
          <cell r="A68224" t="str">
            <v>02a2e57774aff37b1888526dd39717fe</v>
          </cell>
          <cell r="D68224" t="str">
            <v>jacutinga</v>
          </cell>
        </row>
        <row r="68225">
          <cell r="A68225" t="str">
            <v>e267c5d69effa67ee7f0813c1ca84b09</v>
          </cell>
          <cell r="D68225" t="str">
            <v>itarare</v>
          </cell>
        </row>
        <row r="68226">
          <cell r="A68226" t="str">
            <v>f07b68206c2986c757bbd4cf41705f1b</v>
          </cell>
          <cell r="D68226" t="str">
            <v>diadema</v>
          </cell>
        </row>
        <row r="68227">
          <cell r="A68227" t="str">
            <v>cbfdcc896d6ebc83c21fdcf4f4762efc</v>
          </cell>
          <cell r="D68227" t="str">
            <v>blumenau</v>
          </cell>
        </row>
        <row r="68228">
          <cell r="A68228" t="str">
            <v>73e9ca3feda9327182d698425804e4cd</v>
          </cell>
          <cell r="D68228" t="str">
            <v>itu</v>
          </cell>
        </row>
        <row r="68229">
          <cell r="A68229" t="str">
            <v>47fd6edc01627caadab32c666e18ad0e</v>
          </cell>
          <cell r="D68229" t="str">
            <v>sao paulo</v>
          </cell>
        </row>
        <row r="68230">
          <cell r="A68230" t="str">
            <v>7c548882bf83f9fbe5cb6131a81e0839</v>
          </cell>
          <cell r="D68230" t="str">
            <v>eliseu martins</v>
          </cell>
        </row>
        <row r="68231">
          <cell r="A68231" t="str">
            <v>87219fc2699ef5362ed6652ed3eff170</v>
          </cell>
          <cell r="D68231" t="str">
            <v>telemaco borba</v>
          </cell>
        </row>
        <row r="68232">
          <cell r="A68232" t="str">
            <v>50c78c4b3b336807891817726f2c318b</v>
          </cell>
          <cell r="D68232" t="str">
            <v>cuiaba</v>
          </cell>
        </row>
        <row r="68233">
          <cell r="A68233" t="str">
            <v>872e8f8c0b4df3c1c97b0ce2fdd2d248</v>
          </cell>
          <cell r="D68233" t="str">
            <v>brasilia</v>
          </cell>
        </row>
        <row r="68234">
          <cell r="A68234" t="str">
            <v>4ae0a705c852353fbcdb27f8554b6655</v>
          </cell>
          <cell r="D68234" t="str">
            <v>joao pessoa</v>
          </cell>
        </row>
        <row r="68235">
          <cell r="A68235" t="str">
            <v>5c92c75f28189ffd8cf952b2ea478b76</v>
          </cell>
          <cell r="D68235" t="str">
            <v>cruz das almas</v>
          </cell>
        </row>
        <row r="68236">
          <cell r="A68236" t="str">
            <v>ae114989db6894fdea28ea1cfad80125</v>
          </cell>
          <cell r="D68236" t="str">
            <v>sao joao</v>
          </cell>
        </row>
        <row r="68237">
          <cell r="A68237" t="str">
            <v>e02357005a0c25c4b79537f0fabd64e4</v>
          </cell>
          <cell r="D68237" t="str">
            <v>planaltina</v>
          </cell>
        </row>
        <row r="68238">
          <cell r="A68238" t="str">
            <v>a9218b908b70a833f1453063e63babe6</v>
          </cell>
          <cell r="D68238" t="str">
            <v>sao paulo</v>
          </cell>
        </row>
        <row r="68239">
          <cell r="A68239" t="str">
            <v>cd7ee6e3367e5736cecb04f82769db7b</v>
          </cell>
          <cell r="D68239" t="str">
            <v>braganca paulista</v>
          </cell>
        </row>
        <row r="68240">
          <cell r="A68240" t="str">
            <v>7fca8e6871e82155b2a7e5a6326a9fb8</v>
          </cell>
          <cell r="D68240" t="str">
            <v>sao goncalo</v>
          </cell>
        </row>
        <row r="68241">
          <cell r="A68241" t="str">
            <v>79bb740237c04c4a93ec282b659952be</v>
          </cell>
          <cell r="D68241" t="str">
            <v>ribeirao preto</v>
          </cell>
        </row>
        <row r="68242">
          <cell r="A68242" t="str">
            <v>8d31d7e41fc13f0a9af55c6547c96738</v>
          </cell>
          <cell r="D68242" t="str">
            <v>salvador</v>
          </cell>
        </row>
        <row r="68243">
          <cell r="A68243" t="str">
            <v>427e3bf0c50c9c0c248e747394d9f54b</v>
          </cell>
          <cell r="D68243" t="str">
            <v>campo grande</v>
          </cell>
        </row>
        <row r="68244">
          <cell r="A68244" t="str">
            <v>9265e8abf2494201b1d237dfc1e270e2</v>
          </cell>
          <cell r="D68244" t="str">
            <v>rio de janeiro</v>
          </cell>
        </row>
        <row r="68245">
          <cell r="A68245" t="str">
            <v>fa2f27ff8c51f5aba5c31e878af932eb</v>
          </cell>
          <cell r="D68245" t="str">
            <v>rio de janeiro</v>
          </cell>
        </row>
        <row r="68246">
          <cell r="A68246" t="str">
            <v>7243a2e9ec5d80fa20402f7a1e14afff</v>
          </cell>
          <cell r="D68246" t="str">
            <v>sao paulo</v>
          </cell>
        </row>
        <row r="68247">
          <cell r="A68247" t="str">
            <v>14f4838109a4347385f8b3e8e8aff0ce</v>
          </cell>
          <cell r="D68247" t="str">
            <v>araras</v>
          </cell>
        </row>
        <row r="68248">
          <cell r="A68248" t="str">
            <v>e67261dd807f298949d63fa4b1262eb8</v>
          </cell>
          <cell r="D68248" t="str">
            <v>cambe</v>
          </cell>
        </row>
        <row r="68249">
          <cell r="A68249" t="str">
            <v>ba2c423a4e4c16a43981b06932eb7393</v>
          </cell>
          <cell r="D68249" t="str">
            <v>belem</v>
          </cell>
        </row>
        <row r="68250">
          <cell r="A68250" t="str">
            <v>7dabb04a1e7a98eb986090f03515408d</v>
          </cell>
          <cell r="D68250" t="str">
            <v>londrina</v>
          </cell>
        </row>
        <row r="68251">
          <cell r="A68251" t="str">
            <v>06f3d542cb24b273ea871ad404adcf71</v>
          </cell>
          <cell r="D68251" t="str">
            <v>magda</v>
          </cell>
        </row>
        <row r="68252">
          <cell r="A68252" t="str">
            <v>59f9d8f64c877b9af00db2ddb0cd4e65</v>
          </cell>
          <cell r="D68252" t="str">
            <v>sao paulo</v>
          </cell>
        </row>
        <row r="68253">
          <cell r="A68253" t="str">
            <v>548692bdcbd6e3683ff306ac9d8418d6</v>
          </cell>
          <cell r="D68253" t="str">
            <v>caxias do sul</v>
          </cell>
        </row>
        <row r="68254">
          <cell r="A68254" t="str">
            <v>0881e1574aa6b621c551a421297af5b8</v>
          </cell>
          <cell r="D68254" t="str">
            <v>sao paulo</v>
          </cell>
        </row>
        <row r="68255">
          <cell r="A68255" t="str">
            <v>1a71c3ead49ef67aed93c31aacc4d046</v>
          </cell>
          <cell r="D68255" t="str">
            <v>quixelo</v>
          </cell>
        </row>
        <row r="68256">
          <cell r="A68256" t="str">
            <v>200e21989c5aaa585ac362e8a26448d5</v>
          </cell>
          <cell r="D68256" t="str">
            <v>aracatuba</v>
          </cell>
        </row>
        <row r="68257">
          <cell r="A68257" t="str">
            <v>b883a588df89f847c6c7a84e2a7d185f</v>
          </cell>
          <cell r="D68257" t="str">
            <v>varzea paulista</v>
          </cell>
        </row>
        <row r="68258">
          <cell r="A68258" t="str">
            <v>3124ab539419a5537fc6db7a980b9c3d</v>
          </cell>
          <cell r="D68258" t="str">
            <v>rio de janeiro</v>
          </cell>
        </row>
        <row r="68259">
          <cell r="A68259" t="str">
            <v>051da0c8b95f2d53eefdb48da43a4058</v>
          </cell>
          <cell r="D68259" t="str">
            <v>rio de janeiro</v>
          </cell>
        </row>
        <row r="68260">
          <cell r="A68260" t="str">
            <v>635a58bd743edc833834a9a8435bf317</v>
          </cell>
          <cell r="D68260" t="str">
            <v>praia grande</v>
          </cell>
        </row>
        <row r="68261">
          <cell r="A68261" t="str">
            <v>a1d3d78e83da30d70783ff40f8c9067e</v>
          </cell>
          <cell r="D68261" t="str">
            <v>ribeirao preto</v>
          </cell>
        </row>
        <row r="68262">
          <cell r="A68262" t="str">
            <v>d8b65951c84554c80270720c9b5f1178</v>
          </cell>
          <cell r="D68262" t="str">
            <v>jundiai</v>
          </cell>
        </row>
        <row r="68263">
          <cell r="A68263" t="str">
            <v>f31d63c4d056b33dfff95a433ea2c464</v>
          </cell>
          <cell r="D68263" t="str">
            <v>joao pessoa</v>
          </cell>
        </row>
        <row r="68264">
          <cell r="A68264" t="str">
            <v>333e42c06df929c78bb4d60f03fe14b7</v>
          </cell>
          <cell r="D68264" t="str">
            <v>curitiba</v>
          </cell>
        </row>
        <row r="68265">
          <cell r="A68265" t="str">
            <v>2bbb7f863b68ba0f0e2bc78ad1a6a902</v>
          </cell>
          <cell r="D68265" t="str">
            <v>rio de janeiro</v>
          </cell>
        </row>
        <row r="68266">
          <cell r="A68266" t="str">
            <v>493db3eca4ddc49b4c6a71d743aef4b0</v>
          </cell>
          <cell r="D68266" t="str">
            <v>ilheus</v>
          </cell>
        </row>
        <row r="68267">
          <cell r="A68267" t="str">
            <v>9163faf0052ba7b49b28687ccb3eb6a6</v>
          </cell>
          <cell r="D68267" t="str">
            <v>uberlandia</v>
          </cell>
        </row>
        <row r="68268">
          <cell r="A68268" t="str">
            <v>0be456ed130a857046b0b296e0f9badf</v>
          </cell>
          <cell r="D68268" t="str">
            <v>sao paulo</v>
          </cell>
        </row>
        <row r="68269">
          <cell r="A68269" t="str">
            <v>ec31fd62f972a172d6321f943ca34bc7</v>
          </cell>
          <cell r="D68269" t="str">
            <v>maracas</v>
          </cell>
        </row>
        <row r="68270">
          <cell r="A68270" t="str">
            <v>d5565adb773b7b4a1645f5d938623531</v>
          </cell>
          <cell r="D68270" t="str">
            <v>birigui</v>
          </cell>
        </row>
        <row r="68271">
          <cell r="A68271" t="str">
            <v>e39d2fd67a0ec9911767537c9dc2458e</v>
          </cell>
          <cell r="D68271" t="str">
            <v>sao caetano do sul</v>
          </cell>
        </row>
        <row r="68272">
          <cell r="A68272" t="str">
            <v>c181ea8a3ec364246642e36dae84bf30</v>
          </cell>
          <cell r="D68272" t="str">
            <v>ariquemes</v>
          </cell>
        </row>
        <row r="68273">
          <cell r="A68273" t="str">
            <v>73ef5e282de27dd8d7d50272332f2124</v>
          </cell>
          <cell r="D68273" t="str">
            <v>guarulhos</v>
          </cell>
        </row>
        <row r="68274">
          <cell r="A68274" t="str">
            <v>5f5338d15473dca8643f97ed503ffe96</v>
          </cell>
          <cell r="D68274" t="str">
            <v>colatina</v>
          </cell>
        </row>
        <row r="68275">
          <cell r="A68275" t="str">
            <v>fa95cefd5ac759ada17b2f9baa30fe24</v>
          </cell>
          <cell r="D68275" t="str">
            <v>barra mansa</v>
          </cell>
        </row>
        <row r="68276">
          <cell r="A68276" t="str">
            <v>60d3853e031617a4500f0d196b429bf9</v>
          </cell>
          <cell r="D68276" t="str">
            <v>carapicuiba</v>
          </cell>
        </row>
        <row r="68277">
          <cell r="A68277" t="str">
            <v>5a92af0269b42d98e7343508638245ed</v>
          </cell>
          <cell r="D68277" t="str">
            <v>ibate</v>
          </cell>
        </row>
        <row r="68278">
          <cell r="A68278" t="str">
            <v>e07998356beee5173909c8a6df66b48b</v>
          </cell>
          <cell r="D68278" t="str">
            <v>rio de janeiro</v>
          </cell>
        </row>
        <row r="68279">
          <cell r="A68279" t="str">
            <v>dd839293c72a7bb6ade8b5af293ad2d7</v>
          </cell>
          <cell r="D68279" t="str">
            <v>barretos</v>
          </cell>
        </row>
        <row r="68280">
          <cell r="A68280" t="str">
            <v>f3ea766418f91a35a84d530bae7787ff</v>
          </cell>
          <cell r="D68280" t="str">
            <v>rio de janeiro</v>
          </cell>
        </row>
        <row r="68281">
          <cell r="A68281" t="str">
            <v>4ad8853ad8108ecc6b8efbb445cde607</v>
          </cell>
          <cell r="D68281" t="str">
            <v>itapetim</v>
          </cell>
        </row>
        <row r="68282">
          <cell r="A68282" t="str">
            <v>e7aff9e12a7ac16af1b0c2dd61de3578</v>
          </cell>
          <cell r="D68282" t="str">
            <v>ribeirao preto</v>
          </cell>
        </row>
        <row r="68283">
          <cell r="A68283" t="str">
            <v>cf789b8aa3b46c9d0603e59cc169b2ef</v>
          </cell>
          <cell r="D68283" t="str">
            <v>brasilia</v>
          </cell>
        </row>
        <row r="68284">
          <cell r="A68284" t="str">
            <v>71bc1185a2200915af09c03a5fd1f88b</v>
          </cell>
          <cell r="D68284" t="str">
            <v>pato branco</v>
          </cell>
        </row>
        <row r="68285">
          <cell r="A68285" t="str">
            <v>cb59dd410e591d5b2ff9247cfb8fbdb7</v>
          </cell>
          <cell r="D68285" t="str">
            <v>campina grande</v>
          </cell>
        </row>
        <row r="68286">
          <cell r="A68286" t="str">
            <v>da8a74c5ac056c3961c84a67b7939aa2</v>
          </cell>
          <cell r="D68286" t="str">
            <v>maua</v>
          </cell>
        </row>
        <row r="68287">
          <cell r="A68287" t="str">
            <v>5592cab4ee97450814ad8a0a6bcc79d2</v>
          </cell>
          <cell r="D68287" t="str">
            <v>sao paulo</v>
          </cell>
        </row>
        <row r="68288">
          <cell r="A68288" t="str">
            <v>42d4162df2c934129e1f2a5b10fceb54</v>
          </cell>
          <cell r="D68288" t="str">
            <v>campos dos goytacazes</v>
          </cell>
        </row>
        <row r="68289">
          <cell r="A68289" t="str">
            <v>d28b15d0ca6eb62f7a41a4ea928349f1</v>
          </cell>
          <cell r="D68289" t="str">
            <v>rio de janeiro</v>
          </cell>
        </row>
        <row r="68290">
          <cell r="A68290" t="str">
            <v>5baa82a2c45fa3220cb57d9881db3211</v>
          </cell>
          <cell r="D68290" t="str">
            <v>santa maria</v>
          </cell>
        </row>
        <row r="68291">
          <cell r="A68291" t="str">
            <v>2eba59cbdb86a8a535076c9178c8dc3f</v>
          </cell>
          <cell r="D68291" t="str">
            <v>sao paulo</v>
          </cell>
        </row>
        <row r="68292">
          <cell r="A68292" t="str">
            <v>b8d610c97390e7f8649df33e3f69584c</v>
          </cell>
          <cell r="D68292" t="str">
            <v>holambra</v>
          </cell>
        </row>
        <row r="68293">
          <cell r="A68293" t="str">
            <v>576bc9e57e0e6b4470c28334f5ba123c</v>
          </cell>
          <cell r="D68293" t="str">
            <v>araxa</v>
          </cell>
        </row>
        <row r="68294">
          <cell r="A68294" t="str">
            <v>82af83df6bec753f1d1d9b54e6f34454</v>
          </cell>
          <cell r="D68294" t="str">
            <v>presidente juscelino</v>
          </cell>
        </row>
        <row r="68295">
          <cell r="A68295" t="str">
            <v>2f32cc670061125271017f98f73addde</v>
          </cell>
          <cell r="D68295" t="str">
            <v>mogi das cruzes</v>
          </cell>
        </row>
        <row r="68296">
          <cell r="A68296" t="str">
            <v>fe11d27a155ab2ad8d59cdcadde0d9f9</v>
          </cell>
          <cell r="D68296" t="str">
            <v>sao paulo</v>
          </cell>
        </row>
        <row r="68297">
          <cell r="A68297" t="str">
            <v>1fbb2a549b8f58e925ad931401717418</v>
          </cell>
          <cell r="D68297" t="str">
            <v>porto alegre</v>
          </cell>
        </row>
        <row r="68298">
          <cell r="A68298" t="str">
            <v>0dec7b13d0c9ea6f20d475024b1f7184</v>
          </cell>
          <cell r="D68298" t="str">
            <v>boituva</v>
          </cell>
        </row>
        <row r="68299">
          <cell r="A68299" t="str">
            <v>54918590c1343b0ed2380a9a48596493</v>
          </cell>
          <cell r="D68299" t="str">
            <v>montanha</v>
          </cell>
        </row>
        <row r="68300">
          <cell r="A68300" t="str">
            <v>eecafc3ff695f031bfe354a9fff9d437</v>
          </cell>
          <cell r="D68300" t="str">
            <v>sao paulo</v>
          </cell>
        </row>
        <row r="68301">
          <cell r="A68301" t="str">
            <v>e46db370a98dec564da620109436f09a</v>
          </cell>
          <cell r="D68301" t="str">
            <v>ribeirao das neves</v>
          </cell>
        </row>
        <row r="68302">
          <cell r="A68302" t="str">
            <v>82e75091956ca96dc8d1325295733386</v>
          </cell>
          <cell r="D68302" t="str">
            <v>sao paulo</v>
          </cell>
        </row>
        <row r="68303">
          <cell r="A68303" t="str">
            <v>bb465a223e03add1dea0f9b32822f59c</v>
          </cell>
          <cell r="D68303" t="str">
            <v>itariri</v>
          </cell>
        </row>
        <row r="68304">
          <cell r="A68304" t="str">
            <v>976d7f689df410a41ea000c72b5b41a3</v>
          </cell>
          <cell r="D68304" t="str">
            <v>cajazeiras</v>
          </cell>
        </row>
        <row r="68305">
          <cell r="A68305" t="str">
            <v>49eb2dde34c23bd4b6c4c6a137826ac2</v>
          </cell>
          <cell r="D68305" t="str">
            <v>pelotas</v>
          </cell>
        </row>
        <row r="68306">
          <cell r="A68306" t="str">
            <v>b0792b7825124460d0e85e6b9ba0661d</v>
          </cell>
          <cell r="D68306" t="str">
            <v>sao jose do rio preto</v>
          </cell>
        </row>
        <row r="68307">
          <cell r="A68307" t="str">
            <v>66657bf1753d82d0a76f2c4719ab8b85</v>
          </cell>
          <cell r="D68307" t="str">
            <v>brasilia</v>
          </cell>
        </row>
        <row r="68308">
          <cell r="A68308" t="str">
            <v>d339a723a489601e585d4f733a94bfe4</v>
          </cell>
          <cell r="D68308" t="str">
            <v>sao paulo</v>
          </cell>
        </row>
        <row r="68309">
          <cell r="A68309" t="str">
            <v>cf1324990b51279a4a7ebc7eee09f5e3</v>
          </cell>
          <cell r="D68309" t="str">
            <v>santos</v>
          </cell>
        </row>
        <row r="68310">
          <cell r="A68310" t="str">
            <v>e21631cf89068c1a6701da5937caceef</v>
          </cell>
          <cell r="D68310" t="str">
            <v>valinhos</v>
          </cell>
        </row>
        <row r="68311">
          <cell r="A68311" t="str">
            <v>e837a3746937ea3957c5c12deb313036</v>
          </cell>
          <cell r="D68311" t="str">
            <v>sao jose dos campos</v>
          </cell>
        </row>
        <row r="68312">
          <cell r="A68312" t="str">
            <v>28b07564e377b397c3f81101b4f71377</v>
          </cell>
          <cell r="D68312" t="str">
            <v>sao paulo</v>
          </cell>
        </row>
        <row r="68313">
          <cell r="A68313" t="str">
            <v>0af83a63def65b243f85cbb635e98b16</v>
          </cell>
          <cell r="D68313" t="str">
            <v>carapicuiba</v>
          </cell>
        </row>
        <row r="68314">
          <cell r="A68314" t="str">
            <v>4c2ec60c29d10c34bd49cb88aa85cfc4</v>
          </cell>
          <cell r="D68314" t="str">
            <v>registro</v>
          </cell>
        </row>
        <row r="68315">
          <cell r="A68315" t="str">
            <v>38feb76a2d5be48d28f3cb600f7ae220</v>
          </cell>
          <cell r="D68315" t="str">
            <v>belo horizonte</v>
          </cell>
        </row>
        <row r="68316">
          <cell r="A68316" t="str">
            <v>660e0623f4de30009f70361ecc027b49</v>
          </cell>
          <cell r="D68316" t="str">
            <v>ouro fino</v>
          </cell>
        </row>
        <row r="68317">
          <cell r="A68317" t="str">
            <v>28de5669c2b3bc8cc0d5951ef18b8385</v>
          </cell>
          <cell r="D68317" t="str">
            <v>nova iguacu</v>
          </cell>
        </row>
        <row r="68318">
          <cell r="A68318" t="str">
            <v>d8bdc2a6c71dbe6ceb8ed6715b82f0f6</v>
          </cell>
          <cell r="D68318" t="str">
            <v>carapicuiba</v>
          </cell>
        </row>
        <row r="68319">
          <cell r="A68319" t="str">
            <v>2b5c7803f4d673d4da6cb7950c1141ec</v>
          </cell>
          <cell r="D68319" t="str">
            <v>medianeira</v>
          </cell>
        </row>
        <row r="68320">
          <cell r="A68320" t="str">
            <v>86be5e5905f155c3f5df8928ee78cf54</v>
          </cell>
          <cell r="D68320" t="str">
            <v>ferraz de vasconcelos</v>
          </cell>
        </row>
        <row r="68321">
          <cell r="A68321" t="str">
            <v>ca5fbf3bd965b0c278bc60d2b80c3cc6</v>
          </cell>
          <cell r="D68321" t="str">
            <v>vitoria</v>
          </cell>
        </row>
        <row r="68322">
          <cell r="A68322" t="str">
            <v>9438a63c1d4be3c9a73c551d59804886</v>
          </cell>
          <cell r="D68322" t="str">
            <v>sao paulo</v>
          </cell>
        </row>
        <row r="68323">
          <cell r="A68323" t="str">
            <v>5802117906b3f17c9e4878228d244799</v>
          </cell>
          <cell r="D68323" t="str">
            <v>quatro barras</v>
          </cell>
        </row>
        <row r="68324">
          <cell r="A68324" t="str">
            <v>f4ebae34770a20b6373e3f2a6cad3452</v>
          </cell>
          <cell r="D68324" t="str">
            <v>ponta grossa</v>
          </cell>
        </row>
        <row r="68325">
          <cell r="A68325" t="str">
            <v>f406d9b337d8572b6816a3b6b163f552</v>
          </cell>
          <cell r="D68325" t="str">
            <v>piracicaba</v>
          </cell>
        </row>
        <row r="68326">
          <cell r="A68326" t="str">
            <v>aa5e567592c7fce76e3937e35c6a4ecb</v>
          </cell>
          <cell r="D68326" t="str">
            <v>sao paulo</v>
          </cell>
        </row>
        <row r="68327">
          <cell r="A68327" t="str">
            <v>9c7d570b975ac49cc2a6467c3e1048d8</v>
          </cell>
          <cell r="D68327" t="str">
            <v>salvador</v>
          </cell>
        </row>
        <row r="68328">
          <cell r="A68328" t="str">
            <v>bfbe1fd99d9d53a58d06966a0f4eb5de</v>
          </cell>
          <cell r="D68328" t="str">
            <v>vinhedo</v>
          </cell>
        </row>
        <row r="68329">
          <cell r="A68329" t="str">
            <v>744712b9c80935dedc6c1995e32bfdd9</v>
          </cell>
          <cell r="D68329" t="str">
            <v>jundiai</v>
          </cell>
        </row>
        <row r="68330">
          <cell r="A68330" t="str">
            <v>c7340080e394356141681bd4c9b8fe31</v>
          </cell>
          <cell r="D68330" t="str">
            <v>presidente venceslau</v>
          </cell>
        </row>
        <row r="68331">
          <cell r="A68331" t="str">
            <v>70360e02ab805b07f9f7f0a617b72bc6</v>
          </cell>
          <cell r="D68331" t="str">
            <v>rio de janeiro</v>
          </cell>
        </row>
        <row r="68332">
          <cell r="A68332" t="str">
            <v>ab802882cb2d0e3c351e08bac43e5e34</v>
          </cell>
          <cell r="D68332" t="str">
            <v>vila velha</v>
          </cell>
        </row>
        <row r="68333">
          <cell r="A68333" t="str">
            <v>82246fa860dbc4d1e81654bb922253de</v>
          </cell>
          <cell r="D68333" t="str">
            <v>rio de janeiro</v>
          </cell>
        </row>
        <row r="68334">
          <cell r="A68334" t="str">
            <v>e898665675636de89a1bead880858c95</v>
          </cell>
          <cell r="D68334" t="str">
            <v>porto velho</v>
          </cell>
        </row>
        <row r="68335">
          <cell r="A68335" t="str">
            <v>55882cb9d69cdca67b5b9d29ac15ff1f</v>
          </cell>
          <cell r="D68335" t="str">
            <v>santa maria</v>
          </cell>
        </row>
        <row r="68336">
          <cell r="A68336" t="str">
            <v>8f017d0d38c8cc245c816da55fe4a590</v>
          </cell>
          <cell r="D68336" t="str">
            <v>sao jose dos campos</v>
          </cell>
        </row>
        <row r="68337">
          <cell r="A68337" t="str">
            <v>7a33c47e68209572cbe68a6dc5ff0c41</v>
          </cell>
          <cell r="D68337" t="str">
            <v>imbe</v>
          </cell>
        </row>
        <row r="68338">
          <cell r="A68338" t="str">
            <v>ab33d614535376ac075ef3f164f9bda7</v>
          </cell>
          <cell r="D68338" t="str">
            <v>pariquera-acu</v>
          </cell>
        </row>
        <row r="68339">
          <cell r="A68339" t="str">
            <v>f34242a0bf7d9691e3ca46e8eb3f2ddc</v>
          </cell>
          <cell r="D68339" t="str">
            <v>sao paulo</v>
          </cell>
        </row>
        <row r="68340">
          <cell r="A68340" t="str">
            <v>10ae9ab538f23a7ff9e9e05fb116dd3e</v>
          </cell>
          <cell r="D68340" t="str">
            <v>fortaleza</v>
          </cell>
        </row>
        <row r="68341">
          <cell r="A68341" t="str">
            <v>f45a92b3df5e28c6d60e80bf4d1b67af</v>
          </cell>
          <cell r="D68341" t="str">
            <v>sao paulo</v>
          </cell>
        </row>
        <row r="68342">
          <cell r="A68342" t="str">
            <v>16c44b4965467cb77db8cdb4c306a54d</v>
          </cell>
          <cell r="D68342" t="str">
            <v>salvador</v>
          </cell>
        </row>
        <row r="68343">
          <cell r="A68343" t="str">
            <v>de7ae3ae33f4081b5d2955b4e7b77adc</v>
          </cell>
          <cell r="D68343" t="str">
            <v>palhoca</v>
          </cell>
        </row>
        <row r="68344">
          <cell r="A68344" t="str">
            <v>9bec41f1434c2b7c5b826ce829354eee</v>
          </cell>
          <cell r="D68344" t="str">
            <v>monte santo de minas</v>
          </cell>
        </row>
        <row r="68345">
          <cell r="A68345" t="str">
            <v>c0dd0121372b491d2a57a4d743ed7902</v>
          </cell>
          <cell r="D68345" t="str">
            <v>juiz de fora</v>
          </cell>
        </row>
        <row r="68346">
          <cell r="A68346" t="str">
            <v>1157498c98b4b3b15123153b0783900f</v>
          </cell>
          <cell r="D68346" t="str">
            <v>alexandra</v>
          </cell>
        </row>
        <row r="68347">
          <cell r="A68347" t="str">
            <v>210639025fc2dcf33c3bce7c1dd5ee1b</v>
          </cell>
          <cell r="D68347" t="str">
            <v>diadema</v>
          </cell>
        </row>
        <row r="68348">
          <cell r="A68348" t="str">
            <v>35de873c66b67f107ac2236632eb58cd</v>
          </cell>
          <cell r="D68348" t="str">
            <v>rio de janeiro</v>
          </cell>
        </row>
        <row r="68349">
          <cell r="A68349" t="str">
            <v>281ee594bffc396fbc1f1237ce201957</v>
          </cell>
          <cell r="D68349" t="str">
            <v>goiania</v>
          </cell>
        </row>
        <row r="68350">
          <cell r="A68350" t="str">
            <v>2500d872cf428ae97a335ac039d9ec00</v>
          </cell>
          <cell r="D68350" t="str">
            <v>curitiba</v>
          </cell>
        </row>
        <row r="68351">
          <cell r="A68351" t="str">
            <v>1269b5efc07408e3f56f9179b316fa37</v>
          </cell>
          <cell r="D68351" t="str">
            <v>uberlandia</v>
          </cell>
        </row>
        <row r="68352">
          <cell r="A68352" t="str">
            <v>bbc1a821d00d020c0f1d2034be380b61</v>
          </cell>
          <cell r="D68352" t="str">
            <v>guaratingueta</v>
          </cell>
        </row>
        <row r="68353">
          <cell r="A68353" t="str">
            <v>a27a41d6a0a297911bd22dbfbc2975e1</v>
          </cell>
          <cell r="D68353" t="str">
            <v>rio de janeiro</v>
          </cell>
        </row>
        <row r="68354">
          <cell r="A68354" t="str">
            <v>5bedc2a26d2aedfc0fae21122b985e0d</v>
          </cell>
          <cell r="D68354" t="str">
            <v>cansancao</v>
          </cell>
        </row>
        <row r="68355">
          <cell r="A68355" t="str">
            <v>0b6f61f6034f1009da19848463ad280c</v>
          </cell>
          <cell r="D68355" t="str">
            <v>parauapebas</v>
          </cell>
        </row>
        <row r="68356">
          <cell r="A68356" t="str">
            <v>560cd84a537eca710953d516675b4274</v>
          </cell>
          <cell r="D68356" t="str">
            <v>comendador levy gasparian</v>
          </cell>
        </row>
        <row r="68357">
          <cell r="A68357" t="str">
            <v>daae52fc30b6ee78b90d74b084f00eac</v>
          </cell>
          <cell r="D68357" t="str">
            <v>brasilia</v>
          </cell>
        </row>
        <row r="68358">
          <cell r="A68358" t="str">
            <v>5099bfbd0a4d21c7f39a74fe7a4fe84e</v>
          </cell>
          <cell r="D68358" t="str">
            <v>ibirite</v>
          </cell>
        </row>
        <row r="68359">
          <cell r="A68359" t="str">
            <v>c82367a413b58dcccbad4eb8a50e8945</v>
          </cell>
          <cell r="D68359" t="str">
            <v>vila velha</v>
          </cell>
        </row>
        <row r="68360">
          <cell r="A68360" t="str">
            <v>0787afe87fbc7be9114a66325d1a5481</v>
          </cell>
          <cell r="D68360" t="str">
            <v>palmas</v>
          </cell>
        </row>
        <row r="68361">
          <cell r="A68361" t="str">
            <v>08aec3c5e2f594f7818c930e95a0b494</v>
          </cell>
          <cell r="D68361" t="str">
            <v>charqueada</v>
          </cell>
        </row>
        <row r="68362">
          <cell r="A68362" t="str">
            <v>51460fb93e8641cb759c87b204e1fcd0</v>
          </cell>
          <cell r="D68362" t="str">
            <v>rio de janeiro</v>
          </cell>
        </row>
        <row r="68363">
          <cell r="A68363" t="str">
            <v>709dfcf24ff2e0d89178a5fd58c78cfd</v>
          </cell>
          <cell r="D68363" t="str">
            <v>vassouras</v>
          </cell>
        </row>
        <row r="68364">
          <cell r="A68364" t="str">
            <v>8199345f57c6d1cbe9701f92481beb8d</v>
          </cell>
          <cell r="D68364" t="str">
            <v>aracaju</v>
          </cell>
        </row>
        <row r="68365">
          <cell r="A68365" t="str">
            <v>27770084d4e5308bcaecc64498773c9a</v>
          </cell>
          <cell r="D68365" t="str">
            <v>sao paulo</v>
          </cell>
        </row>
        <row r="68366">
          <cell r="A68366" t="str">
            <v>106e2147b6806c85d7691ac786b07a4c</v>
          </cell>
          <cell r="D68366" t="str">
            <v>sao paulo</v>
          </cell>
        </row>
        <row r="68367">
          <cell r="A68367" t="str">
            <v>37c0ecd9010b98888a02504c69abfc50</v>
          </cell>
          <cell r="D68367" t="str">
            <v>itaquaquecetuba</v>
          </cell>
        </row>
        <row r="68368">
          <cell r="A68368" t="str">
            <v>0e2878d61dd863e8248ad17dd98208a4</v>
          </cell>
          <cell r="D68368" t="str">
            <v>sao paulo</v>
          </cell>
        </row>
        <row r="68369">
          <cell r="A68369" t="str">
            <v>d366fbc54434d58bb744ed9216f11d5a</v>
          </cell>
          <cell r="D68369" t="str">
            <v>fernandopolis</v>
          </cell>
        </row>
        <row r="68370">
          <cell r="A68370" t="str">
            <v>92c491a4a6ac1070cb634b6fe4be1bde</v>
          </cell>
          <cell r="D68370" t="str">
            <v>osasco</v>
          </cell>
        </row>
        <row r="68371">
          <cell r="A68371" t="str">
            <v>190b368f5dc9f4df66376860dbc8af15</v>
          </cell>
          <cell r="D68371" t="str">
            <v>jundiai</v>
          </cell>
        </row>
        <row r="68372">
          <cell r="A68372" t="str">
            <v>c390e7a5039a39f6f61077081d2cdfe8</v>
          </cell>
          <cell r="D68372" t="str">
            <v>belo horizonte</v>
          </cell>
        </row>
        <row r="68373">
          <cell r="A68373" t="str">
            <v>74f8ee1dd3d6ac5fc623672851519410</v>
          </cell>
          <cell r="D68373" t="str">
            <v>rio de janeiro</v>
          </cell>
        </row>
        <row r="68374">
          <cell r="A68374" t="str">
            <v>13566b455193fd85bc8fa35136138604</v>
          </cell>
          <cell r="D68374" t="str">
            <v>sao joao del rei</v>
          </cell>
        </row>
        <row r="68375">
          <cell r="A68375" t="str">
            <v>124b57305a3e815c25f7e2f5f53d8c79</v>
          </cell>
          <cell r="D68375" t="str">
            <v>brasilia</v>
          </cell>
        </row>
        <row r="68376">
          <cell r="A68376" t="str">
            <v>8ed14e450a6268ec13f325e7c2eafeed</v>
          </cell>
          <cell r="D68376" t="str">
            <v>blumenau</v>
          </cell>
        </row>
        <row r="68377">
          <cell r="A68377" t="str">
            <v>88f96ddc00a7cfd77acef6618ade7522</v>
          </cell>
          <cell r="D68377" t="str">
            <v>cuiaba</v>
          </cell>
        </row>
        <row r="68378">
          <cell r="A68378" t="str">
            <v>442d01aac55be68ff80be4de320fa60a</v>
          </cell>
          <cell r="D68378" t="str">
            <v>sao paulo</v>
          </cell>
        </row>
        <row r="68379">
          <cell r="A68379" t="str">
            <v>bfd48619370e956879b4698e2cd623c2</v>
          </cell>
          <cell r="D68379" t="str">
            <v>vitoria</v>
          </cell>
        </row>
        <row r="68380">
          <cell r="A68380" t="str">
            <v>111fbf59e7bf74622feb0006b74c4286</v>
          </cell>
          <cell r="D68380" t="str">
            <v>campo mourao</v>
          </cell>
        </row>
        <row r="68381">
          <cell r="A68381" t="str">
            <v>357c3f43a28dfb459f87e0ddd599f0bb</v>
          </cell>
          <cell r="D68381" t="str">
            <v>bandeira</v>
          </cell>
        </row>
        <row r="68382">
          <cell r="A68382" t="str">
            <v>a2b4e1b8a7a47286cd4087fc90dea94d</v>
          </cell>
          <cell r="D68382" t="str">
            <v>brasilia</v>
          </cell>
        </row>
        <row r="68383">
          <cell r="A68383" t="str">
            <v>503740e9ca751ccdda7ba28e9ab8f608</v>
          </cell>
          <cell r="D68383" t="str">
            <v>congonhinhas</v>
          </cell>
        </row>
        <row r="68384">
          <cell r="A68384" t="str">
            <v>fc8d128a358eb85b316708c1a0fe0cd7</v>
          </cell>
          <cell r="D68384" t="str">
            <v>sao luis de montes belos</v>
          </cell>
        </row>
        <row r="68385">
          <cell r="A68385" t="str">
            <v>12b11f992889101946980981fb471ab2</v>
          </cell>
          <cell r="D68385" t="str">
            <v>rio de janeiro</v>
          </cell>
        </row>
        <row r="68386">
          <cell r="A68386" t="str">
            <v>c8ddbb318c2e929e50588d7476556b4b</v>
          </cell>
          <cell r="D68386" t="str">
            <v>jaboatao dos guararapes</v>
          </cell>
        </row>
        <row r="68387">
          <cell r="A68387" t="str">
            <v>0f9de5340f8ca84a67a3fc4e971965cb</v>
          </cell>
          <cell r="D68387" t="str">
            <v>sao paulo</v>
          </cell>
        </row>
        <row r="68388">
          <cell r="A68388" t="str">
            <v>593a817730f547335a1288508b49b35b</v>
          </cell>
          <cell r="D68388" t="str">
            <v>sao paulo</v>
          </cell>
        </row>
        <row r="68389">
          <cell r="A68389" t="str">
            <v>8bb32f7f243ae653409d4aaf8aa66afd</v>
          </cell>
          <cell r="D68389" t="str">
            <v>guarulhos</v>
          </cell>
        </row>
        <row r="68390">
          <cell r="A68390" t="str">
            <v>2fd14b072ea7ff170527396ceca430d0</v>
          </cell>
          <cell r="D68390" t="str">
            <v>barreiras</v>
          </cell>
        </row>
        <row r="68391">
          <cell r="A68391" t="str">
            <v>6b23bd7d2d73082f729ce2be985ce562</v>
          </cell>
          <cell r="D68391" t="str">
            <v>canoas</v>
          </cell>
        </row>
        <row r="68392">
          <cell r="A68392" t="str">
            <v>9bb96a6ebe14411facafc8af15f47c4d</v>
          </cell>
          <cell r="D68392" t="str">
            <v>campos dos goytacazes</v>
          </cell>
        </row>
        <row r="68393">
          <cell r="A68393" t="str">
            <v>c9de938da00c05ca53a91f3c9b958abc</v>
          </cell>
          <cell r="D68393" t="str">
            <v>silvania</v>
          </cell>
        </row>
        <row r="68394">
          <cell r="A68394" t="str">
            <v>42916f80ce60d80745efd7c305d35b98</v>
          </cell>
          <cell r="D68394" t="str">
            <v>goiania</v>
          </cell>
        </row>
        <row r="68395">
          <cell r="A68395" t="str">
            <v>0b8f6ef5f2557dbf574cd499f975164e</v>
          </cell>
          <cell r="D68395" t="str">
            <v>itapevi</v>
          </cell>
        </row>
        <row r="68396">
          <cell r="A68396" t="str">
            <v>7ac35423839341a44c95424351311093</v>
          </cell>
          <cell r="D68396" t="str">
            <v>rio branco</v>
          </cell>
        </row>
        <row r="68397">
          <cell r="A68397" t="str">
            <v>759e55aef569d8052456f43b65cb9bda</v>
          </cell>
          <cell r="D68397" t="str">
            <v>sao paulo</v>
          </cell>
        </row>
        <row r="68398">
          <cell r="A68398" t="str">
            <v>d052dd92c5be64d0b7ead6ee23dad19d</v>
          </cell>
          <cell r="D68398" t="str">
            <v>salvador</v>
          </cell>
        </row>
        <row r="68399">
          <cell r="A68399" t="str">
            <v>cab77812cc7fd13299f17d2c04b88654</v>
          </cell>
          <cell r="D68399" t="str">
            <v>veranopolis</v>
          </cell>
        </row>
        <row r="68400">
          <cell r="A68400" t="str">
            <v>171e18740969366355f33770c9281b39</v>
          </cell>
          <cell r="D68400" t="str">
            <v>sao lourenco da serra</v>
          </cell>
        </row>
        <row r="68401">
          <cell r="A68401" t="str">
            <v>f7e1e56f489ab7f79c3038d4ccc571b2</v>
          </cell>
          <cell r="D68401" t="str">
            <v>campinas</v>
          </cell>
        </row>
        <row r="68402">
          <cell r="A68402" t="str">
            <v>0fffe99fde2e93c3f64c74b1ac419acb</v>
          </cell>
          <cell r="D68402" t="str">
            <v>taboao da serra</v>
          </cell>
        </row>
        <row r="68403">
          <cell r="A68403" t="str">
            <v>ca1023aa63b961bbc962cdcff0f1bf39</v>
          </cell>
          <cell r="D68403" t="str">
            <v>sao goncalo</v>
          </cell>
        </row>
        <row r="68404">
          <cell r="A68404" t="str">
            <v>eab5e0e258310f3454b56e95368ad183</v>
          </cell>
          <cell r="D68404" t="str">
            <v>barra do mendes</v>
          </cell>
        </row>
        <row r="68405">
          <cell r="A68405" t="str">
            <v>453319763d53187bead0d2aa6575ef15</v>
          </cell>
          <cell r="D68405" t="str">
            <v>caxias do sul</v>
          </cell>
        </row>
        <row r="68406">
          <cell r="A68406" t="str">
            <v>de7a087330a6bb7fe20d36390a5c2574</v>
          </cell>
          <cell r="D68406" t="str">
            <v>itaquaquecetuba</v>
          </cell>
        </row>
        <row r="68407">
          <cell r="A68407" t="str">
            <v>0b00caf6f0d239c5bf7d9f992cae22d4</v>
          </cell>
          <cell r="D68407" t="str">
            <v>pariquera-acu</v>
          </cell>
        </row>
        <row r="68408">
          <cell r="A68408" t="str">
            <v>a2c917a801f03b4c7b602b5979acc235</v>
          </cell>
          <cell r="D68408" t="str">
            <v>sao paulo</v>
          </cell>
        </row>
        <row r="68409">
          <cell r="A68409" t="str">
            <v>dd8a3ba5c5154fd83ff6f1c87684fc06</v>
          </cell>
          <cell r="D68409" t="str">
            <v>presidente prudente</v>
          </cell>
        </row>
        <row r="68410">
          <cell r="A68410" t="str">
            <v>334b5999e983a9e9194c3aa9dc41c6a6</v>
          </cell>
          <cell r="D68410" t="str">
            <v>piracicaba</v>
          </cell>
        </row>
        <row r="68411">
          <cell r="A68411" t="str">
            <v>6190f465309a075a603b1a6088681910</v>
          </cell>
          <cell r="D68411" t="str">
            <v>assis</v>
          </cell>
        </row>
        <row r="68412">
          <cell r="A68412" t="str">
            <v>fb1d2f6f3278583e93a12235803cecae</v>
          </cell>
          <cell r="D68412" t="str">
            <v>caruaru</v>
          </cell>
        </row>
        <row r="68413">
          <cell r="A68413" t="str">
            <v>3c8636b14f946db377d3a5201548cad9</v>
          </cell>
          <cell r="D68413" t="str">
            <v>unai</v>
          </cell>
        </row>
        <row r="68414">
          <cell r="A68414" t="str">
            <v>25456ee3b0cf84658015e46686025224</v>
          </cell>
          <cell r="D68414" t="str">
            <v>goiania</v>
          </cell>
        </row>
        <row r="68415">
          <cell r="A68415" t="str">
            <v>7174ad809f497cf0fa40b32ff467b503</v>
          </cell>
          <cell r="D68415" t="str">
            <v>brasilia</v>
          </cell>
        </row>
        <row r="68416">
          <cell r="A68416" t="str">
            <v>e3fc2717c94f6a26b87eff6a7a64cdb2</v>
          </cell>
          <cell r="D68416" t="str">
            <v>campinas</v>
          </cell>
        </row>
        <row r="68417">
          <cell r="A68417" t="str">
            <v>0d76663c9eafa17cccdb1af85030e8bd</v>
          </cell>
          <cell r="D68417" t="str">
            <v>pirenopolis</v>
          </cell>
        </row>
        <row r="68418">
          <cell r="A68418" t="str">
            <v>e4b3b5a0f4830ef7a88e31fee4c7eceb</v>
          </cell>
          <cell r="D68418" t="str">
            <v>sao jose dos campos</v>
          </cell>
        </row>
        <row r="68419">
          <cell r="A68419" t="str">
            <v>7c011d1a8f790c0a6c54b7b83a69fbdb</v>
          </cell>
          <cell r="D68419" t="str">
            <v>sao paulo</v>
          </cell>
        </row>
        <row r="68420">
          <cell r="A68420" t="str">
            <v>d14027a730cc5d88a590a3f064637591</v>
          </cell>
          <cell r="D68420" t="str">
            <v>louveira</v>
          </cell>
        </row>
        <row r="68421">
          <cell r="A68421" t="str">
            <v>097e8c3630bf6bfdcd8c9d3d3c7e5eb0</v>
          </cell>
          <cell r="D68421" t="str">
            <v>teresopolis</v>
          </cell>
        </row>
        <row r="68422">
          <cell r="A68422" t="str">
            <v>aa669113d84e54772dcff82d3dd74177</v>
          </cell>
          <cell r="D68422" t="str">
            <v>vila velha</v>
          </cell>
        </row>
        <row r="68423">
          <cell r="A68423" t="str">
            <v>7c7b64592be01079162017ef22e15f29</v>
          </cell>
          <cell r="D68423" t="str">
            <v>brasilia</v>
          </cell>
        </row>
        <row r="68424">
          <cell r="A68424" t="str">
            <v>4f2805dc44b7d28dc8085c99c9ad55c9</v>
          </cell>
          <cell r="D68424" t="str">
            <v>ribeirao pires</v>
          </cell>
        </row>
        <row r="68425">
          <cell r="A68425" t="str">
            <v>60e33d9ad2f5c6bd7d7dcc6165fc8f25</v>
          </cell>
          <cell r="D68425" t="str">
            <v>brasilia</v>
          </cell>
        </row>
        <row r="68426">
          <cell r="A68426" t="str">
            <v>1b60bc9ccf0b19e5b4cf1e59c76afc5f</v>
          </cell>
          <cell r="D68426" t="str">
            <v>santos dumont</v>
          </cell>
        </row>
        <row r="68427">
          <cell r="A68427" t="str">
            <v>5c8484a2f90eef08c69c1295b3d33049</v>
          </cell>
          <cell r="D68427" t="str">
            <v>coroata</v>
          </cell>
        </row>
        <row r="68428">
          <cell r="A68428" t="str">
            <v>3d2c3478608217386eca4c88aef351e7</v>
          </cell>
          <cell r="D68428" t="str">
            <v>atibaia</v>
          </cell>
        </row>
        <row r="68429">
          <cell r="A68429" t="str">
            <v>2d8bf5f6862af587af2e0b085a04bf0d</v>
          </cell>
          <cell r="D68429" t="str">
            <v>diadema</v>
          </cell>
        </row>
        <row r="68430">
          <cell r="A68430" t="str">
            <v>8e58115615a104ce0284d62c47274505</v>
          </cell>
          <cell r="D68430" t="str">
            <v>rio de janeiro</v>
          </cell>
        </row>
        <row r="68431">
          <cell r="A68431" t="str">
            <v>d1ca2f71f763751aed6278bc5916151d</v>
          </cell>
          <cell r="D68431" t="str">
            <v>sao paulo</v>
          </cell>
        </row>
        <row r="68432">
          <cell r="A68432" t="str">
            <v>fada2bbe01ae55e2249d3ec874634f74</v>
          </cell>
          <cell r="D68432" t="str">
            <v>sao paulo</v>
          </cell>
        </row>
        <row r="68433">
          <cell r="A68433" t="str">
            <v>67a860399b30091c0fc2c0287d5a0dec</v>
          </cell>
          <cell r="D68433" t="str">
            <v>brasilia</v>
          </cell>
        </row>
        <row r="68434">
          <cell r="A68434" t="str">
            <v>8e80b162ca67be702f8eea30f9759c94</v>
          </cell>
          <cell r="D68434" t="str">
            <v>tubarao</v>
          </cell>
        </row>
        <row r="68435">
          <cell r="A68435" t="str">
            <v>17ab24e33d80fb0660f01a61de8a2fc0</v>
          </cell>
          <cell r="D68435" t="str">
            <v>jaguariuna</v>
          </cell>
        </row>
        <row r="68436">
          <cell r="A68436" t="str">
            <v>2179ac3909a98c5dfd4d0e13b098b675</v>
          </cell>
          <cell r="D68436" t="str">
            <v>major vieira</v>
          </cell>
        </row>
        <row r="68437">
          <cell r="A68437" t="str">
            <v>a9d22560ed91d7c5dd7dd3a059e8f76d</v>
          </cell>
          <cell r="D68437" t="str">
            <v>itaborai</v>
          </cell>
        </row>
        <row r="68438">
          <cell r="A68438" t="str">
            <v>72017fb71ceef1860fa0053590ef62e4</v>
          </cell>
          <cell r="D68438" t="str">
            <v>regente feijo</v>
          </cell>
        </row>
        <row r="68439">
          <cell r="A68439" t="str">
            <v>19faaa8953bbd5166298b6f2a3f84298</v>
          </cell>
          <cell r="D68439" t="str">
            <v>coari</v>
          </cell>
        </row>
        <row r="68440">
          <cell r="A68440" t="str">
            <v>c438793f5bfa6de0ee35371740b40bb5</v>
          </cell>
          <cell r="D68440" t="str">
            <v>barueri</v>
          </cell>
        </row>
        <row r="68441">
          <cell r="A68441" t="str">
            <v>4d47256b68384c4d94ab6f64b0b25e0a</v>
          </cell>
          <cell r="D68441" t="str">
            <v>guaruja</v>
          </cell>
        </row>
        <row r="68442">
          <cell r="A68442" t="str">
            <v>3248bd54c8183befb76db468098cb698</v>
          </cell>
          <cell r="D68442" t="str">
            <v>cruzeiro do oeste</v>
          </cell>
        </row>
        <row r="68443">
          <cell r="A68443" t="str">
            <v>14e237fe96e5b5c7c4cf9ac6c2f5d60e</v>
          </cell>
          <cell r="D68443" t="str">
            <v>embu das artes</v>
          </cell>
        </row>
        <row r="68444">
          <cell r="A68444" t="str">
            <v>95deb7ac011ade1412af2a5007043682</v>
          </cell>
          <cell r="D68444" t="str">
            <v>simoes filho</v>
          </cell>
        </row>
        <row r="68445">
          <cell r="A68445" t="str">
            <v>cbfae93b97f390b17f150908bb37a570</v>
          </cell>
          <cell r="D68445" t="str">
            <v>florianopolis</v>
          </cell>
        </row>
        <row r="68446">
          <cell r="A68446" t="str">
            <v>abd7ad911ae4873b985373889e5ba60a</v>
          </cell>
          <cell r="D68446" t="str">
            <v>ouro branco</v>
          </cell>
        </row>
        <row r="68447">
          <cell r="A68447" t="str">
            <v>89416a146914adecfbaf6520ff962e34</v>
          </cell>
          <cell r="D68447" t="str">
            <v>pomerode</v>
          </cell>
        </row>
        <row r="68448">
          <cell r="A68448" t="str">
            <v>2fbffc4b0be525d79262bcd945b22f10</v>
          </cell>
          <cell r="D68448" t="str">
            <v>sao paulo</v>
          </cell>
        </row>
        <row r="68449">
          <cell r="A68449" t="str">
            <v>8510c34c43e454d2c8025d92613821e9</v>
          </cell>
          <cell r="D68449" t="str">
            <v>parnaiba</v>
          </cell>
        </row>
        <row r="68450">
          <cell r="A68450" t="str">
            <v>46c8678b6afe29d90d3142f31ff01791</v>
          </cell>
          <cell r="D68450" t="str">
            <v>sao carlos</v>
          </cell>
        </row>
        <row r="68451">
          <cell r="A68451" t="str">
            <v>b8c2d8bc208411b41172e9bb30aaf510</v>
          </cell>
          <cell r="D68451" t="str">
            <v>belo horizonte</v>
          </cell>
        </row>
        <row r="68452">
          <cell r="A68452" t="str">
            <v>4671612422311f6cb6500de36abbce07</v>
          </cell>
          <cell r="D68452" t="str">
            <v>vitoria da conquista</v>
          </cell>
        </row>
        <row r="68453">
          <cell r="A68453" t="str">
            <v>a377b75fcc16c20ffde4af02215e7b07</v>
          </cell>
          <cell r="D68453" t="str">
            <v>aguas de sao pedro</v>
          </cell>
        </row>
        <row r="68454">
          <cell r="A68454" t="str">
            <v>3c2c0a8240bf76896722b75881b676d1</v>
          </cell>
          <cell r="D68454" t="str">
            <v>blumenau</v>
          </cell>
        </row>
        <row r="68455">
          <cell r="A68455" t="str">
            <v>6eea5b862fb7248e506d45f675aa82cc</v>
          </cell>
          <cell r="D68455" t="str">
            <v>sao jose dos pinhais</v>
          </cell>
        </row>
        <row r="68456">
          <cell r="A68456" t="str">
            <v>7dd98d09c536a360c394b8d8e908d9ae</v>
          </cell>
          <cell r="D68456" t="str">
            <v>nova iguacu</v>
          </cell>
        </row>
        <row r="68457">
          <cell r="A68457" t="str">
            <v>d2a61eb2b7221814d9f6a1ff402454b2</v>
          </cell>
          <cell r="D68457" t="str">
            <v>pirassununga</v>
          </cell>
        </row>
        <row r="68458">
          <cell r="A68458" t="str">
            <v>f67d9e12ea311010186ea6dd5b1748f7</v>
          </cell>
          <cell r="D68458" t="str">
            <v>osasco</v>
          </cell>
        </row>
        <row r="68459">
          <cell r="A68459" t="str">
            <v>8ff6d9dfb88a4455c0f8593174b1f40b</v>
          </cell>
          <cell r="D68459" t="str">
            <v>serra</v>
          </cell>
        </row>
        <row r="68460">
          <cell r="A68460" t="str">
            <v>cbece3180303b43f336eaab51da85aad</v>
          </cell>
          <cell r="D68460" t="str">
            <v>maceio</v>
          </cell>
        </row>
        <row r="68461">
          <cell r="A68461" t="str">
            <v>63e6159a468d15ffee3037bacc550c29</v>
          </cell>
          <cell r="D68461" t="str">
            <v>rio de janeiro</v>
          </cell>
        </row>
        <row r="68462">
          <cell r="A68462" t="str">
            <v>90bd3163f91abddea340d03ca4eaf140</v>
          </cell>
          <cell r="D68462" t="str">
            <v>sao joaquim da barra</v>
          </cell>
        </row>
        <row r="68463">
          <cell r="A68463" t="str">
            <v>628e02fd5a08035e9259d70b1a3743e1</v>
          </cell>
          <cell r="D68463" t="str">
            <v>rio de janeiro</v>
          </cell>
        </row>
        <row r="68464">
          <cell r="A68464" t="str">
            <v>163268204f062d206d34096330db60f6</v>
          </cell>
          <cell r="D68464" t="str">
            <v>sao paulo</v>
          </cell>
        </row>
        <row r="68465">
          <cell r="A68465" t="str">
            <v>697d2a6cdb2580c0bed46a3ff51acfa9</v>
          </cell>
          <cell r="D68465" t="str">
            <v>contagem</v>
          </cell>
        </row>
        <row r="68466">
          <cell r="A68466" t="str">
            <v>05d6b909009e98a4cb2330bc6a4651ef</v>
          </cell>
          <cell r="D68466" t="str">
            <v>guaratingueta</v>
          </cell>
        </row>
        <row r="68467">
          <cell r="A68467" t="str">
            <v>83152251d2f12e2efa0df205c38f78be</v>
          </cell>
          <cell r="D68467" t="str">
            <v>sao paulo</v>
          </cell>
        </row>
        <row r="68468">
          <cell r="A68468" t="str">
            <v>658803300e83c073de1a1f06079a0328</v>
          </cell>
          <cell r="D68468" t="str">
            <v>votorantim</v>
          </cell>
        </row>
        <row r="68469">
          <cell r="A68469" t="str">
            <v>cf24c4117ecf9a1768fb2e6cec09f4ea</v>
          </cell>
          <cell r="D68469" t="str">
            <v>rio de janeiro</v>
          </cell>
        </row>
        <row r="68470">
          <cell r="A68470" t="str">
            <v>55e773d33d17cf42f2e77413249ba000</v>
          </cell>
          <cell r="D68470" t="str">
            <v>cotia</v>
          </cell>
        </row>
        <row r="68471">
          <cell r="A68471" t="str">
            <v>3c4686a68ad60da3cfffd677cb17c1f7</v>
          </cell>
          <cell r="D68471" t="str">
            <v>pato branco</v>
          </cell>
        </row>
        <row r="68472">
          <cell r="A68472" t="str">
            <v>55bc475023176cd0a21a0be147b1ddc6</v>
          </cell>
          <cell r="D68472" t="str">
            <v>santo amaro de campos</v>
          </cell>
        </row>
        <row r="68473">
          <cell r="A68473" t="str">
            <v>8e1514f180c530add12ff5efd60d5fd3</v>
          </cell>
          <cell r="D68473" t="str">
            <v>pompeia</v>
          </cell>
        </row>
        <row r="68474">
          <cell r="A68474" t="str">
            <v>92715e9c90e1d9542bd5a8a8b2959af4</v>
          </cell>
          <cell r="D68474" t="str">
            <v>chapeco</v>
          </cell>
        </row>
        <row r="68475">
          <cell r="A68475" t="str">
            <v>b3bf953a576c12bd6c05c6fb3ca27e4d</v>
          </cell>
          <cell r="D68475" t="str">
            <v>picos</v>
          </cell>
        </row>
        <row r="68476">
          <cell r="A68476" t="str">
            <v>a5895176fa92a5df2669d7575bdd1292</v>
          </cell>
          <cell r="D68476" t="str">
            <v>curitiba</v>
          </cell>
        </row>
        <row r="68477">
          <cell r="A68477" t="str">
            <v>5c383b73cedb9c8d7770d50b6d32fe4f</v>
          </cell>
          <cell r="D68477" t="str">
            <v>campinas</v>
          </cell>
        </row>
        <row r="68478">
          <cell r="A68478" t="str">
            <v>367761aa6230c205368dda6029b34820</v>
          </cell>
          <cell r="D68478" t="str">
            <v>coronel joao sa</v>
          </cell>
        </row>
        <row r="68479">
          <cell r="A68479" t="str">
            <v>9cc7a2a2047164790f51e316659268f7</v>
          </cell>
          <cell r="D68479" t="str">
            <v>abaetetuba</v>
          </cell>
        </row>
        <row r="68480">
          <cell r="A68480" t="str">
            <v>5a1e0215018d048d9bb4878df261dcff</v>
          </cell>
          <cell r="D68480" t="str">
            <v>sao paulo</v>
          </cell>
        </row>
        <row r="68481">
          <cell r="A68481" t="str">
            <v>8207d1e4a52163b3351a281e7f553fa4</v>
          </cell>
          <cell r="D68481" t="str">
            <v>belo horizonte</v>
          </cell>
        </row>
        <row r="68482">
          <cell r="A68482" t="str">
            <v>ad8939b7dfebf1e59e4145ed73bb0e33</v>
          </cell>
          <cell r="D68482" t="str">
            <v>sao jose do rio preto</v>
          </cell>
        </row>
        <row r="68483">
          <cell r="A68483" t="str">
            <v>d67409b18fea6a27c87240f38798b20f</v>
          </cell>
          <cell r="D68483" t="str">
            <v>sao paulo</v>
          </cell>
        </row>
        <row r="68484">
          <cell r="A68484" t="str">
            <v>68d67a1f9155f67a999de845a292ce20</v>
          </cell>
          <cell r="D68484" t="str">
            <v>araraquara</v>
          </cell>
        </row>
        <row r="68485">
          <cell r="A68485" t="str">
            <v>2826a6f29895419047cad89d00f60ee3</v>
          </cell>
          <cell r="D68485" t="str">
            <v>maringa</v>
          </cell>
        </row>
        <row r="68486">
          <cell r="A68486" t="str">
            <v>4f1f2b13805c2ab2ce70a6cad8001b18</v>
          </cell>
          <cell r="D68486" t="str">
            <v>sao paulo</v>
          </cell>
        </row>
        <row r="68487">
          <cell r="A68487" t="str">
            <v>03648b0b80b0733591115d811b7420e3</v>
          </cell>
          <cell r="D68487" t="str">
            <v>santana do paraiso</v>
          </cell>
        </row>
        <row r="68488">
          <cell r="A68488" t="str">
            <v>d9bff84fd46a806db41c6f5f7b796064</v>
          </cell>
          <cell r="D68488" t="str">
            <v>sao vicente ferrer</v>
          </cell>
        </row>
        <row r="68489">
          <cell r="A68489" t="str">
            <v>5bf2c693d60a0ee874569a3efa988b6f</v>
          </cell>
          <cell r="D68489" t="str">
            <v>sao goncalo</v>
          </cell>
        </row>
        <row r="68490">
          <cell r="A68490" t="str">
            <v>cc40bbf28a3ef4239801ae5e8a22227a</v>
          </cell>
          <cell r="D68490" t="str">
            <v>elisio medrado</v>
          </cell>
        </row>
        <row r="68491">
          <cell r="A68491" t="str">
            <v>76366953c50ff35f89fbd24d3f4d0221</v>
          </cell>
          <cell r="D68491" t="str">
            <v>barueri</v>
          </cell>
        </row>
        <row r="68492">
          <cell r="A68492" t="str">
            <v>05a6e86df697f23bad61bdac4900e61c</v>
          </cell>
          <cell r="D68492" t="str">
            <v>teresopolis</v>
          </cell>
        </row>
        <row r="68493">
          <cell r="A68493" t="str">
            <v>d62eee7d44db15b7b56c01f70fbb2e4c</v>
          </cell>
          <cell r="D68493" t="str">
            <v>praia grande</v>
          </cell>
        </row>
        <row r="68494">
          <cell r="A68494" t="str">
            <v>1dd1f1efccf6a33c8dc013fa534e8dd0</v>
          </cell>
          <cell r="D68494" t="str">
            <v>alvorada</v>
          </cell>
        </row>
        <row r="68495">
          <cell r="A68495" t="str">
            <v>27da2d4ea8e41b2ebf42861d6f5a3bda</v>
          </cell>
          <cell r="D68495" t="str">
            <v>rio de janeiro</v>
          </cell>
        </row>
        <row r="68496">
          <cell r="A68496" t="str">
            <v>14723de10c5caea4f02a154f09f375ee</v>
          </cell>
          <cell r="D68496" t="str">
            <v>rio de janeiro</v>
          </cell>
        </row>
        <row r="68497">
          <cell r="A68497" t="str">
            <v>500fcc5f572fc30b5d83aa769ddc6b0a</v>
          </cell>
          <cell r="D68497" t="str">
            <v>sao paulo</v>
          </cell>
        </row>
        <row r="68498">
          <cell r="A68498" t="str">
            <v>5b4dd015f14d47ede684c5cd40c338b2</v>
          </cell>
          <cell r="D68498" t="str">
            <v>gaspar</v>
          </cell>
        </row>
        <row r="68499">
          <cell r="A68499" t="str">
            <v>28e6894378bd3775ff5d9b237776e6a2</v>
          </cell>
          <cell r="D68499" t="str">
            <v>sao luis</v>
          </cell>
        </row>
        <row r="68500">
          <cell r="A68500" t="str">
            <v>f081a6d9b9934d107db41cd0e35fc36d</v>
          </cell>
          <cell r="D68500" t="str">
            <v>sao paulo</v>
          </cell>
        </row>
        <row r="68501">
          <cell r="A68501" t="str">
            <v>8e1a3dfd1b7a7ef4c3f4ecc65c238e20</v>
          </cell>
          <cell r="D68501" t="str">
            <v>niteroi</v>
          </cell>
        </row>
        <row r="68502">
          <cell r="A68502" t="str">
            <v>1a7acc2b65f962323f5e932325d397d4</v>
          </cell>
          <cell r="D68502" t="str">
            <v>cachoeirinha</v>
          </cell>
        </row>
        <row r="68503">
          <cell r="A68503" t="str">
            <v>0300ae7800b82af58b1f3526991cd98d</v>
          </cell>
          <cell r="D68503" t="str">
            <v>sao bernardo do campo</v>
          </cell>
        </row>
        <row r="68504">
          <cell r="A68504" t="str">
            <v>97852460708c435c766a2247670743bc</v>
          </cell>
          <cell r="D68504" t="str">
            <v>rio de janeiro</v>
          </cell>
        </row>
        <row r="68505">
          <cell r="A68505" t="str">
            <v>80f48bf1d049cdecddea8ea5086b1264</v>
          </cell>
          <cell r="D68505" t="str">
            <v>petropolis</v>
          </cell>
        </row>
        <row r="68506">
          <cell r="A68506" t="str">
            <v>3ac1aaa7b40f57b161835763ba125bce</v>
          </cell>
          <cell r="D68506" t="str">
            <v>ribeirao das neves</v>
          </cell>
        </row>
        <row r="68507">
          <cell r="A68507" t="str">
            <v>c2f181778a12039532d79460d4ba59e2</v>
          </cell>
          <cell r="D68507" t="str">
            <v>porto velho</v>
          </cell>
        </row>
        <row r="68508">
          <cell r="A68508" t="str">
            <v>2d23c506ea096fbef6af8adfdee0121c</v>
          </cell>
          <cell r="D68508" t="str">
            <v>florianopolis</v>
          </cell>
        </row>
        <row r="68509">
          <cell r="A68509" t="str">
            <v>61bc5bbe87866cc8f591df4a4adf0086</v>
          </cell>
          <cell r="D68509" t="str">
            <v>maua</v>
          </cell>
        </row>
        <row r="68510">
          <cell r="A68510" t="str">
            <v>a969cfdc9bb0e16f785c81a8bbdd28c0</v>
          </cell>
          <cell r="D68510" t="str">
            <v>tupa</v>
          </cell>
        </row>
        <row r="68511">
          <cell r="A68511" t="str">
            <v>907871442cdcc0bd1f7996b1bd19f501</v>
          </cell>
          <cell r="D68511" t="str">
            <v>sao paulo</v>
          </cell>
        </row>
        <row r="68512">
          <cell r="A68512" t="str">
            <v>fa5c701d2b05ce278748be41c56d06e4</v>
          </cell>
          <cell r="D68512" t="str">
            <v>sao paulo</v>
          </cell>
        </row>
        <row r="68513">
          <cell r="A68513" t="str">
            <v>5590e685a78102fb3ac27ecf07412750</v>
          </cell>
          <cell r="D68513" t="str">
            <v>silveira martins</v>
          </cell>
        </row>
        <row r="68514">
          <cell r="A68514" t="str">
            <v>cca4c1826d524db7b10082a6b6bf87c2</v>
          </cell>
          <cell r="D68514" t="str">
            <v>sao bernardo do campo</v>
          </cell>
        </row>
        <row r="68515">
          <cell r="A68515" t="str">
            <v>68b7509c1f04aa6c537f935bb18b9645</v>
          </cell>
          <cell r="D68515" t="str">
            <v>nova venecia</v>
          </cell>
        </row>
        <row r="68516">
          <cell r="A68516" t="str">
            <v>9e63980f2ac755983af98be7a236a234</v>
          </cell>
          <cell r="D68516" t="str">
            <v>vitoria</v>
          </cell>
        </row>
        <row r="68517">
          <cell r="A68517" t="str">
            <v>b0db02848249cbe57e7e5732976ced8e</v>
          </cell>
          <cell r="D68517" t="str">
            <v>campo mourao</v>
          </cell>
        </row>
        <row r="68518">
          <cell r="A68518" t="str">
            <v>4d92a80d65b5edabad7ce77c4beaafae</v>
          </cell>
          <cell r="D68518" t="str">
            <v>rio de janeiro</v>
          </cell>
        </row>
        <row r="68519">
          <cell r="A68519" t="str">
            <v>cc2f295002062005243ef38ca0f95ebe</v>
          </cell>
          <cell r="D68519" t="str">
            <v>barretos</v>
          </cell>
        </row>
        <row r="68520">
          <cell r="A68520" t="str">
            <v>010d1bac7f6ca46ef1c6fd0c4034cffc</v>
          </cell>
          <cell r="D68520" t="str">
            <v>guaruja</v>
          </cell>
        </row>
        <row r="68521">
          <cell r="A68521" t="str">
            <v>e33baaa91aa1ee5a0c4467f086d9d78c</v>
          </cell>
          <cell r="D68521" t="str">
            <v>rio das ostras</v>
          </cell>
        </row>
        <row r="68522">
          <cell r="A68522" t="str">
            <v>733cfaeaccfd9dac7b089a7bdaf2176b</v>
          </cell>
          <cell r="D68522" t="str">
            <v>sao caetano do sul</v>
          </cell>
        </row>
        <row r="68523">
          <cell r="A68523" t="str">
            <v>8b03ea3f9f3057112117ca08e7c3212b</v>
          </cell>
          <cell r="D68523" t="str">
            <v>itaguara</v>
          </cell>
        </row>
        <row r="68524">
          <cell r="A68524" t="str">
            <v>412557c43340a382c45cb5729dde3e98</v>
          </cell>
          <cell r="D68524" t="str">
            <v>sao joaquim da barra</v>
          </cell>
        </row>
        <row r="68525">
          <cell r="A68525" t="str">
            <v>f8bc863d8da439189f1a3c7f93e30a9a</v>
          </cell>
          <cell r="D68525" t="str">
            <v>fortaleza</v>
          </cell>
        </row>
        <row r="68526">
          <cell r="A68526" t="str">
            <v>3b31d1a929da02500930b2d475bcac0c</v>
          </cell>
          <cell r="D68526" t="str">
            <v>sao joao de meriti</v>
          </cell>
        </row>
        <row r="68527">
          <cell r="A68527" t="str">
            <v>50373f94972551a5992be3b0c536aef4</v>
          </cell>
          <cell r="D68527" t="str">
            <v>sao joao da barra</v>
          </cell>
        </row>
        <row r="68528">
          <cell r="A68528" t="str">
            <v>4ae3b1e0d62d3d1563a8b800d1c1d14e</v>
          </cell>
          <cell r="D68528" t="str">
            <v>sao paulo</v>
          </cell>
        </row>
        <row r="68529">
          <cell r="A68529" t="str">
            <v>4ffb0b02816de65a0d11a97beda76f86</v>
          </cell>
          <cell r="D68529" t="str">
            <v>porto alegre</v>
          </cell>
        </row>
        <row r="68530">
          <cell r="A68530" t="str">
            <v>343dde2a5e6b279975895db15e6e5483</v>
          </cell>
          <cell r="D68530" t="str">
            <v>goiania</v>
          </cell>
        </row>
        <row r="68531">
          <cell r="A68531" t="str">
            <v>cfbab1d1ea176ef344000d4a6dddf436</v>
          </cell>
          <cell r="D68531" t="str">
            <v>sao paulo</v>
          </cell>
        </row>
        <row r="68532">
          <cell r="A68532" t="str">
            <v>7fffd172c514d32ce968348442561821</v>
          </cell>
          <cell r="D68532" t="str">
            <v>sao paulo</v>
          </cell>
        </row>
        <row r="68533">
          <cell r="A68533" t="str">
            <v>1e733c62f6bcd8f7a6308bf03149bf2f</v>
          </cell>
          <cell r="D68533" t="str">
            <v>sao paulo</v>
          </cell>
        </row>
        <row r="68534">
          <cell r="A68534" t="str">
            <v>e8acc4b86f8f111bcea1c218a5c9bb8d</v>
          </cell>
          <cell r="D68534" t="str">
            <v>belo horizonte</v>
          </cell>
        </row>
        <row r="68535">
          <cell r="A68535" t="str">
            <v>2776b143819749dc8da150f1ce56e8de</v>
          </cell>
          <cell r="D68535" t="str">
            <v>viamao</v>
          </cell>
        </row>
        <row r="68536">
          <cell r="A68536" t="str">
            <v>2e63252a47cbfe8033e3b65e00e13f1a</v>
          </cell>
          <cell r="D68536" t="str">
            <v>sao lourenco do sul</v>
          </cell>
        </row>
        <row r="68537">
          <cell r="A68537" t="str">
            <v>f868fe1bf45c95f76ed9626126de5f8c</v>
          </cell>
          <cell r="D68537" t="str">
            <v>fortaleza</v>
          </cell>
        </row>
        <row r="68538">
          <cell r="A68538" t="str">
            <v>ea27eeb8eb04badc2dbfe54cb1e54f74</v>
          </cell>
          <cell r="D68538" t="str">
            <v>carapicuiba</v>
          </cell>
        </row>
        <row r="68539">
          <cell r="A68539" t="str">
            <v>ba7c84cd4d0db9d73b66a79e4d3e130c</v>
          </cell>
          <cell r="D68539" t="str">
            <v>barra bonita</v>
          </cell>
        </row>
        <row r="68540">
          <cell r="A68540" t="str">
            <v>5d633f08f63d946e620b93e3ba8c91c6</v>
          </cell>
          <cell r="D68540" t="str">
            <v>duque de caxias</v>
          </cell>
        </row>
        <row r="68541">
          <cell r="A68541" t="str">
            <v>581bfa7dba0e2af6de4773278a40f128</v>
          </cell>
          <cell r="D68541" t="str">
            <v>sao paulo</v>
          </cell>
        </row>
        <row r="68542">
          <cell r="A68542" t="str">
            <v>49ff6d6e358e4b860a1a8110a214472c</v>
          </cell>
          <cell r="D68542" t="str">
            <v>guarulhos</v>
          </cell>
        </row>
        <row r="68543">
          <cell r="A68543" t="str">
            <v>72626ae78a09de49d28b9f612c78f31d</v>
          </cell>
          <cell r="D68543" t="str">
            <v>sao joao nepomuceno</v>
          </cell>
        </row>
        <row r="68544">
          <cell r="A68544" t="str">
            <v>9e4424cc993d9e0c8042f150f89a0a9a</v>
          </cell>
          <cell r="D68544" t="str">
            <v>sao paulo</v>
          </cell>
        </row>
        <row r="68545">
          <cell r="A68545" t="str">
            <v>a293defffa2a7b3ebf36a12720450eff</v>
          </cell>
          <cell r="D68545" t="str">
            <v>sao paulo</v>
          </cell>
        </row>
        <row r="68546">
          <cell r="A68546" t="str">
            <v>637321037fb8b34323ce7fd8aab4a0f1</v>
          </cell>
          <cell r="D68546" t="str">
            <v>araraquara</v>
          </cell>
        </row>
        <row r="68547">
          <cell r="A68547" t="str">
            <v>37e066fcd483b5b73efc8eb2166c91e2</v>
          </cell>
          <cell r="D68547" t="str">
            <v>miracema</v>
          </cell>
        </row>
        <row r="68548">
          <cell r="A68548" t="str">
            <v>283c934c7ac7c2da310b1f4d826c6d0b</v>
          </cell>
          <cell r="D68548" t="str">
            <v>barao de cotegipe</v>
          </cell>
        </row>
        <row r="68549">
          <cell r="A68549" t="str">
            <v>966f8c197219f574e737b722cf1dbac4</v>
          </cell>
          <cell r="D68549" t="str">
            <v>sao paulo</v>
          </cell>
        </row>
        <row r="68550">
          <cell r="A68550" t="str">
            <v>6f18119032437dd6fa1c7df272d2d9e6</v>
          </cell>
          <cell r="D68550" t="str">
            <v>londrina</v>
          </cell>
        </row>
        <row r="68551">
          <cell r="A68551" t="str">
            <v>99a33386a35dedf99ff14051353d0c13</v>
          </cell>
          <cell r="D68551" t="str">
            <v>rio de janeiro</v>
          </cell>
        </row>
        <row r="68552">
          <cell r="A68552" t="str">
            <v>9897b1260eba6de6f2c39be231ad0d71</v>
          </cell>
          <cell r="D68552" t="str">
            <v>jacarei</v>
          </cell>
        </row>
        <row r="68553">
          <cell r="A68553" t="str">
            <v>768d8bd018fa5143de281e5ab97f678a</v>
          </cell>
          <cell r="D68553" t="str">
            <v>rio de janeiro</v>
          </cell>
        </row>
        <row r="68554">
          <cell r="A68554" t="str">
            <v>6b53484ec2e43f653edc5f35d09d5cf9</v>
          </cell>
          <cell r="D68554" t="str">
            <v>piracicaba</v>
          </cell>
        </row>
        <row r="68555">
          <cell r="A68555" t="str">
            <v>6cc413455365a333fd164fb49c642740</v>
          </cell>
          <cell r="D68555" t="str">
            <v>belo horizonte</v>
          </cell>
        </row>
        <row r="68556">
          <cell r="A68556" t="str">
            <v>8945bef2cce473e6606dd13a8f82aa1b</v>
          </cell>
          <cell r="D68556" t="str">
            <v>belo horizonte</v>
          </cell>
        </row>
        <row r="68557">
          <cell r="A68557" t="str">
            <v>1a807507e8d4ea58f9937e4320aeb40f</v>
          </cell>
          <cell r="D68557" t="str">
            <v>santana do acarau</v>
          </cell>
        </row>
        <row r="68558">
          <cell r="A68558" t="str">
            <v>517fd134276aa9d129443e66a4ec12c5</v>
          </cell>
          <cell r="D68558" t="str">
            <v>icara</v>
          </cell>
        </row>
        <row r="68559">
          <cell r="A68559" t="str">
            <v>d4a482cbaeecc8d8bf7c2e5d38fc5898</v>
          </cell>
          <cell r="D68559" t="str">
            <v>barra mansa</v>
          </cell>
        </row>
        <row r="68560">
          <cell r="A68560" t="str">
            <v>765b56e9a7716dfe3074a58a8aac5974</v>
          </cell>
          <cell r="D68560" t="str">
            <v>sao paulo</v>
          </cell>
        </row>
        <row r="68561">
          <cell r="A68561" t="str">
            <v>8df9620fc64c4bc7d034827e7bc68b6c</v>
          </cell>
          <cell r="D68561" t="str">
            <v>tres lagoas</v>
          </cell>
        </row>
        <row r="68562">
          <cell r="A68562" t="str">
            <v>41719c34900034230304c9266e5b6713</v>
          </cell>
          <cell r="D68562" t="str">
            <v>sao paulo</v>
          </cell>
        </row>
        <row r="68563">
          <cell r="A68563" t="str">
            <v>d839e253e97aea3c0bc5df7a08361fcb</v>
          </cell>
          <cell r="D68563" t="str">
            <v>salinas</v>
          </cell>
        </row>
        <row r="68564">
          <cell r="A68564" t="str">
            <v>412737810005be70b7bdfb4e4dc69dd2</v>
          </cell>
          <cell r="D68564" t="str">
            <v>sao paulo</v>
          </cell>
        </row>
        <row r="68565">
          <cell r="A68565" t="str">
            <v>b3eadd54a158b3e179e37ffcd09a97a4</v>
          </cell>
          <cell r="D68565" t="str">
            <v>bom jesus dos perdoes</v>
          </cell>
        </row>
        <row r="68566">
          <cell r="A68566" t="str">
            <v>616ee49a34c54a09dd48d105944aa843</v>
          </cell>
          <cell r="D68566" t="str">
            <v>uberlandia</v>
          </cell>
        </row>
        <row r="68567">
          <cell r="A68567" t="str">
            <v>9677d2282168e413c000b3ca0ae8bd0a</v>
          </cell>
          <cell r="D68567" t="str">
            <v>uberlandia</v>
          </cell>
        </row>
        <row r="68568">
          <cell r="A68568" t="str">
            <v>2a351c540a0cbdd0d9c266626f6d3acc</v>
          </cell>
          <cell r="D68568" t="str">
            <v>rio de janeiro</v>
          </cell>
        </row>
        <row r="68569">
          <cell r="A68569" t="str">
            <v>f0aba5723a12e77d8cf791532e415151</v>
          </cell>
          <cell r="D68569" t="str">
            <v>salvador</v>
          </cell>
        </row>
        <row r="68570">
          <cell r="A68570" t="str">
            <v>c8fd59bd341fb70b98b85a0a01e4def0</v>
          </cell>
          <cell r="D68570" t="str">
            <v>jau</v>
          </cell>
        </row>
        <row r="68571">
          <cell r="A68571" t="str">
            <v>d7ed9faec75b9d8aaca43b8c18b2f524</v>
          </cell>
          <cell r="D68571" t="str">
            <v>volta redonda</v>
          </cell>
        </row>
        <row r="68572">
          <cell r="A68572" t="str">
            <v>bff2b870ee120640525a516318df69f2</v>
          </cell>
          <cell r="D68572" t="str">
            <v>belem</v>
          </cell>
        </row>
        <row r="68573">
          <cell r="A68573" t="str">
            <v>a111130d854825238d604b8301e5886a</v>
          </cell>
          <cell r="D68573" t="str">
            <v>mineiros</v>
          </cell>
        </row>
        <row r="68574">
          <cell r="A68574" t="str">
            <v>0eaa15d07cfcaec9478c1f26008a939f</v>
          </cell>
          <cell r="D68574" t="str">
            <v>luminarias</v>
          </cell>
        </row>
        <row r="68575">
          <cell r="A68575" t="str">
            <v>b75b98505892c6caa0292f5abe181ef6</v>
          </cell>
          <cell r="D68575" t="str">
            <v>sao paulo</v>
          </cell>
        </row>
        <row r="68576">
          <cell r="A68576" t="str">
            <v>8745b35618d22fea8be7fff3e7e71e91</v>
          </cell>
          <cell r="D68576" t="str">
            <v>sao paulo</v>
          </cell>
        </row>
        <row r="68577">
          <cell r="A68577" t="str">
            <v>6d1e32657aaa25b6910098474e699e9a</v>
          </cell>
          <cell r="D68577" t="str">
            <v>barueri</v>
          </cell>
        </row>
        <row r="68578">
          <cell r="A68578" t="str">
            <v>92091d4e545d9a6879146745f0d174c2</v>
          </cell>
          <cell r="D68578" t="str">
            <v>formosa</v>
          </cell>
        </row>
        <row r="68579">
          <cell r="A68579" t="str">
            <v>94a1a4676a3e0dd5b10d801e940a066f</v>
          </cell>
          <cell r="D68579" t="str">
            <v>xambioa</v>
          </cell>
        </row>
        <row r="68580">
          <cell r="A68580" t="str">
            <v>9231bdffb372a445bf9d58a34556be01</v>
          </cell>
          <cell r="D68580" t="str">
            <v>nova trento</v>
          </cell>
        </row>
        <row r="68581">
          <cell r="A68581" t="str">
            <v>cc0b5421d4eee8e67ccdb7cf2c68e44d</v>
          </cell>
          <cell r="D68581" t="str">
            <v>rio de janeiro</v>
          </cell>
        </row>
        <row r="68582">
          <cell r="A68582" t="str">
            <v>84670f973f394ff5609861af7d0157ae</v>
          </cell>
          <cell r="D68582" t="str">
            <v>curitiba</v>
          </cell>
        </row>
        <row r="68583">
          <cell r="A68583" t="str">
            <v>8168b4d71a3686f605f18abf51a2fb2f</v>
          </cell>
          <cell r="D68583" t="str">
            <v>rio de janeiro</v>
          </cell>
        </row>
        <row r="68584">
          <cell r="A68584" t="str">
            <v>98eb72cd4d1c9408fa1a695a5e7f195e</v>
          </cell>
          <cell r="D68584" t="str">
            <v>cuiaba</v>
          </cell>
        </row>
        <row r="68585">
          <cell r="A68585" t="str">
            <v>42333d2ab86886576093712fbf1564ce</v>
          </cell>
          <cell r="D68585" t="str">
            <v>corumba</v>
          </cell>
        </row>
        <row r="68586">
          <cell r="A68586" t="str">
            <v>5c662da3721a7e6cd69388f0a26c04a5</v>
          </cell>
          <cell r="D68586" t="str">
            <v>pouso alegre</v>
          </cell>
        </row>
        <row r="68587">
          <cell r="A68587" t="str">
            <v>6ba2b4d1755c093c1e43843f094a041f</v>
          </cell>
          <cell r="D68587" t="str">
            <v>rio de janeiro</v>
          </cell>
        </row>
        <row r="68588">
          <cell r="A68588" t="str">
            <v>61a382dc46de6a3fb729432181a69516</v>
          </cell>
          <cell r="D68588" t="str">
            <v>urucuia</v>
          </cell>
        </row>
        <row r="68589">
          <cell r="A68589" t="str">
            <v>cc639a99681c70b66a0fd990f76c8dc1</v>
          </cell>
          <cell r="D68589" t="str">
            <v>vespasiano</v>
          </cell>
        </row>
        <row r="68590">
          <cell r="A68590" t="str">
            <v>b873918db61e889c411d5f027e87145c</v>
          </cell>
          <cell r="D68590" t="str">
            <v>rondonopolis</v>
          </cell>
        </row>
        <row r="68591">
          <cell r="A68591" t="str">
            <v>da6adc0743aa6dc5915ce78d75e15f5d</v>
          </cell>
          <cell r="D68591" t="str">
            <v>teresina</v>
          </cell>
        </row>
        <row r="68592">
          <cell r="A68592" t="str">
            <v>ae5ff20a1d69718fe7d1386408013ee3</v>
          </cell>
          <cell r="D68592" t="str">
            <v>belem</v>
          </cell>
        </row>
        <row r="68593">
          <cell r="A68593" t="str">
            <v>e6882e9b4d8cac7125a6d98947ae0bf3</v>
          </cell>
          <cell r="D68593" t="str">
            <v>fortaleza</v>
          </cell>
        </row>
        <row r="68594">
          <cell r="A68594" t="str">
            <v>f7ceef0c0b1744d217b4b095c8a461f7</v>
          </cell>
          <cell r="D68594" t="str">
            <v>monte santo de minas</v>
          </cell>
        </row>
        <row r="68595">
          <cell r="A68595" t="str">
            <v>6bafcf687afcf7e1c6417df859337ab2</v>
          </cell>
          <cell r="D68595" t="str">
            <v>sao jose dos campos</v>
          </cell>
        </row>
        <row r="68596">
          <cell r="A68596" t="str">
            <v>4df00d75c69bb49ecd3bdf6d667e4d18</v>
          </cell>
          <cell r="D68596" t="str">
            <v>santo andre</v>
          </cell>
        </row>
        <row r="68597">
          <cell r="A68597" t="str">
            <v>d7dd95871faf13264a7a32166dfba38d</v>
          </cell>
          <cell r="D68597" t="str">
            <v>sao vicente</v>
          </cell>
        </row>
        <row r="68598">
          <cell r="A68598" t="str">
            <v>b0e3cb6a4f179d4ac6adc91841a16b9e</v>
          </cell>
          <cell r="D68598" t="str">
            <v>sao paulo</v>
          </cell>
        </row>
        <row r="68599">
          <cell r="A68599" t="str">
            <v>9cd198046b343d7e99c505ee8c9addaf</v>
          </cell>
          <cell r="D68599" t="str">
            <v>sao pedro da aldeia</v>
          </cell>
        </row>
        <row r="68600">
          <cell r="A68600" t="str">
            <v>987df3e053b3b660d0db287dbc11e123</v>
          </cell>
          <cell r="D68600" t="str">
            <v>recife</v>
          </cell>
        </row>
        <row r="68601">
          <cell r="A68601" t="str">
            <v>7833c90cda8cc7581e142d1549d76f04</v>
          </cell>
          <cell r="D68601" t="str">
            <v>nova olinda</v>
          </cell>
        </row>
        <row r="68602">
          <cell r="A68602" t="str">
            <v>05d66bbddd7daec5c6704d08e3fc3ca3</v>
          </cell>
          <cell r="D68602" t="str">
            <v>rio de janeiro</v>
          </cell>
        </row>
        <row r="68603">
          <cell r="A68603" t="str">
            <v>df46100832e89294d668a42c0cbc1102</v>
          </cell>
          <cell r="D68603" t="str">
            <v>osasco</v>
          </cell>
        </row>
        <row r="68604">
          <cell r="A68604" t="str">
            <v>608d232311554f84a24cbe6ccc3dbab8</v>
          </cell>
          <cell r="D68604" t="str">
            <v>sao paulo</v>
          </cell>
        </row>
        <row r="68605">
          <cell r="A68605" t="str">
            <v>dd940eccd485dc083b0e733b37282ea4</v>
          </cell>
          <cell r="D68605" t="str">
            <v>ilha de itamaraca</v>
          </cell>
        </row>
        <row r="68606">
          <cell r="A68606" t="str">
            <v>e59fdf8add3f2579fa55094117b2f2ef</v>
          </cell>
          <cell r="D68606" t="str">
            <v>gravatai</v>
          </cell>
        </row>
        <row r="68607">
          <cell r="A68607" t="str">
            <v>6d7e3bca55ce37a6c791ee1e96f4e6bc</v>
          </cell>
          <cell r="D68607" t="str">
            <v>pindoretama</v>
          </cell>
        </row>
        <row r="68608">
          <cell r="A68608" t="str">
            <v>e7503fd14d5b4122c366e457104f8ead</v>
          </cell>
          <cell r="D68608" t="str">
            <v>santa maria</v>
          </cell>
        </row>
        <row r="68609">
          <cell r="A68609" t="str">
            <v>276efbef4c6f512a21a9cd9ccb4ecb31</v>
          </cell>
          <cell r="D68609" t="str">
            <v>porto velho</v>
          </cell>
        </row>
        <row r="68610">
          <cell r="A68610" t="str">
            <v>46777be868cf25df4587888868aaba43</v>
          </cell>
          <cell r="D68610" t="str">
            <v>sao paulo</v>
          </cell>
        </row>
        <row r="68611">
          <cell r="A68611" t="str">
            <v>d14b76c93d237241c52e0e6767feb42a</v>
          </cell>
          <cell r="D68611" t="str">
            <v>brasilia</v>
          </cell>
        </row>
        <row r="68612">
          <cell r="A68612" t="str">
            <v>e8ae3c014c3089e4d85ea36f72cacbba</v>
          </cell>
          <cell r="D68612" t="str">
            <v>cabo de santo agostinho</v>
          </cell>
        </row>
        <row r="68613">
          <cell r="A68613" t="str">
            <v>9f9a83d15d7255a3747dd9175b875ea0</v>
          </cell>
          <cell r="D68613" t="str">
            <v>rio de janeiro</v>
          </cell>
        </row>
        <row r="68614">
          <cell r="A68614" t="str">
            <v>ceb5e349cb72fe8e5baf15d9929e7e27</v>
          </cell>
          <cell r="D68614" t="str">
            <v>cuiaba</v>
          </cell>
        </row>
        <row r="68615">
          <cell r="A68615" t="str">
            <v>927907194a41831695e363d56ba2c8e8</v>
          </cell>
          <cell r="D68615" t="str">
            <v>osorio</v>
          </cell>
        </row>
        <row r="68616">
          <cell r="A68616" t="str">
            <v>ce99258e67eef2067b629f94c0f92100</v>
          </cell>
          <cell r="D68616" t="str">
            <v>sao paulo</v>
          </cell>
        </row>
        <row r="68617">
          <cell r="A68617" t="str">
            <v>759395ee0edd9984b572964443e98a81</v>
          </cell>
          <cell r="D68617" t="str">
            <v>ituverava</v>
          </cell>
        </row>
        <row r="68618">
          <cell r="A68618" t="str">
            <v>8ae6573d7b3fe18d66f9bed224e2b38f</v>
          </cell>
          <cell r="D68618" t="str">
            <v>marilia</v>
          </cell>
        </row>
        <row r="68619">
          <cell r="A68619" t="str">
            <v>97e094571319765cd343ec2e0c5640f4</v>
          </cell>
          <cell r="D68619" t="str">
            <v>sao vicente</v>
          </cell>
        </row>
        <row r="68620">
          <cell r="A68620" t="str">
            <v>cab8af339f1d290aade1fccc8f9c6b0f</v>
          </cell>
          <cell r="D68620" t="str">
            <v>recife</v>
          </cell>
        </row>
        <row r="68621">
          <cell r="A68621" t="str">
            <v>41fd684bd263940345910be53941e8f0</v>
          </cell>
          <cell r="D68621" t="str">
            <v>itu</v>
          </cell>
        </row>
        <row r="68622">
          <cell r="A68622" t="str">
            <v>999196dca58a3db3d966d8f148532010</v>
          </cell>
          <cell r="D68622" t="str">
            <v>santos</v>
          </cell>
        </row>
        <row r="68623">
          <cell r="A68623" t="str">
            <v>9d3e2590b0f7964da5b74e59bbc8db9d</v>
          </cell>
          <cell r="D68623" t="str">
            <v>tabatinga</v>
          </cell>
        </row>
        <row r="68624">
          <cell r="A68624" t="str">
            <v>3c37b657b1ced423da2197f90b1c4c5b</v>
          </cell>
          <cell r="D68624" t="str">
            <v>francisco morato</v>
          </cell>
        </row>
        <row r="68625">
          <cell r="A68625" t="str">
            <v>3dd8536c33d454b9a9d05ba357eeaaa9</v>
          </cell>
          <cell r="D68625" t="str">
            <v>pocos de caldas</v>
          </cell>
        </row>
        <row r="68626">
          <cell r="A68626" t="str">
            <v>2ecfe1283802b15ec960b6d0c903de2c</v>
          </cell>
          <cell r="D68626" t="str">
            <v>florianopolis</v>
          </cell>
        </row>
        <row r="68627">
          <cell r="A68627" t="str">
            <v>70d8185f1bb6f495f3ed2cd8c8cf11bc</v>
          </cell>
          <cell r="D68627" t="str">
            <v>belford roxo</v>
          </cell>
        </row>
        <row r="68628">
          <cell r="A68628" t="str">
            <v>c9fb84e88f11e478d569305888e89920</v>
          </cell>
          <cell r="D68628" t="str">
            <v>ipatinga</v>
          </cell>
        </row>
        <row r="68629">
          <cell r="A68629" t="str">
            <v>ea3c63f62f763a92b935e9ce73ea5d58</v>
          </cell>
          <cell r="D68629" t="str">
            <v>jundiai</v>
          </cell>
        </row>
        <row r="68630">
          <cell r="A68630" t="str">
            <v>5f1d80961e9cfde25d058cb035671c1d</v>
          </cell>
          <cell r="D68630" t="str">
            <v>salvador</v>
          </cell>
        </row>
        <row r="68631">
          <cell r="A68631" t="str">
            <v>de606951e7f41f79b9b145da7a1a0f4c</v>
          </cell>
          <cell r="D68631" t="str">
            <v>rio de janeiro</v>
          </cell>
        </row>
        <row r="68632">
          <cell r="A68632" t="str">
            <v>457e255722e958032b50ff72dd15a4e0</v>
          </cell>
          <cell r="D68632" t="str">
            <v>salvador</v>
          </cell>
        </row>
        <row r="68633">
          <cell r="A68633" t="str">
            <v>d2c43bfb223cdd91d21e77277cc0df6b</v>
          </cell>
          <cell r="D68633" t="str">
            <v>sao jose do rio preto</v>
          </cell>
        </row>
        <row r="68634">
          <cell r="A68634" t="str">
            <v>76fdaa48984220f3067ba4a59725a18f</v>
          </cell>
          <cell r="D68634" t="str">
            <v>sao luis</v>
          </cell>
        </row>
        <row r="68635">
          <cell r="A68635" t="str">
            <v>e2b55ff6dc402ddbeeb756f42f9bb725</v>
          </cell>
          <cell r="D68635" t="str">
            <v>resende</v>
          </cell>
        </row>
        <row r="68636">
          <cell r="A68636" t="str">
            <v>16d73e261aea495e0711671d3d20c1d9</v>
          </cell>
          <cell r="D68636" t="str">
            <v>ijui</v>
          </cell>
        </row>
        <row r="68637">
          <cell r="A68637" t="str">
            <v>48cf8890c6baa95976ac76bf4be30cfe</v>
          </cell>
          <cell r="D68637" t="str">
            <v>ivai</v>
          </cell>
        </row>
        <row r="68638">
          <cell r="A68638" t="str">
            <v>fed31fcc728474d8a9949d0bf1f47fe6</v>
          </cell>
          <cell r="D68638" t="str">
            <v>jaboatao dos guararapes</v>
          </cell>
        </row>
        <row r="68639">
          <cell r="A68639" t="str">
            <v>a0302ff99a88b577e90a3e823e23f03a</v>
          </cell>
          <cell r="D68639" t="str">
            <v>sao paulo</v>
          </cell>
        </row>
        <row r="68640">
          <cell r="A68640" t="str">
            <v>2ba83772da66cfb788b2130a97f46292</v>
          </cell>
          <cell r="D68640" t="str">
            <v>pindamonhangaba</v>
          </cell>
        </row>
        <row r="68641">
          <cell r="A68641" t="str">
            <v>f1d3bd4e6b8c7df24fef98121bd8710d</v>
          </cell>
          <cell r="D68641" t="str">
            <v>osasco</v>
          </cell>
        </row>
        <row r="68642">
          <cell r="A68642" t="str">
            <v>6a4bf830ea406c25860d8ad8f6bfa0a5</v>
          </cell>
          <cell r="D68642" t="str">
            <v>jandira</v>
          </cell>
        </row>
        <row r="68643">
          <cell r="A68643" t="str">
            <v>55814b1c0dcf038f760c8f30b1b1d430</v>
          </cell>
          <cell r="D68643" t="str">
            <v>mirandiba</v>
          </cell>
        </row>
        <row r="68644">
          <cell r="A68644" t="str">
            <v>19792d55f9db2e2fb3864dc90966eb86</v>
          </cell>
          <cell r="D68644" t="str">
            <v>juiz de fora</v>
          </cell>
        </row>
        <row r="68645">
          <cell r="A68645" t="str">
            <v>9c039979984059520e88d6eeb991b977</v>
          </cell>
          <cell r="D68645" t="str">
            <v>niteroi</v>
          </cell>
        </row>
        <row r="68646">
          <cell r="A68646" t="str">
            <v>35596f8957cb98a5db59435c2bcc5816</v>
          </cell>
          <cell r="D68646" t="str">
            <v>tatui</v>
          </cell>
        </row>
        <row r="68647">
          <cell r="A68647" t="str">
            <v>e6557efa505b53ac452221d438e7829d</v>
          </cell>
          <cell r="D68647" t="str">
            <v>jaboatao dos guararapes</v>
          </cell>
        </row>
        <row r="68648">
          <cell r="A68648" t="str">
            <v>b51839b045d441da8da60ea3eee3a3e1</v>
          </cell>
          <cell r="D68648" t="str">
            <v>salvador</v>
          </cell>
        </row>
        <row r="68649">
          <cell r="A68649" t="str">
            <v>cb67357747667b594aa6d47770e7334c</v>
          </cell>
          <cell r="D68649" t="str">
            <v>linhares</v>
          </cell>
        </row>
        <row r="68650">
          <cell r="A68650" t="str">
            <v>9a96a59681d619f8617b0f4a6b414678</v>
          </cell>
          <cell r="D68650" t="str">
            <v>goiania</v>
          </cell>
        </row>
        <row r="68651">
          <cell r="A68651" t="str">
            <v>e35e19361dc332f82925c6baecf4f2ea</v>
          </cell>
          <cell r="D68651" t="str">
            <v>itanhaem</v>
          </cell>
        </row>
        <row r="68652">
          <cell r="A68652" t="str">
            <v>482e951bbe038b32d7f36484f2ddc53b</v>
          </cell>
          <cell r="D68652" t="str">
            <v>bonfim paulista</v>
          </cell>
        </row>
        <row r="68653">
          <cell r="A68653" t="str">
            <v>0c3f432e2cf7ebb3a2cd874a8da89541</v>
          </cell>
          <cell r="D68653" t="str">
            <v>aparecida de goiania</v>
          </cell>
        </row>
        <row r="68654">
          <cell r="A68654" t="str">
            <v>7e64b83c928d645bdee95d00750ea34d</v>
          </cell>
          <cell r="D68654" t="str">
            <v>porto alegre</v>
          </cell>
        </row>
        <row r="68655">
          <cell r="A68655" t="str">
            <v>140733e9ec44bed792bfa29d629c0367</v>
          </cell>
          <cell r="D68655" t="str">
            <v>lauro de freitas</v>
          </cell>
        </row>
        <row r="68656">
          <cell r="A68656" t="str">
            <v>db98acbd759fed659a06d03ecd36cd26</v>
          </cell>
          <cell r="D68656" t="str">
            <v>sao paulo</v>
          </cell>
        </row>
        <row r="68657">
          <cell r="A68657" t="str">
            <v>185e201c2309d1e2245d88ac8ef70712</v>
          </cell>
          <cell r="D68657" t="str">
            <v>sao paulo</v>
          </cell>
        </row>
        <row r="68658">
          <cell r="A68658" t="str">
            <v>e30bdf332b6c38f5f22d50dec12282cb</v>
          </cell>
          <cell r="D68658" t="str">
            <v>sao luis</v>
          </cell>
        </row>
        <row r="68659">
          <cell r="A68659" t="str">
            <v>210463ea2c691dd0a1578224cb2b1c59</v>
          </cell>
          <cell r="D68659" t="str">
            <v>capela</v>
          </cell>
        </row>
        <row r="68660">
          <cell r="A68660" t="str">
            <v>1f5e6def6c9ec048f09bdd632e0a3f13</v>
          </cell>
          <cell r="D68660" t="str">
            <v>papanduva</v>
          </cell>
        </row>
        <row r="68661">
          <cell r="A68661" t="str">
            <v>d78f0bb6190a233536ac5258b79d6d80</v>
          </cell>
          <cell r="D68661" t="str">
            <v>marica</v>
          </cell>
        </row>
        <row r="68662">
          <cell r="A68662" t="str">
            <v>90efed13526439903b044c40844a38f3</v>
          </cell>
          <cell r="D68662" t="str">
            <v>brasilia</v>
          </cell>
        </row>
        <row r="68663">
          <cell r="A68663" t="str">
            <v>73f0cc708f1defa0fe32569a96aa278c</v>
          </cell>
          <cell r="D68663" t="str">
            <v>novo hamburgo</v>
          </cell>
        </row>
        <row r="68664">
          <cell r="A68664" t="str">
            <v>d5ed95e0e0e9e8aa11659f41ab6534b3</v>
          </cell>
          <cell r="D68664" t="str">
            <v>jandira</v>
          </cell>
        </row>
        <row r="68665">
          <cell r="A68665" t="str">
            <v>11ad0ff67b7fb20bdddb437c0f60301b</v>
          </cell>
          <cell r="D68665" t="str">
            <v>pocos de caldas</v>
          </cell>
        </row>
        <row r="68666">
          <cell r="A68666" t="str">
            <v>d5b976444c9257b13cf100dd0933cff1</v>
          </cell>
          <cell r="D68666" t="str">
            <v>pitangui</v>
          </cell>
        </row>
        <row r="68667">
          <cell r="A68667" t="str">
            <v>a816185b2218c41340f7ef0ac436daee</v>
          </cell>
          <cell r="D68667" t="str">
            <v>icara</v>
          </cell>
        </row>
        <row r="68668">
          <cell r="A68668" t="str">
            <v>1722641cb09c04807f4a57992f8bf8d7</v>
          </cell>
          <cell r="D68668" t="str">
            <v>birigui</v>
          </cell>
        </row>
        <row r="68669">
          <cell r="A68669" t="str">
            <v>f7917f73a6f8e4419346b35286f28732</v>
          </cell>
          <cell r="D68669" t="str">
            <v>sao paulo</v>
          </cell>
        </row>
        <row r="68670">
          <cell r="A68670" t="str">
            <v>7ca7b6bb5ab0b1ac2529e5c489cf3592</v>
          </cell>
          <cell r="D68670" t="str">
            <v>taubate</v>
          </cell>
        </row>
        <row r="68671">
          <cell r="A68671" t="str">
            <v>2b034f3bb93bc729a85f9d5686c8823f</v>
          </cell>
          <cell r="D68671" t="str">
            <v>rio de janeiro</v>
          </cell>
        </row>
        <row r="68672">
          <cell r="A68672" t="str">
            <v>d7f396c0e3a3b362895f12f2163fe4a8</v>
          </cell>
          <cell r="D68672" t="str">
            <v>sao bernardo do campo</v>
          </cell>
        </row>
        <row r="68673">
          <cell r="A68673" t="str">
            <v>b7191cb7678f469dae052021a0291a4f</v>
          </cell>
          <cell r="D68673" t="str">
            <v>faxinal</v>
          </cell>
        </row>
        <row r="68674">
          <cell r="A68674" t="str">
            <v>8f7ebbc98f08c8d938cd9ee021bbba2a</v>
          </cell>
          <cell r="D68674" t="str">
            <v>rio de janeiro</v>
          </cell>
        </row>
        <row r="68675">
          <cell r="A68675" t="str">
            <v>7b39e7285ea4d3e4c38030fe704bb97f</v>
          </cell>
          <cell r="D68675" t="str">
            <v>fortaleza</v>
          </cell>
        </row>
        <row r="68676">
          <cell r="A68676" t="str">
            <v>c2f5a75a0745dbdfbd79b6b925dc6ad2</v>
          </cell>
          <cell r="D68676" t="str">
            <v>sao paulo</v>
          </cell>
        </row>
        <row r="68677">
          <cell r="A68677" t="str">
            <v>1e693b1529d492f7e34a9ed0a166119a</v>
          </cell>
          <cell r="D68677" t="str">
            <v>lavras</v>
          </cell>
        </row>
        <row r="68678">
          <cell r="A68678" t="str">
            <v>6653912ddf1e9cb4aa012041d238038a</v>
          </cell>
          <cell r="D68678" t="str">
            <v>brasilia</v>
          </cell>
        </row>
        <row r="68679">
          <cell r="A68679" t="str">
            <v>cf83620dc4939775a6860bb0b9362f74</v>
          </cell>
          <cell r="D68679" t="str">
            <v>limeira</v>
          </cell>
        </row>
        <row r="68680">
          <cell r="A68680" t="str">
            <v>a7f8e23edfe4f626606aa4ea905ae93b</v>
          </cell>
          <cell r="D68680" t="str">
            <v>campinas</v>
          </cell>
        </row>
        <row r="68681">
          <cell r="A68681" t="str">
            <v>875858cb4fa77eb349a94cb42d3303ad</v>
          </cell>
          <cell r="D68681" t="str">
            <v>juiz de fora</v>
          </cell>
        </row>
        <row r="68682">
          <cell r="A68682" t="str">
            <v>40e2b63d89d6ec0c641eb72ee0a8347d</v>
          </cell>
          <cell r="D68682" t="str">
            <v>sao paulo</v>
          </cell>
        </row>
        <row r="68683">
          <cell r="A68683" t="str">
            <v>aa806755bf5b7c312a0243ef100e547c</v>
          </cell>
          <cell r="D68683" t="str">
            <v>barbalha</v>
          </cell>
        </row>
        <row r="68684">
          <cell r="A68684" t="str">
            <v>b42b585944a004bd4d474f531012bba6</v>
          </cell>
          <cell r="D68684" t="str">
            <v>belo horizonte</v>
          </cell>
        </row>
        <row r="68685">
          <cell r="A68685" t="str">
            <v>d91ad413bd665321f272ca85a9abc337</v>
          </cell>
          <cell r="D68685" t="str">
            <v>ferraz de vasconcelos</v>
          </cell>
        </row>
        <row r="68686">
          <cell r="A68686" t="str">
            <v>af38d27face41cf31f1915a789d9288b</v>
          </cell>
          <cell r="D68686" t="str">
            <v>santos</v>
          </cell>
        </row>
        <row r="68687">
          <cell r="A68687" t="str">
            <v>29c5a310a777e48df51e2b584f859b99</v>
          </cell>
          <cell r="D68687" t="str">
            <v>sao paulo</v>
          </cell>
        </row>
        <row r="68688">
          <cell r="A68688" t="str">
            <v>b667e63ff91291e5b53c4690017a016b</v>
          </cell>
          <cell r="D68688" t="str">
            <v>sao paulo</v>
          </cell>
        </row>
        <row r="68689">
          <cell r="A68689" t="str">
            <v>911ddd6a22200fb5be95414c01dbab72</v>
          </cell>
          <cell r="D68689" t="str">
            <v>nova palma</v>
          </cell>
        </row>
        <row r="68690">
          <cell r="A68690" t="str">
            <v>13e56bf1c485ef13438118c361f92527</v>
          </cell>
          <cell r="D68690" t="str">
            <v>nova friburgo</v>
          </cell>
        </row>
        <row r="68691">
          <cell r="A68691" t="str">
            <v>b93789e27aa5f66e5eff47135e12c1c7</v>
          </cell>
          <cell r="D68691" t="str">
            <v>piracicaba</v>
          </cell>
        </row>
        <row r="68692">
          <cell r="A68692" t="str">
            <v>cd1e89411cd35dac23808a7de0ec316f</v>
          </cell>
          <cell r="D68692" t="str">
            <v>araraquara</v>
          </cell>
        </row>
        <row r="68693">
          <cell r="A68693" t="str">
            <v>7638ebb9a062fb69f8646c668dd5e3d6</v>
          </cell>
          <cell r="D68693" t="str">
            <v>sao paulo</v>
          </cell>
        </row>
        <row r="68694">
          <cell r="A68694" t="str">
            <v>8914e881bbf2c9017c99a75e418b5aba</v>
          </cell>
          <cell r="D68694" t="str">
            <v>sao paulo</v>
          </cell>
        </row>
        <row r="68695">
          <cell r="A68695" t="str">
            <v>d2c7397c64613228bab00803f9ea9ef6</v>
          </cell>
          <cell r="D68695" t="str">
            <v>sao paulo</v>
          </cell>
        </row>
        <row r="68696">
          <cell r="A68696" t="str">
            <v>1b4882c34491435a12de614bb4fcce03</v>
          </cell>
          <cell r="D68696" t="str">
            <v>florestal</v>
          </cell>
        </row>
        <row r="68697">
          <cell r="A68697" t="str">
            <v>9ec3bc2615120af90c75c1cc7bc4fa81</v>
          </cell>
          <cell r="D68697" t="str">
            <v>propria</v>
          </cell>
        </row>
        <row r="68698">
          <cell r="A68698" t="str">
            <v>8bef54d9fe8547d0b08512384d5700ab</v>
          </cell>
          <cell r="D68698" t="str">
            <v>fortaleza</v>
          </cell>
        </row>
        <row r="68699">
          <cell r="A68699" t="str">
            <v>fede16cecec9d02f2959cc9e262a4ec9</v>
          </cell>
          <cell r="D68699" t="str">
            <v>guarulhos</v>
          </cell>
        </row>
        <row r="68700">
          <cell r="A68700" t="str">
            <v>06369c67ab50a72badd36e631cf45371</v>
          </cell>
          <cell r="D68700" t="str">
            <v>florianopolis</v>
          </cell>
        </row>
        <row r="68701">
          <cell r="A68701" t="str">
            <v>b879b2edd80f3988171c661574f0dd13</v>
          </cell>
          <cell r="D68701" t="str">
            <v>sao paulo</v>
          </cell>
        </row>
        <row r="68702">
          <cell r="A68702" t="str">
            <v>bfc3b18138f9f8875f3cb6d9f8202ed0</v>
          </cell>
          <cell r="D68702" t="str">
            <v>guarapuava</v>
          </cell>
        </row>
        <row r="68703">
          <cell r="A68703" t="str">
            <v>016c5c3fb572754f302fdac24aa9cfa4</v>
          </cell>
          <cell r="D68703" t="str">
            <v>recife</v>
          </cell>
        </row>
        <row r="68704">
          <cell r="A68704" t="str">
            <v>08c9b617946bbb79b3a285fa9e048229</v>
          </cell>
          <cell r="D68704" t="str">
            <v>sao bernardo do campo</v>
          </cell>
        </row>
        <row r="68705">
          <cell r="A68705" t="str">
            <v>366bbd2e43543cbe8842b9d6c4c144d2</v>
          </cell>
          <cell r="D68705" t="str">
            <v>sao benedito do rio preto</v>
          </cell>
        </row>
        <row r="68706">
          <cell r="A68706" t="str">
            <v>47fb59334a16872aab42fd62cf1665fa</v>
          </cell>
          <cell r="D68706" t="str">
            <v>franco da rocha</v>
          </cell>
        </row>
        <row r="68707">
          <cell r="A68707" t="str">
            <v>e806ed5d5fdf4be71b5405c1d8e39b8f</v>
          </cell>
          <cell r="D68707" t="str">
            <v>cotia</v>
          </cell>
        </row>
        <row r="68708">
          <cell r="A68708" t="str">
            <v>7508cddea10b3c5050b657e1ad1d6bd4</v>
          </cell>
          <cell r="D68708" t="str">
            <v>parauapebas</v>
          </cell>
        </row>
        <row r="68709">
          <cell r="A68709" t="str">
            <v>b2d778e324f021656721b4dc70a2535e</v>
          </cell>
          <cell r="D68709" t="str">
            <v>eusebio</v>
          </cell>
        </row>
        <row r="68710">
          <cell r="A68710" t="str">
            <v>68c2e9de3671404a8f65a869f7a61e5a</v>
          </cell>
          <cell r="D68710" t="str">
            <v>rio de janeiro</v>
          </cell>
        </row>
        <row r="68711">
          <cell r="A68711" t="str">
            <v>e82bab9bfcad4584028d4ce864f9cf74</v>
          </cell>
          <cell r="D68711" t="str">
            <v>belo horizonte</v>
          </cell>
        </row>
        <row r="68712">
          <cell r="A68712" t="str">
            <v>8c82fcad8a2673433cd9d9457bf683d6</v>
          </cell>
          <cell r="D68712" t="str">
            <v>jundiai</v>
          </cell>
        </row>
        <row r="68713">
          <cell r="A68713" t="str">
            <v>7be0c64fb878990a23edc4db7516bb0d</v>
          </cell>
          <cell r="D68713" t="str">
            <v>suzano</v>
          </cell>
        </row>
        <row r="68714">
          <cell r="A68714" t="str">
            <v>d6aefbc6bf6edba918286a439cf1f266</v>
          </cell>
          <cell r="D68714" t="str">
            <v>tres passos</v>
          </cell>
        </row>
        <row r="68715">
          <cell r="A68715" t="str">
            <v>ccfa081d0d0b1c9eefdd13e11d02fe39</v>
          </cell>
          <cell r="D68715" t="str">
            <v>sao paulo</v>
          </cell>
        </row>
        <row r="68716">
          <cell r="A68716" t="str">
            <v>ee89679fe593f6d6ea420a3fac625110</v>
          </cell>
          <cell r="D68716" t="str">
            <v>goiania</v>
          </cell>
        </row>
        <row r="68717">
          <cell r="A68717" t="str">
            <v>107d449d8a73c9dfd9673df8ea684348</v>
          </cell>
          <cell r="D68717" t="str">
            <v>ribeirao preto</v>
          </cell>
        </row>
        <row r="68718">
          <cell r="A68718" t="str">
            <v>eade89049d83824e624c0c8ea7c81c37</v>
          </cell>
          <cell r="D68718" t="str">
            <v>betim</v>
          </cell>
        </row>
        <row r="68719">
          <cell r="A68719" t="str">
            <v>3e9799c29c70ce74f4d64cf58e7114d6</v>
          </cell>
          <cell r="D68719" t="str">
            <v>itapevi</v>
          </cell>
        </row>
        <row r="68720">
          <cell r="A68720" t="str">
            <v>d8ad8f5acc7a63ee1e692f441defc86f</v>
          </cell>
          <cell r="D68720" t="str">
            <v>salvador</v>
          </cell>
        </row>
        <row r="68721">
          <cell r="A68721" t="str">
            <v>99e6d3283c13d53d86d6c0a026fe0bf7</v>
          </cell>
          <cell r="D68721" t="str">
            <v>cristalandia</v>
          </cell>
        </row>
        <row r="68722">
          <cell r="A68722" t="str">
            <v>6d6414a8eb7e7e516280747b41470e55</v>
          </cell>
          <cell r="D68722" t="str">
            <v>itambe</v>
          </cell>
        </row>
        <row r="68723">
          <cell r="A68723" t="str">
            <v>d799a3c96b427ac1991b50289524d5ae</v>
          </cell>
          <cell r="D68723" t="str">
            <v>tramandai</v>
          </cell>
        </row>
        <row r="68724">
          <cell r="A68724" t="str">
            <v>65d0d3b9b3fa9f109802465c10bdff6a</v>
          </cell>
          <cell r="D68724" t="str">
            <v>rio de janeiro</v>
          </cell>
        </row>
        <row r="68725">
          <cell r="A68725" t="str">
            <v>71c87b1447c3045b2cc7e46235eef43a</v>
          </cell>
          <cell r="D68725" t="str">
            <v>sao paulo</v>
          </cell>
        </row>
        <row r="68726">
          <cell r="A68726" t="str">
            <v>f04bc3f68cb2a1fff4fb642b10c6ecdb</v>
          </cell>
          <cell r="D68726" t="str">
            <v>belo horizonte</v>
          </cell>
        </row>
        <row r="68727">
          <cell r="A68727" t="str">
            <v>6e0d6f2388768980d03c69a14da91bb0</v>
          </cell>
          <cell r="D68727" t="str">
            <v>frutal</v>
          </cell>
        </row>
        <row r="68728">
          <cell r="A68728" t="str">
            <v>46b26f3f1422ec5f866ae49f1be87d4f</v>
          </cell>
          <cell r="D68728" t="str">
            <v>rio de janeiro</v>
          </cell>
        </row>
        <row r="68729">
          <cell r="A68729" t="str">
            <v>e45c89d18c5c4e8a85e2e2d38f32f66b</v>
          </cell>
          <cell r="D68729" t="str">
            <v>rubiataba</v>
          </cell>
        </row>
        <row r="68730">
          <cell r="A68730" t="str">
            <v>b4d3dc12a78eb43f35d7722b699f08b4</v>
          </cell>
          <cell r="D68730" t="str">
            <v>sao paulo</v>
          </cell>
        </row>
        <row r="68731">
          <cell r="A68731" t="str">
            <v>a3b89ed684a89e1918840c838578b136</v>
          </cell>
          <cell r="D68731" t="str">
            <v>sao paulo</v>
          </cell>
        </row>
        <row r="68732">
          <cell r="A68732" t="str">
            <v>07b23777533ca4b2107867f3ae97dce5</v>
          </cell>
          <cell r="D68732" t="str">
            <v>mantena</v>
          </cell>
        </row>
        <row r="68733">
          <cell r="A68733" t="str">
            <v>02b20345e0df036b3078abd5b381b241</v>
          </cell>
          <cell r="D68733" t="str">
            <v>itu</v>
          </cell>
        </row>
        <row r="68734">
          <cell r="A68734" t="str">
            <v>6b6c6bc06b5b361692ef3059f0347063</v>
          </cell>
          <cell r="D68734" t="str">
            <v>jatai</v>
          </cell>
        </row>
        <row r="68735">
          <cell r="A68735" t="str">
            <v>eeedbeccc3682aedf564836354dcba74</v>
          </cell>
          <cell r="D68735" t="str">
            <v>itapevi</v>
          </cell>
        </row>
        <row r="68736">
          <cell r="A68736" t="str">
            <v>51cfe38e55dc309dc27164c60fe75107</v>
          </cell>
          <cell r="D68736" t="str">
            <v>porto alegre</v>
          </cell>
        </row>
        <row r="68737">
          <cell r="A68737" t="str">
            <v>06a18a653c5b6090fbf8c71d248f8ab2</v>
          </cell>
          <cell r="D68737" t="str">
            <v>rio de janeiro</v>
          </cell>
        </row>
        <row r="68738">
          <cell r="A68738" t="str">
            <v>dccdf9c858cf2a30d65e220f903afcc6</v>
          </cell>
          <cell r="D68738" t="str">
            <v>cruzeiro</v>
          </cell>
        </row>
        <row r="68739">
          <cell r="A68739" t="str">
            <v>7dd0db78c015461ce1f44b90b04fa969</v>
          </cell>
          <cell r="D68739" t="str">
            <v>porto alegre</v>
          </cell>
        </row>
        <row r="68740">
          <cell r="A68740" t="str">
            <v>32810b0f4b9819d00a42b73956854780</v>
          </cell>
          <cell r="D68740" t="str">
            <v>sao paulo</v>
          </cell>
        </row>
        <row r="68741">
          <cell r="A68741" t="str">
            <v>01287ad2456ffbd365f2e955dbbcebc7</v>
          </cell>
          <cell r="D68741" t="str">
            <v>rio de janeiro</v>
          </cell>
        </row>
        <row r="68742">
          <cell r="A68742" t="str">
            <v>f7f197973339da4aa7ca6b82dec7905b</v>
          </cell>
          <cell r="D68742" t="str">
            <v>salvador</v>
          </cell>
        </row>
        <row r="68743">
          <cell r="A68743" t="str">
            <v>a48133e2358b288d04447786a3eb902b</v>
          </cell>
          <cell r="D68743" t="str">
            <v>santaluz</v>
          </cell>
        </row>
        <row r="68744">
          <cell r="A68744" t="str">
            <v>2bf3ee2dd00b4a7f6711638b2bce046e</v>
          </cell>
          <cell r="D68744" t="str">
            <v>vitoria</v>
          </cell>
        </row>
        <row r="68745">
          <cell r="A68745" t="str">
            <v>ceaeed79bef0496075037b3cc8eab28b</v>
          </cell>
          <cell r="D68745" t="str">
            <v>sao jose dos campos</v>
          </cell>
        </row>
        <row r="68746">
          <cell r="A68746" t="str">
            <v>b2e1defadfd7964f26a2f4a449eb6e26</v>
          </cell>
          <cell r="D68746" t="str">
            <v>jacarei</v>
          </cell>
        </row>
        <row r="68747">
          <cell r="A68747" t="str">
            <v>d02fa4b924573610e9a421cf8658cdcb</v>
          </cell>
          <cell r="D68747" t="str">
            <v>catu</v>
          </cell>
        </row>
        <row r="68748">
          <cell r="A68748" t="str">
            <v>2450929be329d0da6417baad9c0ec763</v>
          </cell>
          <cell r="D68748" t="str">
            <v>florianopolis</v>
          </cell>
        </row>
        <row r="68749">
          <cell r="A68749" t="str">
            <v>50118498d82ac595b2471b2f1479043d</v>
          </cell>
          <cell r="D68749" t="str">
            <v>apiai</v>
          </cell>
        </row>
        <row r="68750">
          <cell r="A68750" t="str">
            <v>c700c4f516bc9efd4588bb9cb28f6d8e</v>
          </cell>
          <cell r="D68750" t="str">
            <v>ribeirao pires</v>
          </cell>
        </row>
        <row r="68751">
          <cell r="A68751" t="str">
            <v>e8945aceed698580f92f6d9e4ecaf34e</v>
          </cell>
          <cell r="D68751" t="str">
            <v>belem</v>
          </cell>
        </row>
        <row r="68752">
          <cell r="A68752" t="str">
            <v>0c0603d07483f48b102fe37e1745befa</v>
          </cell>
          <cell r="D68752" t="str">
            <v>brasilia</v>
          </cell>
        </row>
        <row r="68753">
          <cell r="A68753" t="str">
            <v>af172a1f0e9f76b6ae7b00ae07d1d035</v>
          </cell>
          <cell r="D68753" t="str">
            <v>goiania</v>
          </cell>
        </row>
        <row r="68754">
          <cell r="A68754" t="str">
            <v>122001ba154051a8901c494d8a33b10d</v>
          </cell>
          <cell r="D68754" t="str">
            <v>sao joao de meriti</v>
          </cell>
        </row>
        <row r="68755">
          <cell r="A68755" t="str">
            <v>6d94d4ff9668ca2d38340ff936d09370</v>
          </cell>
          <cell r="D68755" t="str">
            <v>maringa</v>
          </cell>
        </row>
        <row r="68756">
          <cell r="A68756" t="str">
            <v>02f168d7655c9268a8a7aa7dbd515c11</v>
          </cell>
          <cell r="D68756" t="str">
            <v>sao paulo</v>
          </cell>
        </row>
        <row r="68757">
          <cell r="A68757" t="str">
            <v>992ff4367edf788b631d051cfd336b61</v>
          </cell>
          <cell r="D68757" t="str">
            <v>sao paulo</v>
          </cell>
        </row>
        <row r="68758">
          <cell r="A68758" t="str">
            <v>a28de4ae5aaa106861049eaa591b8418</v>
          </cell>
          <cell r="D68758" t="str">
            <v>itauba</v>
          </cell>
        </row>
        <row r="68759">
          <cell r="A68759" t="str">
            <v>c83c5cbf020ccd734be5c53f6ae8bc6f</v>
          </cell>
          <cell r="D68759" t="str">
            <v>riqueza</v>
          </cell>
        </row>
        <row r="68760">
          <cell r="A68760" t="str">
            <v>923658690a8fa2d7cf18e3e9937f9e40</v>
          </cell>
          <cell r="D68760" t="str">
            <v>conceicao do mato dentro</v>
          </cell>
        </row>
        <row r="68761">
          <cell r="A68761" t="str">
            <v>52302eb4538b1cdeed6750589ea64c2a</v>
          </cell>
          <cell r="D68761" t="str">
            <v>itaguai</v>
          </cell>
        </row>
        <row r="68762">
          <cell r="A68762" t="str">
            <v>c0e4e6a34cb5fd137729e3628973f35e</v>
          </cell>
          <cell r="D68762" t="str">
            <v>santo andre</v>
          </cell>
        </row>
        <row r="68763">
          <cell r="A68763" t="str">
            <v>ef360e23b75ef84593c8811138651af3</v>
          </cell>
          <cell r="D68763" t="str">
            <v>votuporanga</v>
          </cell>
        </row>
        <row r="68764">
          <cell r="A68764" t="str">
            <v>cefd39a6ff2581a671f4ece797bc6229</v>
          </cell>
          <cell r="D68764" t="str">
            <v>paraju</v>
          </cell>
        </row>
        <row r="68765">
          <cell r="A68765" t="str">
            <v>4f4b3ffc64e12ab86fa70f6a4071ff5a</v>
          </cell>
          <cell r="D68765" t="str">
            <v>taboao da serra</v>
          </cell>
        </row>
        <row r="68766">
          <cell r="A68766" t="str">
            <v>a11d6dfaf3c860e2fb8e9476ac3feea8</v>
          </cell>
          <cell r="D68766" t="str">
            <v>ubatuba</v>
          </cell>
        </row>
        <row r="68767">
          <cell r="A68767" t="str">
            <v>22797d6f64e1be43a8c1d0ba31221c7e</v>
          </cell>
          <cell r="D68767" t="str">
            <v>salto de pirapora</v>
          </cell>
        </row>
        <row r="68768">
          <cell r="A68768" t="str">
            <v>183c36801d485972dce2562441fbaf1d</v>
          </cell>
          <cell r="D68768" t="str">
            <v>pouso alegre</v>
          </cell>
        </row>
        <row r="68769">
          <cell r="A68769" t="str">
            <v>abdcc1689c72dac777cf9f9cf1ec01b5</v>
          </cell>
          <cell r="D68769" t="str">
            <v>belo horizonte</v>
          </cell>
        </row>
        <row r="68770">
          <cell r="A68770" t="str">
            <v>57ae7d96c29b4b061d4a58303fc574e9</v>
          </cell>
          <cell r="D68770" t="str">
            <v>amparo</v>
          </cell>
        </row>
        <row r="68771">
          <cell r="A68771" t="str">
            <v>7f51c513004ef3f35e834c142f286778</v>
          </cell>
          <cell r="D68771" t="str">
            <v>belo horizonte</v>
          </cell>
        </row>
        <row r="68772">
          <cell r="A68772" t="str">
            <v>a8235166ab0ed91ed6042b1b7d2e01a5</v>
          </cell>
          <cell r="D68772" t="str">
            <v>mogi-guacu</v>
          </cell>
        </row>
        <row r="68773">
          <cell r="A68773" t="str">
            <v>98b6a69c914d183f551a75957794034f</v>
          </cell>
          <cell r="D68773" t="str">
            <v>sao fidelis</v>
          </cell>
        </row>
        <row r="68774">
          <cell r="A68774" t="str">
            <v>067b4d25cd355be5e70f7e0b62f511b5</v>
          </cell>
          <cell r="D68774" t="str">
            <v>guadalupe</v>
          </cell>
        </row>
        <row r="68775">
          <cell r="A68775" t="str">
            <v>a87399449477ec0d8884f0d575db8c44</v>
          </cell>
          <cell r="D68775" t="str">
            <v>sao paulo</v>
          </cell>
        </row>
        <row r="68776">
          <cell r="A68776" t="str">
            <v>a7f052daff637569a9a4dbf03164e14c</v>
          </cell>
          <cell r="D68776" t="str">
            <v>piracicaba</v>
          </cell>
        </row>
        <row r="68777">
          <cell r="A68777" t="str">
            <v>bc64e5a7d927cba23c4b58e8c417c2f9</v>
          </cell>
          <cell r="D68777" t="str">
            <v>andrelandia</v>
          </cell>
        </row>
        <row r="68778">
          <cell r="A68778" t="str">
            <v>5b00c9bec6116621a96c23e8345eeb1e</v>
          </cell>
          <cell r="D68778" t="str">
            <v>junqueiropolis</v>
          </cell>
        </row>
        <row r="68779">
          <cell r="A68779" t="str">
            <v>53997caa650ff808a586d343b0789fd1</v>
          </cell>
          <cell r="D68779" t="str">
            <v>osasco</v>
          </cell>
        </row>
        <row r="68780">
          <cell r="A68780" t="str">
            <v>548d14db00395dec9825ea9673c7e672</v>
          </cell>
          <cell r="D68780" t="str">
            <v>sao paulo</v>
          </cell>
        </row>
        <row r="68781">
          <cell r="A68781" t="str">
            <v>c6747b392110a7fba076c62c67425a35</v>
          </cell>
          <cell r="D68781" t="str">
            <v>aracaju</v>
          </cell>
        </row>
        <row r="68782">
          <cell r="A68782" t="str">
            <v>a1d3be9164de0c24121b9188a1e4e1ca</v>
          </cell>
          <cell r="D68782" t="str">
            <v>guaruja</v>
          </cell>
        </row>
        <row r="68783">
          <cell r="A68783" t="str">
            <v>1d42f8005da1b87cce3b873a4126402c</v>
          </cell>
          <cell r="D68783" t="str">
            <v>cruzeiro</v>
          </cell>
        </row>
        <row r="68784">
          <cell r="A68784" t="str">
            <v>0c1f8afa8316730b20388c1b0f7598fa</v>
          </cell>
          <cell r="D68784" t="str">
            <v>santo antonio da platina</v>
          </cell>
        </row>
        <row r="68785">
          <cell r="A68785" t="str">
            <v>c90951deb7ca17b49eb1dbee767171b9</v>
          </cell>
          <cell r="D68785" t="str">
            <v>curitiba</v>
          </cell>
        </row>
        <row r="68786">
          <cell r="A68786" t="str">
            <v>0a855770d35117e1c808629c1f4702b7</v>
          </cell>
          <cell r="D68786" t="str">
            <v>campinas</v>
          </cell>
        </row>
        <row r="68787">
          <cell r="A68787" t="str">
            <v>d9823acef9aa0b55e9ba57c2b759ae82</v>
          </cell>
          <cell r="D68787" t="str">
            <v>belo horizonte</v>
          </cell>
        </row>
        <row r="68788">
          <cell r="A68788" t="str">
            <v>f6eb32de7446f7ba98122e5b4d09b3c0</v>
          </cell>
          <cell r="D68788" t="str">
            <v>sacramento</v>
          </cell>
        </row>
        <row r="68789">
          <cell r="A68789" t="str">
            <v>801981edf3672d523b017f63a68fdda7</v>
          </cell>
          <cell r="D68789" t="str">
            <v>sao goncalo</v>
          </cell>
        </row>
        <row r="68790">
          <cell r="A68790" t="str">
            <v>7c5df4a2ffa11a657198a578c83fd58f</v>
          </cell>
          <cell r="D68790" t="str">
            <v>rio de janeiro</v>
          </cell>
        </row>
        <row r="68791">
          <cell r="A68791" t="str">
            <v>16ed990d94eef3d79216c2ff23124700</v>
          </cell>
          <cell r="D68791" t="str">
            <v>sao jose dos campos</v>
          </cell>
        </row>
        <row r="68792">
          <cell r="A68792" t="str">
            <v>54145958306ea638f01b8f3817d2d434</v>
          </cell>
          <cell r="D68792" t="str">
            <v>sao paulo</v>
          </cell>
        </row>
        <row r="68793">
          <cell r="A68793" t="str">
            <v>a5e6ac3a5ce38448f898c1d7f60ee6e1</v>
          </cell>
          <cell r="D68793" t="str">
            <v>salvador</v>
          </cell>
        </row>
        <row r="68794">
          <cell r="A68794" t="str">
            <v>bc24781aafb6ba52afdae67ebb4ba3f0</v>
          </cell>
          <cell r="D68794" t="str">
            <v>sao paulo</v>
          </cell>
        </row>
        <row r="68795">
          <cell r="A68795" t="str">
            <v>9035b9048ae02fc3b54e4f46e0cb9628</v>
          </cell>
          <cell r="D68795" t="str">
            <v>osasco</v>
          </cell>
        </row>
        <row r="68796">
          <cell r="A68796" t="str">
            <v>415b55e1665311edb2b5a80ecb608dc9</v>
          </cell>
          <cell r="D68796" t="str">
            <v>natal</v>
          </cell>
        </row>
        <row r="68797">
          <cell r="A68797" t="str">
            <v>37a6be75367f9868cc1af702f0833136</v>
          </cell>
          <cell r="D68797" t="str">
            <v>sao paulo</v>
          </cell>
        </row>
        <row r="68798">
          <cell r="A68798" t="str">
            <v>69a24d8e0de91f88acc612cb7d70dc1b</v>
          </cell>
          <cell r="D68798" t="str">
            <v>jaboticabal</v>
          </cell>
        </row>
        <row r="68799">
          <cell r="A68799" t="str">
            <v>dd854e24b40e3bc2b306946dee252015</v>
          </cell>
          <cell r="D68799" t="str">
            <v>ipatinga</v>
          </cell>
        </row>
        <row r="68800">
          <cell r="A68800" t="str">
            <v>b95632fc7d84d7ea3ffb794fc0221a2f</v>
          </cell>
          <cell r="D68800" t="str">
            <v>rio de janeiro</v>
          </cell>
        </row>
        <row r="68801">
          <cell r="A68801" t="str">
            <v>009556b29007b7233895402fac956591</v>
          </cell>
          <cell r="D68801" t="str">
            <v>petropolis</v>
          </cell>
        </row>
        <row r="68802">
          <cell r="A68802" t="str">
            <v>1998daeb5df39bd96a9bb8a93c6e53c2</v>
          </cell>
          <cell r="D68802" t="str">
            <v>ribeirao preto</v>
          </cell>
        </row>
        <row r="68803">
          <cell r="A68803" t="str">
            <v>f1ac767c61a06ae554888bf690ef0b94</v>
          </cell>
          <cell r="D68803" t="str">
            <v>ipatinga</v>
          </cell>
        </row>
        <row r="68804">
          <cell r="A68804" t="str">
            <v>b29f247848bd47bb534c6c2d40f8bb2b</v>
          </cell>
          <cell r="D68804" t="str">
            <v>guarulhos</v>
          </cell>
        </row>
        <row r="68805">
          <cell r="A68805" t="str">
            <v>e8bf6cb43a7dfdd51f49f81373b2854f</v>
          </cell>
          <cell r="D68805" t="str">
            <v>rio grande</v>
          </cell>
        </row>
        <row r="68806">
          <cell r="A68806" t="str">
            <v>7402d0004e0c1b74eb4d6bb7bdd96993</v>
          </cell>
          <cell r="D68806" t="str">
            <v>ferraz de vasconcelos</v>
          </cell>
        </row>
        <row r="68807">
          <cell r="A68807" t="str">
            <v>f7541e41dc3e05412c45dad58559305f</v>
          </cell>
          <cell r="D68807" t="str">
            <v>varginha</v>
          </cell>
        </row>
        <row r="68808">
          <cell r="A68808" t="str">
            <v>3ae18fc6a0dc28c2f6d1529288fed153</v>
          </cell>
          <cell r="D68808" t="str">
            <v>ribeirao pires</v>
          </cell>
        </row>
        <row r="68809">
          <cell r="A68809" t="str">
            <v>130db473eac67b544bd3813c3a92cef1</v>
          </cell>
          <cell r="D68809" t="str">
            <v>videira</v>
          </cell>
        </row>
        <row r="68810">
          <cell r="A68810" t="str">
            <v>3f11d1b5ece70ee5d68c4648f3e4eaa8</v>
          </cell>
          <cell r="D68810" t="str">
            <v>itajuba</v>
          </cell>
        </row>
        <row r="68811">
          <cell r="A68811" t="str">
            <v>1314035a90e7564cd6612e1cc9d7c9f5</v>
          </cell>
          <cell r="D68811" t="str">
            <v>florianopolis</v>
          </cell>
        </row>
        <row r="68812">
          <cell r="A68812" t="str">
            <v>894337b29433786ec770ef5bf5475cba</v>
          </cell>
          <cell r="D68812" t="str">
            <v>santo andre</v>
          </cell>
        </row>
        <row r="68813">
          <cell r="A68813" t="str">
            <v>2d86160611127e9ccc6c5e70ea08f065</v>
          </cell>
          <cell r="D68813" t="str">
            <v>sao paulo</v>
          </cell>
        </row>
        <row r="68814">
          <cell r="A68814" t="str">
            <v>4ee5fecd6bbda3b34759f2c4ac11991f</v>
          </cell>
          <cell r="D68814" t="str">
            <v>salvador</v>
          </cell>
        </row>
        <row r="68815">
          <cell r="A68815" t="str">
            <v>89a7fcf7fc62e96cd8a92de58f8d035c</v>
          </cell>
          <cell r="D68815" t="str">
            <v>belford roxo</v>
          </cell>
        </row>
        <row r="68816">
          <cell r="A68816" t="str">
            <v>7e1e4e8bf61282660be2b5237bbd451c</v>
          </cell>
          <cell r="D68816" t="str">
            <v>tupa</v>
          </cell>
        </row>
        <row r="68817">
          <cell r="A68817" t="str">
            <v>f0cce30b54f541b14dea8ad47f63282a</v>
          </cell>
          <cell r="D68817" t="str">
            <v>jacarei</v>
          </cell>
        </row>
        <row r="68818">
          <cell r="A68818" t="str">
            <v>0c24eb9748620ef4c1a57fbcb77f5ff6</v>
          </cell>
          <cell r="D68818" t="str">
            <v>sao paulo</v>
          </cell>
        </row>
        <row r="68819">
          <cell r="A68819" t="str">
            <v>58d5a762bcc3bc018a7c1669faa37422</v>
          </cell>
          <cell r="D68819" t="str">
            <v>teutonia</v>
          </cell>
        </row>
        <row r="68820">
          <cell r="A68820" t="str">
            <v>93b618f344f57047d598681287660c5c</v>
          </cell>
          <cell r="D68820" t="str">
            <v>guarulhos</v>
          </cell>
        </row>
        <row r="68821">
          <cell r="A68821" t="str">
            <v>9f7e1eca162ba964a09cb214b05b8497</v>
          </cell>
          <cell r="D68821" t="str">
            <v>belo horizonte</v>
          </cell>
        </row>
        <row r="68822">
          <cell r="A68822" t="str">
            <v>361bd224b13023572993116851359697</v>
          </cell>
          <cell r="D68822" t="str">
            <v>sao paulo</v>
          </cell>
        </row>
        <row r="68823">
          <cell r="A68823" t="str">
            <v>7c0916e6c811c2a6916d2ed0a2f1bf49</v>
          </cell>
          <cell r="D68823" t="str">
            <v>sao paulo</v>
          </cell>
        </row>
        <row r="68824">
          <cell r="A68824" t="str">
            <v>fbf562d7f9c985e9c15d066a8abf6b1a</v>
          </cell>
          <cell r="D68824" t="str">
            <v>pato branco</v>
          </cell>
        </row>
        <row r="68825">
          <cell r="A68825" t="str">
            <v>b56cd2aa756fd6fe4fb009a57623e7d0</v>
          </cell>
          <cell r="D68825" t="str">
            <v>vicosa</v>
          </cell>
        </row>
        <row r="68826">
          <cell r="A68826" t="str">
            <v>1bf39be5be5d9dbf2a3ab9338e5d3f75</v>
          </cell>
          <cell r="D68826" t="str">
            <v>rio bonito</v>
          </cell>
        </row>
        <row r="68827">
          <cell r="A68827" t="str">
            <v>12560c8fc6ef4609768854c0dec45c80</v>
          </cell>
          <cell r="D68827" t="str">
            <v>vassouras</v>
          </cell>
        </row>
        <row r="68828">
          <cell r="A68828" t="str">
            <v>9df3a70d5bddb3b05b7896e5d68088f1</v>
          </cell>
          <cell r="D68828" t="str">
            <v>rio de janeiro</v>
          </cell>
        </row>
        <row r="68829">
          <cell r="A68829" t="str">
            <v>478e045863cd16bbbdb26ae98edd63ea</v>
          </cell>
          <cell r="D68829" t="str">
            <v>guariba</v>
          </cell>
        </row>
        <row r="68830">
          <cell r="A68830" t="str">
            <v>7a4e8b61d5570efb155ab9bf4a0659c3</v>
          </cell>
          <cell r="D68830" t="str">
            <v>iracema</v>
          </cell>
        </row>
        <row r="68831">
          <cell r="A68831" t="str">
            <v>bc4426e195e7702bf83343db924fdffa</v>
          </cell>
          <cell r="D68831" t="str">
            <v>jaboticabal</v>
          </cell>
        </row>
        <row r="68832">
          <cell r="A68832" t="str">
            <v>4356b8d02549aef5b23be49c9824ce56</v>
          </cell>
          <cell r="D68832" t="str">
            <v>barueri</v>
          </cell>
        </row>
        <row r="68833">
          <cell r="A68833" t="str">
            <v>f487d1e458323b7515501432ec6d8bc4</v>
          </cell>
          <cell r="D68833" t="str">
            <v>rio de janeiro</v>
          </cell>
        </row>
        <row r="68834">
          <cell r="A68834" t="str">
            <v>f63218babcf381c98c00ccbbb66a6758</v>
          </cell>
          <cell r="D68834" t="str">
            <v>curitiba</v>
          </cell>
        </row>
        <row r="68835">
          <cell r="A68835" t="str">
            <v>0c155574f4f4d27594dbdd37731a6ecb</v>
          </cell>
          <cell r="D68835" t="str">
            <v>arroio do sal</v>
          </cell>
        </row>
        <row r="68836">
          <cell r="A68836" t="str">
            <v>3baded4af7acec322d1c4eb8b405a0b4</v>
          </cell>
          <cell r="D68836" t="str">
            <v>brasilia</v>
          </cell>
        </row>
        <row r="68837">
          <cell r="A68837" t="str">
            <v>ca72bae56a62ab7ef618c2d480419281</v>
          </cell>
          <cell r="D68837" t="str">
            <v>sao paulo</v>
          </cell>
        </row>
        <row r="68838">
          <cell r="A68838" t="str">
            <v>93ab62313298ee21a6b93c60d79443a1</v>
          </cell>
          <cell r="D68838" t="str">
            <v>curitiba</v>
          </cell>
        </row>
        <row r="68839">
          <cell r="A68839" t="str">
            <v>d68f4c538ab9176ed85a35b4378d0423</v>
          </cell>
          <cell r="D68839" t="str">
            <v>santana de parnaiba</v>
          </cell>
        </row>
        <row r="68840">
          <cell r="A68840" t="str">
            <v>8c60cbeede31c2cc774d1e3077ae9c2b</v>
          </cell>
          <cell r="D68840" t="str">
            <v>santarem</v>
          </cell>
        </row>
        <row r="68841">
          <cell r="A68841" t="str">
            <v>85d26b5fcb4c83b2283d3c5c7ba5e10d</v>
          </cell>
          <cell r="D68841" t="str">
            <v>teresina</v>
          </cell>
        </row>
        <row r="68842">
          <cell r="A68842" t="str">
            <v>f0688a7a0aa2400361ea273a4872db2d</v>
          </cell>
          <cell r="D68842" t="str">
            <v>valinhos</v>
          </cell>
        </row>
        <row r="68843">
          <cell r="A68843" t="str">
            <v>cd4c3fcb577c9952a9e8d7aaae763e51</v>
          </cell>
          <cell r="D68843" t="str">
            <v>lavras</v>
          </cell>
        </row>
        <row r="68844">
          <cell r="A68844" t="str">
            <v>42eb20c7af6139c9b3c52be6d46a46a5</v>
          </cell>
          <cell r="D68844" t="str">
            <v>leandro ferreira</v>
          </cell>
        </row>
        <row r="68845">
          <cell r="A68845" t="str">
            <v>6ab90ea7ad807500313f796a2b704335</v>
          </cell>
          <cell r="D68845" t="str">
            <v>sao paulo</v>
          </cell>
        </row>
        <row r="68846">
          <cell r="A68846" t="str">
            <v>5d21b4f43572b65ac05e74dbc206b51f</v>
          </cell>
          <cell r="D68846" t="str">
            <v>pelotas</v>
          </cell>
        </row>
        <row r="68847">
          <cell r="A68847" t="str">
            <v>d4821ee155d89b0b1b5b3460c88fafb1</v>
          </cell>
          <cell r="D68847" t="str">
            <v>varzea paulista</v>
          </cell>
        </row>
        <row r="68848">
          <cell r="A68848" t="str">
            <v>628050a7e00a84944c5f80747d9e05ab</v>
          </cell>
          <cell r="D68848" t="str">
            <v>sao jose do rio preto</v>
          </cell>
        </row>
        <row r="68849">
          <cell r="A68849" t="str">
            <v>a4b30736aaa3bacd772ff5b3cb047a7c</v>
          </cell>
          <cell r="D68849" t="str">
            <v>sao paulo</v>
          </cell>
        </row>
        <row r="68850">
          <cell r="A68850" t="str">
            <v>0f41a66a477328c778e98eacb6a6867b</v>
          </cell>
          <cell r="D68850" t="str">
            <v>manaus</v>
          </cell>
        </row>
        <row r="68851">
          <cell r="A68851" t="str">
            <v>ef61483f84cb06e6510dec2103d4e789</v>
          </cell>
          <cell r="D68851" t="str">
            <v>taubate</v>
          </cell>
        </row>
        <row r="68852">
          <cell r="A68852" t="str">
            <v>cdbf70a172e0b24ed5c246c3574f9b16</v>
          </cell>
          <cell r="D68852" t="str">
            <v>goiania</v>
          </cell>
        </row>
        <row r="68853">
          <cell r="A68853" t="str">
            <v>cb2caaaead400c97350c37a3fc536867</v>
          </cell>
          <cell r="D68853" t="str">
            <v>salto</v>
          </cell>
        </row>
        <row r="68854">
          <cell r="A68854" t="str">
            <v>569ca092bc9e14268fcf7a5448de8647</v>
          </cell>
          <cell r="D68854" t="str">
            <v>sao paulo</v>
          </cell>
        </row>
        <row r="68855">
          <cell r="A68855" t="str">
            <v>1e09987320988d8b3261d401a5d2c2f8</v>
          </cell>
          <cell r="D68855" t="str">
            <v>vicosa</v>
          </cell>
        </row>
        <row r="68856">
          <cell r="A68856" t="str">
            <v>6572a6aa6fe3f3f54977bbfac36d64a5</v>
          </cell>
          <cell r="D68856" t="str">
            <v>sao paulo</v>
          </cell>
        </row>
        <row r="68857">
          <cell r="A68857" t="str">
            <v>21929d7523b4ca73af799eed3d218276</v>
          </cell>
          <cell r="D68857" t="str">
            <v>irineopolis</v>
          </cell>
        </row>
        <row r="68858">
          <cell r="A68858" t="str">
            <v>92504252be756b023437fbe7e6db9463</v>
          </cell>
          <cell r="D68858" t="str">
            <v>sao paulo</v>
          </cell>
        </row>
        <row r="68859">
          <cell r="A68859" t="str">
            <v>7eecabb09b5cb3af852caa2a9ab2d9db</v>
          </cell>
          <cell r="D68859" t="str">
            <v>sao bernardo do campo</v>
          </cell>
        </row>
        <row r="68860">
          <cell r="A68860" t="str">
            <v>a97257b58f2f5ffa5904acf44e29c29d</v>
          </cell>
          <cell r="D68860" t="str">
            <v>avare</v>
          </cell>
        </row>
        <row r="68861">
          <cell r="A68861" t="str">
            <v>3b9ca2ad54f2b1a0aab721f52ab7c08c</v>
          </cell>
          <cell r="D68861" t="str">
            <v>sao paulo</v>
          </cell>
        </row>
        <row r="68862">
          <cell r="A68862" t="str">
            <v>3bbc87d35ec2db3f1ac09c6c55ce4d15</v>
          </cell>
          <cell r="D68862" t="str">
            <v>palmas</v>
          </cell>
        </row>
        <row r="68863">
          <cell r="A68863" t="str">
            <v>c785736d6fb1a0a904195d7f5b709f12</v>
          </cell>
          <cell r="D68863" t="str">
            <v>jacuipe</v>
          </cell>
        </row>
        <row r="68864">
          <cell r="A68864" t="str">
            <v>3c1635fcaa6b3776246c04523975443f</v>
          </cell>
          <cell r="D68864" t="str">
            <v>caieiras</v>
          </cell>
        </row>
        <row r="68865">
          <cell r="A68865" t="str">
            <v>e5b90e0dde0fa26f1a9a6b2624f71a6b</v>
          </cell>
          <cell r="D68865" t="str">
            <v>araras</v>
          </cell>
        </row>
        <row r="68866">
          <cell r="A68866" t="str">
            <v>f718a2c31336e1bd948bf62c2424ff62</v>
          </cell>
          <cell r="D68866" t="str">
            <v>niteroi</v>
          </cell>
        </row>
        <row r="68867">
          <cell r="A68867" t="str">
            <v>27fcfc8d27c86e1f52daa7d17fc24ce4</v>
          </cell>
          <cell r="D68867" t="str">
            <v>cruz</v>
          </cell>
        </row>
        <row r="68868">
          <cell r="A68868" t="str">
            <v>09bd9c343926f0210c6a4dd9226c9246</v>
          </cell>
          <cell r="D68868" t="str">
            <v>sao paulo</v>
          </cell>
        </row>
        <row r="68869">
          <cell r="A68869" t="str">
            <v>80bf208c0f8342186645e3ca04fdb2fa</v>
          </cell>
          <cell r="D68869" t="str">
            <v>sao paulo</v>
          </cell>
        </row>
        <row r="68870">
          <cell r="A68870" t="str">
            <v>111c5f3477e53f51efb1d524e8cb7f20</v>
          </cell>
          <cell r="D68870" t="str">
            <v>belo horizonte</v>
          </cell>
        </row>
        <row r="68871">
          <cell r="A68871" t="str">
            <v>97a2a07a99382bbf7e4242fb9282c7c3</v>
          </cell>
          <cell r="D68871" t="str">
            <v>pedro leopoldo</v>
          </cell>
        </row>
        <row r="68872">
          <cell r="A68872" t="str">
            <v>dc2f72aa54d226854638f17fa00fc400</v>
          </cell>
          <cell r="D68872" t="str">
            <v>sao paulo</v>
          </cell>
        </row>
        <row r="68873">
          <cell r="A68873" t="str">
            <v>e97cac1752dfd296c8e431c35cf9a0c6</v>
          </cell>
          <cell r="D68873" t="str">
            <v>sao bernardo do campo</v>
          </cell>
        </row>
        <row r="68874">
          <cell r="A68874" t="str">
            <v>8276cb02ce893d6478b503ae76c4302b</v>
          </cell>
          <cell r="D68874" t="str">
            <v>sao jose dos campos</v>
          </cell>
        </row>
        <row r="68875">
          <cell r="A68875" t="str">
            <v>e43064fffc20069cfdbe76d4cb9ed0b1</v>
          </cell>
          <cell r="D68875" t="str">
            <v>sao paulo</v>
          </cell>
        </row>
        <row r="68876">
          <cell r="A68876" t="str">
            <v>d4cbc988e13862df5de35c6a4af931a2</v>
          </cell>
          <cell r="D68876" t="str">
            <v>sao paulo</v>
          </cell>
        </row>
        <row r="68877">
          <cell r="A68877" t="str">
            <v>3ab7b49b4bbb6b99727bfd5f640b9166</v>
          </cell>
          <cell r="D68877" t="str">
            <v>sao paulo</v>
          </cell>
        </row>
        <row r="68878">
          <cell r="A68878" t="str">
            <v>b3388d15f35b31ea10a16f59a651c9dd</v>
          </cell>
          <cell r="D68878" t="str">
            <v>itapolis</v>
          </cell>
        </row>
        <row r="68879">
          <cell r="A68879" t="str">
            <v>eb113d359a9ae4ba112d2cfc3568b085</v>
          </cell>
          <cell r="D68879" t="str">
            <v>rio de janeiro</v>
          </cell>
        </row>
        <row r="68880">
          <cell r="A68880" t="str">
            <v>54c27244f167fa3c4f4c58c1297d4df9</v>
          </cell>
          <cell r="D68880" t="str">
            <v>jundiai</v>
          </cell>
        </row>
        <row r="68881">
          <cell r="A68881" t="str">
            <v>0b3a8bc8ff126326a4c6bbc3a6cd8589</v>
          </cell>
          <cell r="D68881" t="str">
            <v>sao paulo</v>
          </cell>
        </row>
        <row r="68882">
          <cell r="A68882" t="str">
            <v>a04716671ee5940d3e3fa0c3fbc939da</v>
          </cell>
          <cell r="D68882" t="str">
            <v>sao paulo</v>
          </cell>
        </row>
        <row r="68883">
          <cell r="A68883" t="str">
            <v>c95c996dcdeac3096cae7da33a539313</v>
          </cell>
          <cell r="D68883" t="str">
            <v>inhapim</v>
          </cell>
        </row>
        <row r="68884">
          <cell r="A68884" t="str">
            <v>e67f59f16e6056646cf6ad6cb2b0ded3</v>
          </cell>
          <cell r="D68884" t="str">
            <v>belo horizonte</v>
          </cell>
        </row>
        <row r="68885">
          <cell r="A68885" t="str">
            <v>5c87184371002d49e08b9ac10eb96647</v>
          </cell>
          <cell r="D68885" t="str">
            <v>niteroi</v>
          </cell>
        </row>
        <row r="68886">
          <cell r="A68886" t="str">
            <v>41358104f08cf88114e435b984b5593d</v>
          </cell>
          <cell r="D68886" t="str">
            <v>belo horizonte</v>
          </cell>
        </row>
        <row r="68887">
          <cell r="A68887" t="str">
            <v>213954f035bc62d583b9e11ee09af81e</v>
          </cell>
          <cell r="D68887" t="str">
            <v>rio de janeiro</v>
          </cell>
        </row>
        <row r="68888">
          <cell r="A68888" t="str">
            <v>7429462259e9d39e60127253ab7bdbe7</v>
          </cell>
          <cell r="D68888" t="str">
            <v>praia grande</v>
          </cell>
        </row>
        <row r="68889">
          <cell r="A68889" t="str">
            <v>b4780b1a1ae9bdc3a55a9f3ee26dbb61</v>
          </cell>
          <cell r="D68889" t="str">
            <v>eloi mendes</v>
          </cell>
        </row>
        <row r="68890">
          <cell r="A68890" t="str">
            <v>c0451262dd7eda80d7fdc0277e3a6326</v>
          </cell>
          <cell r="D68890" t="str">
            <v>sao goncalo</v>
          </cell>
        </row>
        <row r="68891">
          <cell r="A68891" t="str">
            <v>28cd37beb90b3ef75776ce732ae7c5e2</v>
          </cell>
          <cell r="D68891" t="str">
            <v>bonito</v>
          </cell>
        </row>
        <row r="68892">
          <cell r="A68892" t="str">
            <v>4581caa53057ba6b2bd2bf8b4ee52909</v>
          </cell>
          <cell r="D68892" t="str">
            <v>iturama</v>
          </cell>
        </row>
        <row r="68893">
          <cell r="A68893" t="str">
            <v>ed9d67265a581b5d39c4bbcf337f6a51</v>
          </cell>
          <cell r="D68893" t="str">
            <v>itajuba</v>
          </cell>
        </row>
        <row r="68894">
          <cell r="A68894" t="str">
            <v>afb111b7bf74e7009ed80cfb31a0e86e</v>
          </cell>
          <cell r="D68894" t="str">
            <v>belo horizonte</v>
          </cell>
        </row>
        <row r="68895">
          <cell r="A68895" t="str">
            <v>305a0c763f05d43f5ee4d69bb84919d5</v>
          </cell>
          <cell r="D68895" t="str">
            <v>novo cruzeiro</v>
          </cell>
        </row>
        <row r="68896">
          <cell r="A68896" t="str">
            <v>726d374afce579bca5195f4d84dcc741</v>
          </cell>
          <cell r="D68896" t="str">
            <v>sao paulo</v>
          </cell>
        </row>
        <row r="68897">
          <cell r="A68897" t="str">
            <v>65b3d39ada427bd2eb9747ba626036a9</v>
          </cell>
          <cell r="D68897" t="str">
            <v>rio claro</v>
          </cell>
        </row>
        <row r="68898">
          <cell r="A68898" t="str">
            <v>b123bc64605b64205b48d31cb1d966c1</v>
          </cell>
          <cell r="D68898" t="str">
            <v>ibiuna</v>
          </cell>
        </row>
        <row r="68899">
          <cell r="A68899" t="str">
            <v>a3a647c9ff79e6354b9d49b7ddb86a00</v>
          </cell>
          <cell r="D68899" t="str">
            <v>sao jose do rio preto</v>
          </cell>
        </row>
        <row r="68900">
          <cell r="A68900" t="str">
            <v>bb035eefe21037da91dd8e47f284dd39</v>
          </cell>
          <cell r="D68900" t="str">
            <v>rio de janeiro</v>
          </cell>
        </row>
        <row r="68901">
          <cell r="A68901" t="str">
            <v>165928f38e41598f6ffd3af0c864ca27</v>
          </cell>
          <cell r="D68901" t="str">
            <v>caceres</v>
          </cell>
        </row>
        <row r="68902">
          <cell r="A68902" t="str">
            <v>a884bd002c145c1aa0b57429e7ebbf2b</v>
          </cell>
          <cell r="D68902" t="str">
            <v>rio de janeiro</v>
          </cell>
        </row>
        <row r="68903">
          <cell r="A68903" t="str">
            <v>b952d6f0a1cf9dcb03ab9d23b6c8d4ab</v>
          </cell>
          <cell r="D68903" t="str">
            <v>recife</v>
          </cell>
        </row>
        <row r="68904">
          <cell r="A68904" t="str">
            <v>32e3df990cf96c966d073b0e42b27cda</v>
          </cell>
          <cell r="D68904" t="str">
            <v>ourinhos</v>
          </cell>
        </row>
        <row r="68905">
          <cell r="A68905" t="str">
            <v>f24de021293be223d93643e1d89acf17</v>
          </cell>
          <cell r="D68905" t="str">
            <v>sao paulo</v>
          </cell>
        </row>
        <row r="68906">
          <cell r="A68906" t="str">
            <v>026ae2477af95b832998d23578eb4336</v>
          </cell>
          <cell r="D68906" t="str">
            <v>niteroi</v>
          </cell>
        </row>
        <row r="68907">
          <cell r="A68907" t="str">
            <v>8c1f0db2e1e91b28425f0d7e46454e94</v>
          </cell>
          <cell r="D68907" t="str">
            <v>primavera</v>
          </cell>
        </row>
        <row r="68908">
          <cell r="A68908" t="str">
            <v>20030fb3202f47379931ee5ffd196b61</v>
          </cell>
          <cell r="D68908" t="str">
            <v>sao paulo</v>
          </cell>
        </row>
        <row r="68909">
          <cell r="A68909" t="str">
            <v>328f33266451e729a2d27dc43051d0c8</v>
          </cell>
          <cell r="D68909" t="str">
            <v>aracatuba</v>
          </cell>
        </row>
        <row r="68910">
          <cell r="A68910" t="str">
            <v>707505827f1845cab9776c719afd1362</v>
          </cell>
          <cell r="D68910" t="str">
            <v>rio de janeiro</v>
          </cell>
        </row>
        <row r="68911">
          <cell r="A68911" t="str">
            <v>e3675484b0ca35cb2ffddb7ab5258a9c</v>
          </cell>
          <cell r="D68911" t="str">
            <v>sao paulo</v>
          </cell>
        </row>
        <row r="68912">
          <cell r="A68912" t="str">
            <v>ca9645866af9d1031c01407bb61027d1</v>
          </cell>
          <cell r="D68912" t="str">
            <v>contagem</v>
          </cell>
        </row>
        <row r="68913">
          <cell r="A68913" t="str">
            <v>00c5b008c1465e327578fdacf185ccfa</v>
          </cell>
          <cell r="D68913" t="str">
            <v>marica</v>
          </cell>
        </row>
        <row r="68914">
          <cell r="A68914" t="str">
            <v>149cbc8bbc563ca6969fa8741f750fe4</v>
          </cell>
          <cell r="D68914" t="str">
            <v>sao paulo</v>
          </cell>
        </row>
        <row r="68915">
          <cell r="A68915" t="str">
            <v>a85e53d95fcc45c8f0c1c8cc3e3995fd</v>
          </cell>
          <cell r="D68915" t="str">
            <v>sao paulo</v>
          </cell>
        </row>
        <row r="68916">
          <cell r="A68916" t="str">
            <v>480ab762bbcc6642337375d34f848df9</v>
          </cell>
          <cell r="D68916" t="str">
            <v>nanuque</v>
          </cell>
        </row>
        <row r="68917">
          <cell r="A68917" t="str">
            <v>9e43617117f81bfddf4b3ec7625752aa</v>
          </cell>
          <cell r="D68917" t="str">
            <v>campinas</v>
          </cell>
        </row>
        <row r="68918">
          <cell r="A68918" t="str">
            <v>2cc0306551b1482603053de8ae5719fc</v>
          </cell>
          <cell r="D68918" t="str">
            <v>sao borja</v>
          </cell>
        </row>
        <row r="68919">
          <cell r="A68919" t="str">
            <v>14217d5d9e2e67faaae493aa0a181d4c</v>
          </cell>
          <cell r="D68919" t="str">
            <v>dracena</v>
          </cell>
        </row>
        <row r="68920">
          <cell r="A68920" t="str">
            <v>6aa6e3750467bce6dc1a4ab34cd2456b</v>
          </cell>
          <cell r="D68920" t="str">
            <v>porto alegre</v>
          </cell>
        </row>
        <row r="68921">
          <cell r="A68921" t="str">
            <v>91c2c887a9279ad257b85a27813d16ce</v>
          </cell>
          <cell r="D68921" t="str">
            <v>rio de janeiro</v>
          </cell>
        </row>
        <row r="68922">
          <cell r="A68922" t="str">
            <v>f4e44e3ea4c94245350d2ff7e85816f6</v>
          </cell>
          <cell r="D68922" t="str">
            <v>diadema</v>
          </cell>
        </row>
        <row r="68923">
          <cell r="A68923" t="str">
            <v>7415631c940daa565d091e2222de565d</v>
          </cell>
          <cell r="D68923" t="str">
            <v>brasilia</v>
          </cell>
        </row>
        <row r="68924">
          <cell r="A68924" t="str">
            <v>ed918a8f711b7bbd736fdb39bda8f783</v>
          </cell>
          <cell r="D68924" t="str">
            <v>sao paulo</v>
          </cell>
        </row>
        <row r="68925">
          <cell r="A68925" t="str">
            <v>9dd0f4a6edbd989b7f2f8da3a662bf3b</v>
          </cell>
          <cell r="D68925" t="str">
            <v>sao paulo</v>
          </cell>
        </row>
        <row r="68926">
          <cell r="A68926" t="str">
            <v>87fd801845c8b9564e51859fd8496b15</v>
          </cell>
          <cell r="D68926" t="str">
            <v>tiete</v>
          </cell>
        </row>
        <row r="68927">
          <cell r="A68927" t="str">
            <v>10bb14670e48f06473415ea7433f7143</v>
          </cell>
          <cell r="D68927" t="str">
            <v>sao paulo</v>
          </cell>
        </row>
        <row r="68928">
          <cell r="A68928" t="str">
            <v>d6d99bb4414c24f4bcae748c02d7a111</v>
          </cell>
          <cell r="D68928" t="str">
            <v>sao paulo</v>
          </cell>
        </row>
        <row r="68929">
          <cell r="A68929" t="str">
            <v>4ebc2a023f9c5a95de15d342694a46a9</v>
          </cell>
          <cell r="D68929" t="str">
            <v>sao paulo</v>
          </cell>
        </row>
        <row r="68930">
          <cell r="A68930" t="str">
            <v>fc30386d1f0ca6d7f48845275ac0cd23</v>
          </cell>
          <cell r="D68930" t="str">
            <v>curitiba</v>
          </cell>
        </row>
        <row r="68931">
          <cell r="A68931" t="str">
            <v>76a6ab6a7199797a53a9a2c00da74410</v>
          </cell>
          <cell r="D68931" t="str">
            <v>sao paulo</v>
          </cell>
        </row>
        <row r="68932">
          <cell r="A68932" t="str">
            <v>30fbea743f55c0f1d3090e9774a3d6ca</v>
          </cell>
          <cell r="D68932" t="str">
            <v>santo andre</v>
          </cell>
        </row>
        <row r="68933">
          <cell r="A68933" t="str">
            <v>739eb599dee869ac6f617b28e59909d8</v>
          </cell>
          <cell r="D68933" t="str">
            <v>itapipoca</v>
          </cell>
        </row>
        <row r="68934">
          <cell r="A68934" t="str">
            <v>fde364048c977271b875791b44442197</v>
          </cell>
          <cell r="D68934" t="str">
            <v>sao bernardo do campo</v>
          </cell>
        </row>
        <row r="68935">
          <cell r="A68935" t="str">
            <v>9254b2bcbb8cae395cb71104015219e1</v>
          </cell>
          <cell r="D68935" t="str">
            <v>petropolis</v>
          </cell>
        </row>
        <row r="68936">
          <cell r="A68936" t="str">
            <v>ace2349c75d0d1f4341b739db664248e</v>
          </cell>
          <cell r="D68936" t="str">
            <v>rio de janeiro</v>
          </cell>
        </row>
        <row r="68937">
          <cell r="A68937" t="str">
            <v>3f56dd50e9e17610e6ecd05e5d40f1fa</v>
          </cell>
          <cell r="D68937" t="str">
            <v>sao goncalo</v>
          </cell>
        </row>
        <row r="68938">
          <cell r="A68938" t="str">
            <v>228745d7c5f9cb114075b6e8d519561d</v>
          </cell>
          <cell r="D68938" t="str">
            <v>sao paulo</v>
          </cell>
        </row>
        <row r="68939">
          <cell r="A68939" t="str">
            <v>5333af7c373a807c80c7c4b10add41b1</v>
          </cell>
          <cell r="D68939" t="str">
            <v>sao pedro da aldeia</v>
          </cell>
        </row>
        <row r="68940">
          <cell r="A68940" t="str">
            <v>f3e73ca7cd85db9bb9be47fc88d38bc8</v>
          </cell>
          <cell r="D68940" t="str">
            <v>tres irmaos</v>
          </cell>
        </row>
        <row r="68941">
          <cell r="A68941" t="str">
            <v>4d698df81acf0709e8e4390d821431f9</v>
          </cell>
          <cell r="D68941" t="str">
            <v>sao paulo</v>
          </cell>
        </row>
        <row r="68942">
          <cell r="A68942" t="str">
            <v>6a06ba0de1437770f6b5709314369ce5</v>
          </cell>
          <cell r="D68942" t="str">
            <v>araguari</v>
          </cell>
        </row>
        <row r="68943">
          <cell r="A68943" t="str">
            <v>dd7fd70977bfc6a88921cf540c612bab</v>
          </cell>
          <cell r="D68943" t="str">
            <v>indaiatuba</v>
          </cell>
        </row>
        <row r="68944">
          <cell r="A68944" t="str">
            <v>13c8bb7cb4c9d571930eec060bf12c05</v>
          </cell>
          <cell r="D68944" t="str">
            <v>santos</v>
          </cell>
        </row>
        <row r="68945">
          <cell r="A68945" t="str">
            <v>dd21c73372c68be83309b2d11c994807</v>
          </cell>
          <cell r="D68945" t="str">
            <v>sao carlos</v>
          </cell>
        </row>
        <row r="68946">
          <cell r="A68946" t="str">
            <v>63b392cf71e7448dd8060bd98d3ad4f2</v>
          </cell>
          <cell r="D68946" t="str">
            <v>joao pessoa</v>
          </cell>
        </row>
        <row r="68947">
          <cell r="A68947" t="str">
            <v>f30392aa147ac889927d2ebbab570e9a</v>
          </cell>
          <cell r="D68947" t="str">
            <v>aracatuba</v>
          </cell>
        </row>
        <row r="68948">
          <cell r="A68948" t="str">
            <v>c021182f0eb57d18ef4283cff6d0c724</v>
          </cell>
          <cell r="D68948" t="str">
            <v>tres rios</v>
          </cell>
        </row>
        <row r="68949">
          <cell r="A68949" t="str">
            <v>031da6839c179617f04c3d5256d264c5</v>
          </cell>
          <cell r="D68949" t="str">
            <v>sao paulo</v>
          </cell>
        </row>
        <row r="68950">
          <cell r="A68950" t="str">
            <v>dcde5d9823057e075bcad8edf118f4ff</v>
          </cell>
          <cell r="D68950" t="str">
            <v>varzea paulista</v>
          </cell>
        </row>
        <row r="68951">
          <cell r="A68951" t="str">
            <v>edc347d8ae380a3e06d090a7991004d8</v>
          </cell>
          <cell r="D68951" t="str">
            <v>nilopolis</v>
          </cell>
        </row>
        <row r="68952">
          <cell r="A68952" t="str">
            <v>58281a0f2e7cf112033f164b20034665</v>
          </cell>
          <cell r="D68952" t="str">
            <v>jales</v>
          </cell>
        </row>
        <row r="68953">
          <cell r="A68953" t="str">
            <v>86ecd407da1fd5e3627db4f6c35d52f6</v>
          </cell>
          <cell r="D68953" t="str">
            <v>lagoa vermelha</v>
          </cell>
        </row>
        <row r="68954">
          <cell r="A68954" t="str">
            <v>1f05354f6eaada5453b292bee372b797</v>
          </cell>
          <cell r="D68954" t="str">
            <v>arceburgo</v>
          </cell>
        </row>
        <row r="68955">
          <cell r="A68955" t="str">
            <v>71ca22f53f754920cd75ffae69cf2343</v>
          </cell>
          <cell r="D68955" t="str">
            <v>rio das ostras</v>
          </cell>
        </row>
        <row r="68956">
          <cell r="A68956" t="str">
            <v>8c5a52cc14b87a0f057812298d656956</v>
          </cell>
          <cell r="D68956" t="str">
            <v>maua</v>
          </cell>
        </row>
        <row r="68957">
          <cell r="A68957" t="str">
            <v>28b7628af94d87b54d95f2efb458188d</v>
          </cell>
          <cell r="D68957" t="str">
            <v>sao jose do rio preto</v>
          </cell>
        </row>
        <row r="68958">
          <cell r="A68958" t="str">
            <v>e211679d1f3eeb540b0445486b181d2a</v>
          </cell>
          <cell r="D68958" t="str">
            <v>ji-parana</v>
          </cell>
        </row>
        <row r="68959">
          <cell r="A68959" t="str">
            <v>b408e86f1975f2dd2cd34506f0b33329</v>
          </cell>
          <cell r="D68959" t="str">
            <v>bonfim</v>
          </cell>
        </row>
        <row r="68960">
          <cell r="A68960" t="str">
            <v>54686c41e86854e35879efbd1c2cab1b</v>
          </cell>
          <cell r="D68960" t="str">
            <v>cambe</v>
          </cell>
        </row>
        <row r="68961">
          <cell r="A68961" t="str">
            <v>b05cde1812838d146a1976e80ede260b</v>
          </cell>
          <cell r="D68961" t="str">
            <v>duque de caxias</v>
          </cell>
        </row>
        <row r="68962">
          <cell r="A68962" t="str">
            <v>aeb0f0b842c6516b8ec3fd2d16a473ed</v>
          </cell>
          <cell r="D68962" t="str">
            <v>sao paulo</v>
          </cell>
        </row>
        <row r="68963">
          <cell r="A68963" t="str">
            <v>d1ec94f80186282546f865ed5db47170</v>
          </cell>
          <cell r="D68963" t="str">
            <v>santa barbara d'oeste</v>
          </cell>
        </row>
        <row r="68964">
          <cell r="A68964" t="str">
            <v>33652f0608d6c65cd11765b3e42aa243</v>
          </cell>
          <cell r="D68964" t="str">
            <v>sao paulo</v>
          </cell>
        </row>
        <row r="68965">
          <cell r="A68965" t="str">
            <v>b1cfafd0f8c0c6486af5389b055751d8</v>
          </cell>
          <cell r="D68965" t="str">
            <v>sorocaba</v>
          </cell>
        </row>
        <row r="68966">
          <cell r="A68966" t="str">
            <v>a13300c8bde6ece2e8e5155ddb4b62ec</v>
          </cell>
          <cell r="D68966" t="str">
            <v>rio de janeiro</v>
          </cell>
        </row>
        <row r="68967">
          <cell r="A68967" t="str">
            <v>54bf961dd7993c42e63fed62f478f87c</v>
          </cell>
          <cell r="D68967" t="str">
            <v>ouro preto</v>
          </cell>
        </row>
        <row r="68968">
          <cell r="A68968" t="str">
            <v>0b35cf387e2b991b1a6928a3cb351f0a</v>
          </cell>
          <cell r="D68968" t="str">
            <v>sao jose dos campos</v>
          </cell>
        </row>
        <row r="68969">
          <cell r="A68969" t="str">
            <v>599c3538fbec0c9e9c2c73b4d1694d30</v>
          </cell>
          <cell r="D68969" t="str">
            <v>mar vermelho</v>
          </cell>
        </row>
        <row r="68970">
          <cell r="A68970" t="str">
            <v>4a7c91686b03dd70aca918a3a3ffdebd</v>
          </cell>
          <cell r="D68970" t="str">
            <v>florianopolis</v>
          </cell>
        </row>
        <row r="68971">
          <cell r="A68971" t="str">
            <v>dc1fee26331f3efbe709e4cfdb064e30</v>
          </cell>
          <cell r="D68971" t="str">
            <v>sao paulo</v>
          </cell>
        </row>
        <row r="68972">
          <cell r="A68972" t="str">
            <v>09e2f116cdbdd143542837276b1e91ea</v>
          </cell>
          <cell r="D68972" t="str">
            <v>sao paulo</v>
          </cell>
        </row>
        <row r="68973">
          <cell r="A68973" t="str">
            <v>c704a251b5b82dd1600d4698fdaec3e8</v>
          </cell>
          <cell r="D68973" t="str">
            <v>sao mateus</v>
          </cell>
        </row>
        <row r="68974">
          <cell r="A68974" t="str">
            <v>1b566b82a558c61bab2da9bdb9ba2e97</v>
          </cell>
          <cell r="D68974" t="str">
            <v>sao paulo</v>
          </cell>
        </row>
        <row r="68975">
          <cell r="A68975" t="str">
            <v>b7512df210374933320f8e821ad55455</v>
          </cell>
          <cell r="D68975" t="str">
            <v>franco da rocha</v>
          </cell>
        </row>
        <row r="68976">
          <cell r="A68976" t="str">
            <v>ad19d1cbd8b1ab93d6a60e00ebabb602</v>
          </cell>
          <cell r="D68976" t="str">
            <v>lagoa santa</v>
          </cell>
        </row>
        <row r="68977">
          <cell r="A68977" t="str">
            <v>01389f4d25fdacc049ce7dfe96c259e3</v>
          </cell>
          <cell r="D68977" t="str">
            <v>macae</v>
          </cell>
        </row>
        <row r="68978">
          <cell r="A68978" t="str">
            <v>6214f10b91457747fee2bd960d160a8b</v>
          </cell>
          <cell r="D68978" t="str">
            <v>brasilia</v>
          </cell>
        </row>
        <row r="68979">
          <cell r="A68979" t="str">
            <v>6d6ef306307d9bf778b4315539f4ba19</v>
          </cell>
          <cell r="D68979" t="str">
            <v>sao paulo</v>
          </cell>
        </row>
        <row r="68980">
          <cell r="A68980" t="str">
            <v>9723ee0e006c0f3ddd9fa3759078a57f</v>
          </cell>
          <cell r="D68980" t="str">
            <v>rio de janeiro</v>
          </cell>
        </row>
        <row r="68981">
          <cell r="A68981" t="str">
            <v>8e1aacdd0ecb7164d5bca94b7fab4135</v>
          </cell>
          <cell r="D68981" t="str">
            <v>niteroi</v>
          </cell>
        </row>
        <row r="68982">
          <cell r="A68982" t="str">
            <v>cfdff1156078f85a811d067a6d07e80d</v>
          </cell>
          <cell r="D68982" t="str">
            <v>vespasiano</v>
          </cell>
        </row>
        <row r="68983">
          <cell r="A68983" t="str">
            <v>e291edf34157e0773966d8df69674414</v>
          </cell>
          <cell r="D68983" t="str">
            <v>aracaju</v>
          </cell>
        </row>
        <row r="68984">
          <cell r="A68984" t="str">
            <v>e192a4b7a58ae822f25638fb7e0935fb</v>
          </cell>
          <cell r="D68984" t="str">
            <v>campinas</v>
          </cell>
        </row>
        <row r="68985">
          <cell r="A68985" t="str">
            <v>746b45780778b0a23bd60a088b891959</v>
          </cell>
          <cell r="D68985" t="str">
            <v>belo horizonte</v>
          </cell>
        </row>
        <row r="68986">
          <cell r="A68986" t="str">
            <v>788c4f468662b94cb38db71ab5d5e177</v>
          </cell>
          <cell r="D68986" t="str">
            <v>santo andre</v>
          </cell>
        </row>
        <row r="68987">
          <cell r="A68987" t="str">
            <v>39968567a8df09da844200af88be6d72</v>
          </cell>
          <cell r="D68987" t="str">
            <v>jundiai</v>
          </cell>
        </row>
        <row r="68988">
          <cell r="A68988" t="str">
            <v>da7dc15b6dc174ec1ec6949c73dcae60</v>
          </cell>
          <cell r="D68988" t="str">
            <v>belo horizonte</v>
          </cell>
        </row>
        <row r="68989">
          <cell r="A68989" t="str">
            <v>c1763055037cbee9f13fb9f115aea5a3</v>
          </cell>
          <cell r="D68989" t="str">
            <v>jundiai</v>
          </cell>
        </row>
        <row r="68990">
          <cell r="A68990" t="str">
            <v>9b3dcdba0f0d6a3d467c04ef78a347a1</v>
          </cell>
          <cell r="D68990" t="str">
            <v>feira de santana</v>
          </cell>
        </row>
        <row r="68991">
          <cell r="A68991" t="str">
            <v>a8d7d756a888b0382a2d3881b870a1ae</v>
          </cell>
          <cell r="D68991" t="str">
            <v>porto ferreira</v>
          </cell>
        </row>
        <row r="68992">
          <cell r="A68992" t="str">
            <v>902a5ba1843ce46c17022d8440b723ab</v>
          </cell>
          <cell r="D68992" t="str">
            <v>vila velha</v>
          </cell>
        </row>
        <row r="68993">
          <cell r="A68993" t="str">
            <v>8bd636e3f2f38a8842f3d2cb1f68e5e5</v>
          </cell>
          <cell r="D68993" t="str">
            <v>santo angelo</v>
          </cell>
        </row>
        <row r="68994">
          <cell r="A68994" t="str">
            <v>3a41e82c72d600bb188a53377044b902</v>
          </cell>
          <cell r="D68994" t="str">
            <v>porto alegre</v>
          </cell>
        </row>
        <row r="68995">
          <cell r="A68995" t="str">
            <v>ca19df90399889a1c179f9534a4fdaf4</v>
          </cell>
          <cell r="D68995" t="str">
            <v>serra</v>
          </cell>
        </row>
        <row r="68996">
          <cell r="A68996" t="str">
            <v>7deaed5d5dd5d3fa73d31d370ea7b0e8</v>
          </cell>
          <cell r="D68996" t="str">
            <v>taubate</v>
          </cell>
        </row>
        <row r="68997">
          <cell r="A68997" t="str">
            <v>1e863570fff8e93ee7db14d56d826a6d</v>
          </cell>
          <cell r="D68997" t="str">
            <v>sobral</v>
          </cell>
        </row>
        <row r="68998">
          <cell r="A68998" t="str">
            <v>49c23f19788a952bc6bccd97314d3185</v>
          </cell>
          <cell r="D68998" t="str">
            <v>sao paulo</v>
          </cell>
        </row>
        <row r="68999">
          <cell r="A68999" t="str">
            <v>e8d04906f39accaf787450a1fbf3ad60</v>
          </cell>
          <cell r="D68999" t="str">
            <v>jaci</v>
          </cell>
        </row>
        <row r="69000">
          <cell r="A69000" t="str">
            <v>842ebaefba675d1067f4722118378ab6</v>
          </cell>
          <cell r="D69000" t="str">
            <v>rio de janeiro</v>
          </cell>
        </row>
        <row r="69001">
          <cell r="A69001" t="str">
            <v>686ca7499141a82f95123c370af061b0</v>
          </cell>
          <cell r="D69001" t="str">
            <v>sao jose dos campos</v>
          </cell>
        </row>
        <row r="69002">
          <cell r="A69002" t="str">
            <v>bf9d1a59dba19dec327d6bb5a2e81088</v>
          </cell>
          <cell r="D69002" t="str">
            <v>sao carlos</v>
          </cell>
        </row>
        <row r="69003">
          <cell r="A69003" t="str">
            <v>44e25679aa4d5d2ef5103f6b0174a586</v>
          </cell>
          <cell r="D69003" t="str">
            <v>barueri</v>
          </cell>
        </row>
        <row r="69004">
          <cell r="A69004" t="str">
            <v>f1a46a71a91a14089a5aaebb43f0620e</v>
          </cell>
          <cell r="D69004" t="str">
            <v>florianopolis</v>
          </cell>
        </row>
        <row r="69005">
          <cell r="A69005" t="str">
            <v>cdf31148c659090167c2868425d2a72f</v>
          </cell>
          <cell r="D69005" t="str">
            <v>crixas</v>
          </cell>
        </row>
        <row r="69006">
          <cell r="A69006" t="str">
            <v>7e2d8e10c5c9339ad1492ad76452465f</v>
          </cell>
          <cell r="D69006" t="str">
            <v>nucleo residencial pilar</v>
          </cell>
        </row>
        <row r="69007">
          <cell r="A69007" t="str">
            <v>e51c09b37c7731688648174ef61e64b0</v>
          </cell>
          <cell r="D69007" t="str">
            <v>timbauba</v>
          </cell>
        </row>
        <row r="69008">
          <cell r="A69008" t="str">
            <v>fa3e77981c620b52d92ee2d390543f63</v>
          </cell>
          <cell r="D69008" t="str">
            <v>americana</v>
          </cell>
        </row>
        <row r="69009">
          <cell r="A69009" t="str">
            <v>e7767d9adc0241c1c75845144e3abd25</v>
          </cell>
          <cell r="D69009" t="str">
            <v>porto alegre</v>
          </cell>
        </row>
        <row r="69010">
          <cell r="A69010" t="str">
            <v>21831cb9e2b64bf73f5565088b8830d1</v>
          </cell>
          <cell r="D69010" t="str">
            <v>cariacica</v>
          </cell>
        </row>
        <row r="69011">
          <cell r="A69011" t="str">
            <v>79a0a48f090029fdb61ab96f1c7127b0</v>
          </cell>
          <cell r="D69011" t="str">
            <v>porto alegre</v>
          </cell>
        </row>
        <row r="69012">
          <cell r="A69012" t="str">
            <v>4d7e4204818a6e5e29df2cca0b11a479</v>
          </cell>
          <cell r="D69012" t="str">
            <v>sao paulo</v>
          </cell>
        </row>
        <row r="69013">
          <cell r="A69013" t="str">
            <v>126e796f3f459d75233ffae11eda5001</v>
          </cell>
          <cell r="D69013" t="str">
            <v>itaborai</v>
          </cell>
        </row>
        <row r="69014">
          <cell r="A69014" t="str">
            <v>db1b21960a9c96c9b4b8a1b0e38b8341</v>
          </cell>
          <cell r="D69014" t="str">
            <v>sao paulo</v>
          </cell>
        </row>
        <row r="69015">
          <cell r="A69015" t="str">
            <v>7421a693fa1b37e8aaea869860e32eb6</v>
          </cell>
          <cell r="D69015" t="str">
            <v>recife</v>
          </cell>
        </row>
        <row r="69016">
          <cell r="A69016" t="str">
            <v>3fb3c93d9edf483a148a1df3423c637a</v>
          </cell>
          <cell r="D69016" t="str">
            <v>sao paulo</v>
          </cell>
        </row>
        <row r="69017">
          <cell r="A69017" t="str">
            <v>10ac88ea3693b00bd942c769a4c0a29b</v>
          </cell>
          <cell r="D69017" t="str">
            <v>porto alegre</v>
          </cell>
        </row>
        <row r="69018">
          <cell r="A69018" t="str">
            <v>024dad8e71332c433bc9a494565b9c49</v>
          </cell>
          <cell r="D69018" t="str">
            <v>campina grande</v>
          </cell>
        </row>
        <row r="69019">
          <cell r="A69019" t="str">
            <v>27f584b0f1dc4e610065c240f68b6be0</v>
          </cell>
          <cell r="D69019" t="str">
            <v>sinop</v>
          </cell>
        </row>
        <row r="69020">
          <cell r="A69020" t="str">
            <v>2a50e9151ecf1b477d053cc68820a5a4</v>
          </cell>
          <cell r="D69020" t="str">
            <v>nova iguacu</v>
          </cell>
        </row>
        <row r="69021">
          <cell r="A69021" t="str">
            <v>8d89b38aed25e930a8c7cab5ec2c2da1</v>
          </cell>
          <cell r="D69021" t="str">
            <v>ribeirao das neves</v>
          </cell>
        </row>
        <row r="69022">
          <cell r="A69022" t="str">
            <v>8b2b23a05a38be46121f4f5d2f0e4f99</v>
          </cell>
          <cell r="D69022" t="str">
            <v>sape</v>
          </cell>
        </row>
        <row r="69023">
          <cell r="A69023" t="str">
            <v>e80621e53339202d76c5ab251fa2582a</v>
          </cell>
          <cell r="D69023" t="str">
            <v>mairipora</v>
          </cell>
        </row>
        <row r="69024">
          <cell r="A69024" t="str">
            <v>3718162f0a9e4fbd9569501905e5817c</v>
          </cell>
          <cell r="D69024" t="str">
            <v>niteroi</v>
          </cell>
        </row>
        <row r="69025">
          <cell r="A69025" t="str">
            <v>90714b0e62fe1fbd304fb45fd644ebdd</v>
          </cell>
          <cell r="D69025" t="str">
            <v>sao paulo</v>
          </cell>
        </row>
        <row r="69026">
          <cell r="A69026" t="str">
            <v>60aa677f9f9260cf5b5cc30bc921358f</v>
          </cell>
          <cell r="D69026" t="str">
            <v>sao bernardo do campo</v>
          </cell>
        </row>
        <row r="69027">
          <cell r="A69027" t="str">
            <v>aa6ee75a5950e07fa3f543bf48ee608e</v>
          </cell>
          <cell r="D69027" t="str">
            <v>votuporanga</v>
          </cell>
        </row>
        <row r="69028">
          <cell r="A69028" t="str">
            <v>c13b43440b0555633480ca70ff6cc010</v>
          </cell>
          <cell r="D69028" t="str">
            <v>montes claros</v>
          </cell>
        </row>
        <row r="69029">
          <cell r="A69029" t="str">
            <v>c43ef016bf2cafe5db5e670dee714ccd</v>
          </cell>
          <cell r="D69029" t="str">
            <v>nova iguacu</v>
          </cell>
        </row>
        <row r="69030">
          <cell r="A69030" t="str">
            <v>c147b8308818f69eb09f2281bca42b2e</v>
          </cell>
          <cell r="D69030" t="str">
            <v>fortaleza</v>
          </cell>
        </row>
        <row r="69031">
          <cell r="A69031" t="str">
            <v>570045158cad692d4451429defac5f56</v>
          </cell>
          <cell r="D69031" t="str">
            <v>vila velha</v>
          </cell>
        </row>
        <row r="69032">
          <cell r="A69032" t="str">
            <v>bdfe2149db79b5a84c482c3a98ad355e</v>
          </cell>
          <cell r="D69032" t="str">
            <v>belo horizonte</v>
          </cell>
        </row>
        <row r="69033">
          <cell r="A69033" t="str">
            <v>eea014c782415250bdc329e49382557d</v>
          </cell>
          <cell r="D69033" t="str">
            <v>nova erechim</v>
          </cell>
        </row>
        <row r="69034">
          <cell r="A69034" t="str">
            <v>aaf5645b8879084ddf3bb8795782ad82</v>
          </cell>
          <cell r="D69034" t="str">
            <v>sao paulo</v>
          </cell>
        </row>
        <row r="69035">
          <cell r="A69035" t="str">
            <v>faa2debf21e388f071f302ef5dc5e1cc</v>
          </cell>
          <cell r="D69035" t="str">
            <v>ouro</v>
          </cell>
        </row>
        <row r="69036">
          <cell r="A69036" t="str">
            <v>6584694ce00fc6b2b34cdff1220ea928</v>
          </cell>
          <cell r="D69036" t="str">
            <v>sao paulo</v>
          </cell>
        </row>
        <row r="69037">
          <cell r="A69037" t="str">
            <v>1bdc548fd755c5d81e0e9ddcff5483c8</v>
          </cell>
          <cell r="D69037" t="str">
            <v>rosario do sul</v>
          </cell>
        </row>
        <row r="69038">
          <cell r="A69038" t="str">
            <v>3c2fc3527648a05011233b150c49a3c8</v>
          </cell>
          <cell r="D69038" t="str">
            <v>sao paulo</v>
          </cell>
        </row>
        <row r="69039">
          <cell r="A69039" t="str">
            <v>3bd40b3dddcb1d27d1068ff0a1f95078</v>
          </cell>
          <cell r="D69039" t="str">
            <v>bebedouro</v>
          </cell>
        </row>
        <row r="69040">
          <cell r="A69040" t="str">
            <v>6e46150f461f2f295fe792668fc3dc4c</v>
          </cell>
          <cell r="D69040" t="str">
            <v>paraibuna</v>
          </cell>
        </row>
        <row r="69041">
          <cell r="A69041" t="str">
            <v>8d889513985d1715b45c0b94c453ecae</v>
          </cell>
          <cell r="D69041" t="str">
            <v>sao paulo</v>
          </cell>
        </row>
        <row r="69042">
          <cell r="A69042" t="str">
            <v>94629b2a49ceac2dfe138f01a3bf17aa</v>
          </cell>
          <cell r="D69042" t="str">
            <v>diadema</v>
          </cell>
        </row>
        <row r="69043">
          <cell r="A69043" t="str">
            <v>df6697e2f4abe368dcd220afddef5746</v>
          </cell>
          <cell r="D69043" t="str">
            <v>rio de janeiro</v>
          </cell>
        </row>
        <row r="69044">
          <cell r="A69044" t="str">
            <v>ee9f2791dfe348b8200f0b687b00a15b</v>
          </cell>
          <cell r="D69044" t="str">
            <v>sao pedro da aldeia</v>
          </cell>
        </row>
        <row r="69045">
          <cell r="A69045" t="str">
            <v>695021d70367c5f1e0d45fa0a7094622</v>
          </cell>
          <cell r="D69045" t="str">
            <v>taquarituba</v>
          </cell>
        </row>
        <row r="69046">
          <cell r="A69046" t="str">
            <v>7050e4e1b338bf7e54a532ff0f6710a4</v>
          </cell>
          <cell r="D69046" t="str">
            <v>ananindeua</v>
          </cell>
        </row>
        <row r="69047">
          <cell r="A69047" t="str">
            <v>4ac3a7aed5325218bfd84a79ff4e0611</v>
          </cell>
          <cell r="D69047" t="str">
            <v>borborema</v>
          </cell>
        </row>
        <row r="69048">
          <cell r="A69048" t="str">
            <v>a6f6f997537338e883ff387f4a8f4a0c</v>
          </cell>
          <cell r="D69048" t="str">
            <v>corrego fundo</v>
          </cell>
        </row>
        <row r="69049">
          <cell r="A69049" t="str">
            <v>c72f9e7f1ffa78646bf17c180f5d3df7</v>
          </cell>
          <cell r="D69049" t="str">
            <v>betim</v>
          </cell>
        </row>
        <row r="69050">
          <cell r="A69050" t="str">
            <v>f12d12275ee0e3b03bad2fa39ca732e3</v>
          </cell>
          <cell r="D69050" t="str">
            <v>campinas</v>
          </cell>
        </row>
        <row r="69051">
          <cell r="A69051" t="str">
            <v>f31ce21e49feba9e205222603768ffd8</v>
          </cell>
          <cell r="D69051" t="str">
            <v>bom retiro</v>
          </cell>
        </row>
        <row r="69052">
          <cell r="A69052" t="str">
            <v>449baad385972ba0072cbf4dbfc18e34</v>
          </cell>
          <cell r="D69052" t="str">
            <v>santo andre</v>
          </cell>
        </row>
        <row r="69053">
          <cell r="A69053" t="str">
            <v>e184587778490ff1c98c8090cfed6a0f</v>
          </cell>
          <cell r="D69053" t="str">
            <v>araxa</v>
          </cell>
        </row>
        <row r="69054">
          <cell r="A69054" t="str">
            <v>8b74b725906ed53b60e9393d6c256575</v>
          </cell>
          <cell r="D69054" t="str">
            <v>ijui</v>
          </cell>
        </row>
        <row r="69055">
          <cell r="A69055" t="str">
            <v>26355ea90aab63ebf5e90caa825a943d</v>
          </cell>
          <cell r="D69055" t="str">
            <v>porto alegre</v>
          </cell>
        </row>
        <row r="69056">
          <cell r="A69056" t="str">
            <v>0ff52546be432c8346d431ad81c0a029</v>
          </cell>
          <cell r="D69056" t="str">
            <v>sao paulo</v>
          </cell>
        </row>
        <row r="69057">
          <cell r="A69057" t="str">
            <v>a7a800f153cae124c756195b4e4b1739</v>
          </cell>
          <cell r="D69057" t="str">
            <v>osasco</v>
          </cell>
        </row>
        <row r="69058">
          <cell r="A69058" t="str">
            <v>58304aef21701bf4312b0e0c34a03906</v>
          </cell>
          <cell r="D69058" t="str">
            <v>sumare</v>
          </cell>
        </row>
        <row r="69059">
          <cell r="A69059" t="str">
            <v>a5668d53c44bc380c43eb532779e0bf4</v>
          </cell>
          <cell r="D69059" t="str">
            <v>franca</v>
          </cell>
        </row>
        <row r="69060">
          <cell r="A69060" t="str">
            <v>729757803bd437f7cfaf568d4769b106</v>
          </cell>
          <cell r="D69060" t="str">
            <v>americana</v>
          </cell>
        </row>
        <row r="69061">
          <cell r="A69061" t="str">
            <v>d98bc47c9f6bd1744959109c8e37fd88</v>
          </cell>
          <cell r="D69061" t="str">
            <v>santa vitoria</v>
          </cell>
        </row>
        <row r="69062">
          <cell r="A69062" t="str">
            <v>0f8de29544ff9f26453be9d5b3f730fa</v>
          </cell>
          <cell r="D69062" t="str">
            <v>belem</v>
          </cell>
        </row>
        <row r="69063">
          <cell r="A69063" t="str">
            <v>3c259bab3180c1adb45784a07b42c1ee</v>
          </cell>
          <cell r="D69063" t="str">
            <v>santos</v>
          </cell>
        </row>
        <row r="69064">
          <cell r="A69064" t="str">
            <v>818d1d4546811376391993b7b82d689b</v>
          </cell>
          <cell r="D69064" t="str">
            <v>sao paulo</v>
          </cell>
        </row>
        <row r="69065">
          <cell r="A69065" t="str">
            <v>f5d02e908f5fe2c6c7f1207989c1b114</v>
          </cell>
          <cell r="D69065" t="str">
            <v>rio de janeiro</v>
          </cell>
        </row>
        <row r="69066">
          <cell r="A69066" t="str">
            <v>c6b038c09f9bbca007a2b874883aaa86</v>
          </cell>
          <cell r="D69066" t="str">
            <v>santo andre</v>
          </cell>
        </row>
        <row r="69067">
          <cell r="A69067" t="str">
            <v>9e805c4826699827157bef24eeb29bcc</v>
          </cell>
          <cell r="D69067" t="str">
            <v>curitiba</v>
          </cell>
        </row>
        <row r="69068">
          <cell r="A69068" t="str">
            <v>ab45e7a398426e153bba8316d497aa0e</v>
          </cell>
          <cell r="D69068" t="str">
            <v>britania</v>
          </cell>
        </row>
        <row r="69069">
          <cell r="A69069" t="str">
            <v>12217655416d9edb5594c7dc6597b85f</v>
          </cell>
          <cell r="D69069" t="str">
            <v>indaial</v>
          </cell>
        </row>
        <row r="69070">
          <cell r="A69070" t="str">
            <v>d1cbcc4df0dfd5cf07dd4aa96816742a</v>
          </cell>
          <cell r="D69070" t="str">
            <v>rio de janeiro</v>
          </cell>
        </row>
        <row r="69071">
          <cell r="A69071" t="str">
            <v>f99b6ec614acddef0ee27db739c82a42</v>
          </cell>
          <cell r="D69071" t="str">
            <v>sao paulo</v>
          </cell>
        </row>
        <row r="69072">
          <cell r="A69072" t="str">
            <v>61527352a91ee41c02fa8c3bda8423f3</v>
          </cell>
          <cell r="D69072" t="str">
            <v>sao paulo</v>
          </cell>
        </row>
        <row r="69073">
          <cell r="A69073" t="str">
            <v>66fcb6f0f49b90ee0fa8a4dd575ccf50</v>
          </cell>
          <cell r="D69073" t="str">
            <v>praia grande</v>
          </cell>
        </row>
        <row r="69074">
          <cell r="A69074" t="str">
            <v>393575d48a375f4a8d356042491d0da8</v>
          </cell>
          <cell r="D69074" t="str">
            <v>sao paulo</v>
          </cell>
        </row>
        <row r="69075">
          <cell r="A69075" t="str">
            <v>7ec9df8ea019ba4504e5535a7c9da8c4</v>
          </cell>
          <cell r="D69075" t="str">
            <v>ribeirao preto</v>
          </cell>
        </row>
        <row r="69076">
          <cell r="A69076" t="str">
            <v>acfcdc1935acea5eecac434820116ce3</v>
          </cell>
          <cell r="D69076" t="str">
            <v>rio de janeiro</v>
          </cell>
        </row>
        <row r="69077">
          <cell r="A69077" t="str">
            <v>409d8651100f3d1bbb9a4c2b563e37f7</v>
          </cell>
          <cell r="D69077" t="str">
            <v>valinhos</v>
          </cell>
        </row>
        <row r="69078">
          <cell r="A69078" t="str">
            <v>c68f0eedfcaa1a44e88338a187e76275</v>
          </cell>
          <cell r="D69078" t="str">
            <v>sao paulo</v>
          </cell>
        </row>
        <row r="69079">
          <cell r="A69079" t="str">
            <v>1c0f684a7ac9b27286bab298a8e9af79</v>
          </cell>
          <cell r="D69079" t="str">
            <v>sao paulo</v>
          </cell>
        </row>
        <row r="69080">
          <cell r="A69080" t="str">
            <v>000f17e290c26b28549908a04cfe36c1</v>
          </cell>
          <cell r="D69080" t="str">
            <v>frederico westphalen</v>
          </cell>
        </row>
        <row r="69081">
          <cell r="A69081" t="str">
            <v>0f8bd0c5f640add890a66bf230c31929</v>
          </cell>
          <cell r="D69081" t="str">
            <v>sao paulo</v>
          </cell>
        </row>
        <row r="69082">
          <cell r="A69082" t="str">
            <v>047294a4de92e622ab7aa66d6efc9efe</v>
          </cell>
          <cell r="D69082" t="str">
            <v>rio de janeiro</v>
          </cell>
        </row>
        <row r="69083">
          <cell r="A69083" t="str">
            <v>3759a4801d63bec9d06a083b05503f23</v>
          </cell>
          <cell r="D69083" t="str">
            <v>florianopolis</v>
          </cell>
        </row>
        <row r="69084">
          <cell r="A69084" t="str">
            <v>91b4af9b2ac8383791cbdd789c95383b</v>
          </cell>
          <cell r="D69084" t="str">
            <v>campinas</v>
          </cell>
        </row>
        <row r="69085">
          <cell r="A69085" t="str">
            <v>e514a24b58fccb3ca7218947874f1710</v>
          </cell>
          <cell r="D69085" t="str">
            <v>americana</v>
          </cell>
        </row>
        <row r="69086">
          <cell r="A69086" t="str">
            <v>24c20c027494f934d8ade6755a88615f</v>
          </cell>
          <cell r="D69086" t="str">
            <v>araucaria</v>
          </cell>
        </row>
        <row r="69087">
          <cell r="A69087" t="str">
            <v>c6988d3eb60c30b1d49bb022715b9418</v>
          </cell>
          <cell r="D69087" t="str">
            <v>sao paulo</v>
          </cell>
        </row>
        <row r="69088">
          <cell r="A69088" t="str">
            <v>3e756b26fc9e8cda22e66cc2f1bd567b</v>
          </cell>
          <cell r="D69088" t="str">
            <v>teresopolis</v>
          </cell>
        </row>
        <row r="69089">
          <cell r="A69089" t="str">
            <v>a95086c7c98e7174f3dadd46b7be7b3e</v>
          </cell>
          <cell r="D69089" t="str">
            <v>rio de janeiro</v>
          </cell>
        </row>
        <row r="69090">
          <cell r="A69090" t="str">
            <v>2ba9c20cc3cd864fa7c903f2fdb9333a</v>
          </cell>
          <cell r="D69090" t="str">
            <v>passos</v>
          </cell>
        </row>
        <row r="69091">
          <cell r="A69091" t="str">
            <v>285c88af7e1c25b0894b354f52f5da1f</v>
          </cell>
          <cell r="D69091" t="str">
            <v>jundiai</v>
          </cell>
        </row>
        <row r="69092">
          <cell r="A69092" t="str">
            <v>d44fc88de50668ab07b03e6a25bceee6</v>
          </cell>
          <cell r="D69092" t="str">
            <v>santa maria de jetiba</v>
          </cell>
        </row>
        <row r="69093">
          <cell r="A69093" t="str">
            <v>260251d5f0d660e9d90c21779039152c</v>
          </cell>
          <cell r="D69093" t="str">
            <v>belo horizonte</v>
          </cell>
        </row>
        <row r="69094">
          <cell r="A69094" t="str">
            <v>5cfb23ffe74b81e0a0cbdf71e27a4021</v>
          </cell>
          <cell r="D69094" t="str">
            <v>contagem</v>
          </cell>
        </row>
        <row r="69095">
          <cell r="A69095" t="str">
            <v>42ed87227ff8fee413033011215654f6</v>
          </cell>
          <cell r="D69095" t="str">
            <v>aracaju</v>
          </cell>
        </row>
        <row r="69096">
          <cell r="A69096" t="str">
            <v>3833a2cc43f6ee57cc7cccf7d7d53d18</v>
          </cell>
          <cell r="D69096" t="str">
            <v>niteroi</v>
          </cell>
        </row>
        <row r="69097">
          <cell r="A69097" t="str">
            <v>8e941206a8be5ff6eff0de04fa1629e5</v>
          </cell>
          <cell r="D69097" t="str">
            <v>fortaleza</v>
          </cell>
        </row>
        <row r="69098">
          <cell r="A69098" t="str">
            <v>e11ca2a0794a6a0fdabcace5ffe86ecf</v>
          </cell>
          <cell r="D69098" t="str">
            <v>rio de janeiro</v>
          </cell>
        </row>
        <row r="69099">
          <cell r="A69099" t="str">
            <v>6b824092332e6cc8333316b0dd3ffc63</v>
          </cell>
          <cell r="D69099" t="str">
            <v>salvador</v>
          </cell>
        </row>
        <row r="69100">
          <cell r="A69100" t="str">
            <v>03c472348f11407bc8dfc408e502d099</v>
          </cell>
          <cell r="D69100" t="str">
            <v>monte azul paulista</v>
          </cell>
        </row>
        <row r="69101">
          <cell r="A69101" t="str">
            <v>3537e21321dd0d2017d3a536dd8fe74d</v>
          </cell>
          <cell r="D69101" t="str">
            <v>recife</v>
          </cell>
        </row>
        <row r="69102">
          <cell r="A69102" t="str">
            <v>26753513441a5bea0e70e60c4713d04a</v>
          </cell>
          <cell r="D69102" t="str">
            <v>jacarei</v>
          </cell>
        </row>
        <row r="69103">
          <cell r="A69103" t="str">
            <v>19476944bc8ccb01f7644e3884c862e4</v>
          </cell>
          <cell r="D69103" t="str">
            <v>sao jose dos campos</v>
          </cell>
        </row>
        <row r="69104">
          <cell r="A69104" t="str">
            <v>cdccde3af7d3ab7c161edc216aec8f95</v>
          </cell>
          <cell r="D69104" t="str">
            <v>sao paulo</v>
          </cell>
        </row>
        <row r="69105">
          <cell r="A69105" t="str">
            <v>77a0b2c7a3ad71cf37e7e006c8cf2d24</v>
          </cell>
          <cell r="D69105" t="str">
            <v>rio de janeiro</v>
          </cell>
        </row>
        <row r="69106">
          <cell r="A69106" t="str">
            <v>8f4b19080877a61bc541345f5dd24f4d</v>
          </cell>
          <cell r="D69106" t="str">
            <v>sao paulo</v>
          </cell>
        </row>
        <row r="69107">
          <cell r="A69107" t="str">
            <v>838aa327b0491d3cb3e9c1c6d9bb382c</v>
          </cell>
          <cell r="D69107" t="str">
            <v>retirolandia</v>
          </cell>
        </row>
        <row r="69108">
          <cell r="A69108" t="str">
            <v>3f4a88c82ee2a505b0a4b41cbe0a438c</v>
          </cell>
          <cell r="D69108" t="str">
            <v>osasco</v>
          </cell>
        </row>
        <row r="69109">
          <cell r="A69109" t="str">
            <v>d734ea4ad80213d54fc4325c5094c955</v>
          </cell>
          <cell r="D69109" t="str">
            <v>campo grande</v>
          </cell>
        </row>
        <row r="69110">
          <cell r="A69110" t="str">
            <v>7b6f6703d25c976076e04f14ea3f22a2</v>
          </cell>
          <cell r="D69110" t="str">
            <v>sao paulo</v>
          </cell>
        </row>
        <row r="69111">
          <cell r="A69111" t="str">
            <v>bf0aad41259a64a31d5c0ad70cb7d664</v>
          </cell>
          <cell r="D69111" t="str">
            <v>sao paulo</v>
          </cell>
        </row>
        <row r="69112">
          <cell r="A69112" t="str">
            <v>b57a5ecb737d245afaf5bbcdd8e0375e</v>
          </cell>
          <cell r="D69112" t="str">
            <v>vitoria da conquista</v>
          </cell>
        </row>
        <row r="69113">
          <cell r="A69113" t="str">
            <v>261c8817697d0a60fea72f6cca043535</v>
          </cell>
          <cell r="D69113" t="str">
            <v>nova serrana</v>
          </cell>
        </row>
        <row r="69114">
          <cell r="A69114" t="str">
            <v>32a68880c3edfc878276ca3ffb8c084d</v>
          </cell>
          <cell r="D69114" t="str">
            <v>vitoria</v>
          </cell>
        </row>
        <row r="69115">
          <cell r="A69115" t="str">
            <v>5fdd52bd1a451a378de455742ab4d752</v>
          </cell>
          <cell r="D69115" t="str">
            <v>ribeirao preto</v>
          </cell>
        </row>
        <row r="69116">
          <cell r="A69116" t="str">
            <v>e8421b7126d1f630d22da5cd66093b59</v>
          </cell>
          <cell r="D69116" t="str">
            <v>barueri</v>
          </cell>
        </row>
        <row r="69117">
          <cell r="A69117" t="str">
            <v>199bcbb6f50073b56ff12c2508a7439b</v>
          </cell>
          <cell r="D69117" t="str">
            <v>mambore</v>
          </cell>
        </row>
        <row r="69118">
          <cell r="A69118" t="str">
            <v>9e80bf15286ac4efa8833654940b0e1f</v>
          </cell>
          <cell r="D69118" t="str">
            <v>santo andre</v>
          </cell>
        </row>
        <row r="69119">
          <cell r="A69119" t="str">
            <v>c5da1fb3c49637fc168e5a95a67b73d7</v>
          </cell>
          <cell r="D69119" t="str">
            <v>fortaleza</v>
          </cell>
        </row>
        <row r="69120">
          <cell r="A69120" t="str">
            <v>1df603a36119050f00614b6f35a2461f</v>
          </cell>
          <cell r="D69120" t="str">
            <v>guaruja</v>
          </cell>
        </row>
        <row r="69121">
          <cell r="A69121" t="str">
            <v>f0fc9cc83d6c7baafa96cc9d3e06297b</v>
          </cell>
          <cell r="D69121" t="str">
            <v>santa barbara d'oeste</v>
          </cell>
        </row>
        <row r="69122">
          <cell r="A69122" t="str">
            <v>e7105b76f473123dba8054434c88adb2</v>
          </cell>
          <cell r="D69122" t="str">
            <v>pirapozinho</v>
          </cell>
        </row>
        <row r="69123">
          <cell r="A69123" t="str">
            <v>9b5f918a0c218ab567798a49c4b604e8</v>
          </cell>
          <cell r="D69123" t="str">
            <v>teresopolis</v>
          </cell>
        </row>
        <row r="69124">
          <cell r="A69124" t="str">
            <v>79ae214df262ee6803fc0cc23c96b200</v>
          </cell>
          <cell r="D69124" t="str">
            <v>sao jose do rio preto</v>
          </cell>
        </row>
        <row r="69125">
          <cell r="A69125" t="str">
            <v>89e0faf57dd5bb277f3f91e014924a6e</v>
          </cell>
          <cell r="D69125" t="str">
            <v>virginopolis</v>
          </cell>
        </row>
        <row r="69126">
          <cell r="A69126" t="str">
            <v>f6365c594e14b2f842241a4845631c38</v>
          </cell>
          <cell r="D69126" t="str">
            <v>belford roxo</v>
          </cell>
        </row>
        <row r="69127">
          <cell r="A69127" t="str">
            <v>2528510465c7572dedee4431a7d52e08</v>
          </cell>
          <cell r="D69127" t="str">
            <v>aracatuba</v>
          </cell>
        </row>
        <row r="69128">
          <cell r="A69128" t="str">
            <v>95c44daefa7bfb91c6bb0665a0cd22fc</v>
          </cell>
          <cell r="D69128" t="str">
            <v>rio de janeiro</v>
          </cell>
        </row>
        <row r="69129">
          <cell r="A69129" t="str">
            <v>f078095ff04dedf7d217df058773668b</v>
          </cell>
          <cell r="D69129" t="str">
            <v>sao joao de meriti</v>
          </cell>
        </row>
        <row r="69130">
          <cell r="A69130" t="str">
            <v>8100182ef5153393aaa0b0ee5e7c0fb7</v>
          </cell>
          <cell r="D69130" t="str">
            <v>sao paulo</v>
          </cell>
        </row>
        <row r="69131">
          <cell r="A69131" t="str">
            <v>97197eaa11a1e7a2cbefb2839ed58cc0</v>
          </cell>
          <cell r="D69131" t="str">
            <v>sao paulo</v>
          </cell>
        </row>
        <row r="69132">
          <cell r="A69132" t="str">
            <v>4ff641591219dcd73b025f1081674247</v>
          </cell>
          <cell r="D69132" t="str">
            <v>carmo</v>
          </cell>
        </row>
        <row r="69133">
          <cell r="A69133" t="str">
            <v>752655de6382f697166ab67dfaa9b8fc</v>
          </cell>
          <cell r="D69133" t="str">
            <v>teresopolis</v>
          </cell>
        </row>
        <row r="69134">
          <cell r="A69134" t="str">
            <v>b3693344be6dbc656b4783db6285d419</v>
          </cell>
          <cell r="D69134" t="str">
            <v>sao paulo</v>
          </cell>
        </row>
        <row r="69135">
          <cell r="A69135" t="str">
            <v>1b1db207b5fcfb3102a1899c38c9a9fd</v>
          </cell>
          <cell r="D69135" t="str">
            <v>blumenau</v>
          </cell>
        </row>
        <row r="69136">
          <cell r="A69136" t="str">
            <v>bb385eba2380679c7a9f02ca9b339d5b</v>
          </cell>
          <cell r="D69136" t="str">
            <v>sao paulo</v>
          </cell>
        </row>
        <row r="69137">
          <cell r="A69137" t="str">
            <v>b35c38c2cd6a72b58cb104154d9782e4</v>
          </cell>
          <cell r="D69137" t="str">
            <v>niteroi</v>
          </cell>
        </row>
        <row r="69138">
          <cell r="A69138" t="str">
            <v>232d4e963d66fba5b601811200f812e7</v>
          </cell>
          <cell r="D69138" t="str">
            <v>casimiro de abreu</v>
          </cell>
        </row>
        <row r="69139">
          <cell r="A69139" t="str">
            <v>cf5bce158346664ec3c99908187f9e5d</v>
          </cell>
          <cell r="D69139" t="str">
            <v>cajamar</v>
          </cell>
        </row>
        <row r="69140">
          <cell r="A69140" t="str">
            <v>ae65930349d5e1d30e5de196a2c901ee</v>
          </cell>
          <cell r="D69140" t="str">
            <v>hortolandia</v>
          </cell>
        </row>
        <row r="69141">
          <cell r="A69141" t="str">
            <v>856336203359aa6a61bf3826f7d84c49</v>
          </cell>
          <cell r="D69141" t="str">
            <v>picos</v>
          </cell>
        </row>
        <row r="69142">
          <cell r="A69142" t="str">
            <v>ac062697fc30d35bd5bd10d4e71095e8</v>
          </cell>
          <cell r="D69142" t="str">
            <v>jau</v>
          </cell>
        </row>
        <row r="69143">
          <cell r="A69143" t="str">
            <v>b58f23566db09007cc825632374c55e8</v>
          </cell>
          <cell r="D69143" t="str">
            <v>ribeirao das neves</v>
          </cell>
        </row>
        <row r="69144">
          <cell r="A69144" t="str">
            <v>968b6f4eb553288057c4433f19d0c7cd</v>
          </cell>
          <cell r="D69144" t="str">
            <v>maringa</v>
          </cell>
        </row>
        <row r="69145">
          <cell r="A69145" t="str">
            <v>9292ee8ec45ce1b31513bffda62254c3</v>
          </cell>
          <cell r="D69145" t="str">
            <v>ponta pora</v>
          </cell>
        </row>
        <row r="69146">
          <cell r="A69146" t="str">
            <v>fc2482a79b2ac295c740dd77571caef4</v>
          </cell>
          <cell r="D69146" t="str">
            <v>rio das ostras</v>
          </cell>
        </row>
        <row r="69147">
          <cell r="A69147" t="str">
            <v>72a03d436c15b5093f8d9022b8fea8e6</v>
          </cell>
          <cell r="D69147" t="str">
            <v>lauro de freitas</v>
          </cell>
        </row>
        <row r="69148">
          <cell r="A69148" t="str">
            <v>90154c4758ec68d50d74a971c4073314</v>
          </cell>
          <cell r="D69148" t="str">
            <v>florianopolis</v>
          </cell>
        </row>
        <row r="69149">
          <cell r="A69149" t="str">
            <v>6e1ec2c5b36319affdac7ebccc601a19</v>
          </cell>
          <cell r="D69149" t="str">
            <v>lencois paulista</v>
          </cell>
        </row>
        <row r="69150">
          <cell r="A69150" t="str">
            <v>cd37bc7c650eaf90f1675508bb70c809</v>
          </cell>
          <cell r="D69150" t="str">
            <v>araras</v>
          </cell>
        </row>
        <row r="69151">
          <cell r="A69151" t="str">
            <v>8452bb25abb611f34c607c66537d209c</v>
          </cell>
          <cell r="D69151" t="str">
            <v>patis</v>
          </cell>
        </row>
        <row r="69152">
          <cell r="A69152" t="str">
            <v>30e2286db797da98099d6a3b4bd22d3e</v>
          </cell>
          <cell r="D69152" t="str">
            <v>campinas</v>
          </cell>
        </row>
        <row r="69153">
          <cell r="A69153" t="str">
            <v>8b71a681358f942a3c677d8cb1c7e575</v>
          </cell>
          <cell r="D69153" t="str">
            <v>buritama</v>
          </cell>
        </row>
        <row r="69154">
          <cell r="A69154" t="str">
            <v>e139948a02a65f3d63dca4169cd990b8</v>
          </cell>
          <cell r="D69154" t="str">
            <v>lorena</v>
          </cell>
        </row>
        <row r="69155">
          <cell r="A69155" t="str">
            <v>43c4f6a444e93844407d55ad85958070</v>
          </cell>
          <cell r="D69155" t="str">
            <v>sao paulo</v>
          </cell>
        </row>
        <row r="69156">
          <cell r="A69156" t="str">
            <v>e99bf5f6cd5edbec2d65abfa12bf3f03</v>
          </cell>
          <cell r="D69156" t="str">
            <v>canoas</v>
          </cell>
        </row>
        <row r="69157">
          <cell r="A69157" t="str">
            <v>4c98d44b5b479bd527e7fb4bf85b549d</v>
          </cell>
          <cell r="D69157" t="str">
            <v>sao paulo</v>
          </cell>
        </row>
        <row r="69158">
          <cell r="A69158" t="str">
            <v>86e1617f8872fd4657b53cd6cc0525c9</v>
          </cell>
          <cell r="D69158" t="str">
            <v>imperatriz</v>
          </cell>
        </row>
        <row r="69159">
          <cell r="A69159" t="str">
            <v>730ec2ba3a8c9b4ce02b938be8b61ac1</v>
          </cell>
          <cell r="D69159" t="str">
            <v>navegantes</v>
          </cell>
        </row>
        <row r="69160">
          <cell r="A69160" t="str">
            <v>a089bfdb23ffc911e6b8ca837314b355</v>
          </cell>
          <cell r="D69160" t="str">
            <v>canoas</v>
          </cell>
        </row>
        <row r="69161">
          <cell r="A69161" t="str">
            <v>c68273998ee18269998844883ed238bb</v>
          </cell>
          <cell r="D69161" t="str">
            <v>sorocaba</v>
          </cell>
        </row>
        <row r="69162">
          <cell r="A69162" t="str">
            <v>d996e65771a851556bc07ba968d873e4</v>
          </cell>
          <cell r="D69162" t="str">
            <v>marica</v>
          </cell>
        </row>
        <row r="69163">
          <cell r="A69163" t="str">
            <v>81d15034733f633b91858fc912702c79</v>
          </cell>
          <cell r="D69163" t="str">
            <v>campos do jordao</v>
          </cell>
        </row>
        <row r="69164">
          <cell r="A69164" t="str">
            <v>56f48a4b6b679bf9b82d46ff1be7875a</v>
          </cell>
          <cell r="D69164" t="str">
            <v>belo horizonte</v>
          </cell>
        </row>
        <row r="69165">
          <cell r="A69165" t="str">
            <v>4ae7383665c0c6ee6b30906220a3ce79</v>
          </cell>
          <cell r="D69165" t="str">
            <v>porto alegre</v>
          </cell>
        </row>
        <row r="69166">
          <cell r="A69166" t="str">
            <v>9f9dd42dbc71b9e08cba4e61ea7c28b2</v>
          </cell>
          <cell r="D69166" t="str">
            <v>sao paulo</v>
          </cell>
        </row>
        <row r="69167">
          <cell r="A69167" t="str">
            <v>ff6e14131c33b3c03410f91497936db3</v>
          </cell>
          <cell r="D69167" t="str">
            <v>valinhos</v>
          </cell>
        </row>
        <row r="69168">
          <cell r="A69168" t="str">
            <v>c1394c5fcba4e394bde37c4abc25388e</v>
          </cell>
          <cell r="D69168" t="str">
            <v>iraquara</v>
          </cell>
        </row>
        <row r="69169">
          <cell r="A69169" t="str">
            <v>d9411be276b93a17b62919ef279125dc</v>
          </cell>
          <cell r="D69169" t="str">
            <v>blumenau</v>
          </cell>
        </row>
        <row r="69170">
          <cell r="A69170" t="str">
            <v>c78ae6d35d08ea9b9fbbd180c70b0ba5</v>
          </cell>
          <cell r="D69170" t="str">
            <v>sao paulo</v>
          </cell>
        </row>
        <row r="69171">
          <cell r="A69171" t="str">
            <v>6e8dfafb3f724a86fee4a2ac82eb3b47</v>
          </cell>
          <cell r="D69171" t="str">
            <v>januaria</v>
          </cell>
        </row>
        <row r="69172">
          <cell r="A69172" t="str">
            <v>ff88f2ccc66b4c9c2c0256274f51b4b0</v>
          </cell>
          <cell r="D69172" t="str">
            <v>euclides da cunha</v>
          </cell>
        </row>
        <row r="69173">
          <cell r="A69173" t="str">
            <v>22a62541ed4704ac4f51d175379222d7</v>
          </cell>
          <cell r="D69173" t="str">
            <v>poa</v>
          </cell>
        </row>
        <row r="69174">
          <cell r="A69174" t="str">
            <v>47c710720f6d36fbdf35a01adc90e221</v>
          </cell>
          <cell r="D69174" t="str">
            <v>indaiatuba</v>
          </cell>
        </row>
        <row r="69175">
          <cell r="A69175" t="str">
            <v>792c7b0e8798d72b66e1a6ab58c8eb4e</v>
          </cell>
          <cell r="D69175" t="str">
            <v>paulo afonso</v>
          </cell>
        </row>
        <row r="69176">
          <cell r="A69176" t="str">
            <v>20efb5c040966aba7e0300047a229831</v>
          </cell>
          <cell r="D69176" t="str">
            <v>ribeirao preto</v>
          </cell>
        </row>
        <row r="69177">
          <cell r="A69177" t="str">
            <v>0e8a675c17fd0098a9ba9cf466d8012b</v>
          </cell>
          <cell r="D69177" t="str">
            <v>mariana</v>
          </cell>
        </row>
        <row r="69178">
          <cell r="A69178" t="str">
            <v>871e8c911fd8a211ed4a4016f9c88cc9</v>
          </cell>
          <cell r="D69178" t="str">
            <v>serra</v>
          </cell>
        </row>
        <row r="69179">
          <cell r="A69179" t="str">
            <v>4b5776d05ded0f5a435b56193b33003b</v>
          </cell>
          <cell r="D69179" t="str">
            <v>arroio do sal</v>
          </cell>
        </row>
        <row r="69180">
          <cell r="A69180" t="str">
            <v>e999274ae2e74253b426473bd8885b7b</v>
          </cell>
          <cell r="D69180" t="str">
            <v>sao jose</v>
          </cell>
        </row>
        <row r="69181">
          <cell r="A69181" t="str">
            <v>a0757a9319476fb9a600286c43fb4acb</v>
          </cell>
          <cell r="D69181" t="str">
            <v>sao paulo</v>
          </cell>
        </row>
        <row r="69182">
          <cell r="A69182" t="str">
            <v>9a2f1f5c553900bf20b428c047bf35dd</v>
          </cell>
          <cell r="D69182" t="str">
            <v>sao paulo</v>
          </cell>
        </row>
        <row r="69183">
          <cell r="A69183" t="str">
            <v>cff990d71f28a80c1cda339dec9b4c9b</v>
          </cell>
          <cell r="D69183" t="str">
            <v>resende</v>
          </cell>
        </row>
        <row r="69184">
          <cell r="A69184" t="str">
            <v>6e2c5c85fc9a79df79ed81223f74509a</v>
          </cell>
          <cell r="D69184" t="str">
            <v>itauna</v>
          </cell>
        </row>
        <row r="69185">
          <cell r="A69185" t="str">
            <v>577ece54796bd0f230d4df152b53536f</v>
          </cell>
          <cell r="D69185" t="str">
            <v>sao paulo</v>
          </cell>
        </row>
        <row r="69186">
          <cell r="A69186" t="str">
            <v>9a428744db0dfed3d2f8692667442f65</v>
          </cell>
          <cell r="D69186" t="str">
            <v>dois vizinhos</v>
          </cell>
        </row>
        <row r="69187">
          <cell r="A69187" t="str">
            <v>fe1160e1034d8af38b00708201370cd8</v>
          </cell>
          <cell r="D69187" t="str">
            <v>rio de janeiro</v>
          </cell>
        </row>
        <row r="69188">
          <cell r="A69188" t="str">
            <v>6e4240128fc3c9e110f429b72a92822f</v>
          </cell>
          <cell r="D69188" t="str">
            <v>sao paulo</v>
          </cell>
        </row>
        <row r="69189">
          <cell r="A69189" t="str">
            <v>5300dd99fe819029b4fcac126ccc0ad9</v>
          </cell>
          <cell r="D69189" t="str">
            <v>curitiba</v>
          </cell>
        </row>
        <row r="69190">
          <cell r="A69190" t="str">
            <v>05ce0877a2e5b2962c27bb5ebe62caad</v>
          </cell>
          <cell r="D69190" t="str">
            <v>timbo</v>
          </cell>
        </row>
        <row r="69191">
          <cell r="A69191" t="str">
            <v>aaa47fdb785f4c0707af8f2195eea941</v>
          </cell>
          <cell r="D69191" t="str">
            <v>itaperuna</v>
          </cell>
        </row>
        <row r="69192">
          <cell r="A69192" t="str">
            <v>6066d537b297112e9ad8737b8c8a2eb6</v>
          </cell>
          <cell r="D69192" t="str">
            <v>piracicaba</v>
          </cell>
        </row>
        <row r="69193">
          <cell r="A69193" t="str">
            <v>0760c97b5abdca9b451e43e66af480cd</v>
          </cell>
          <cell r="D69193" t="str">
            <v>sao paulo</v>
          </cell>
        </row>
        <row r="69194">
          <cell r="A69194" t="str">
            <v>b3089a062b28ec2e5acb0e545c078ed5</v>
          </cell>
          <cell r="D69194" t="str">
            <v>sao paulo</v>
          </cell>
        </row>
        <row r="69195">
          <cell r="A69195" t="str">
            <v>ffa9b6bd4bc00c0b12001ba7da300987</v>
          </cell>
          <cell r="D69195" t="str">
            <v>sao paulo</v>
          </cell>
        </row>
        <row r="69196">
          <cell r="A69196" t="str">
            <v>35bf8740c8b1f9ff9291e069d7621ae2</v>
          </cell>
          <cell r="D69196" t="str">
            <v>sao jose</v>
          </cell>
        </row>
        <row r="69197">
          <cell r="A69197" t="str">
            <v>022436c15d537fc7a1dd70e6000cbf66</v>
          </cell>
          <cell r="D69197" t="str">
            <v>brasilia</v>
          </cell>
        </row>
        <row r="69198">
          <cell r="A69198" t="str">
            <v>412d6c1ff4aa0c2a06f3dca0b237e464</v>
          </cell>
          <cell r="D69198" t="str">
            <v>sao paulo</v>
          </cell>
        </row>
        <row r="69199">
          <cell r="A69199" t="str">
            <v>3123f2ece46a6a1aefbb82dbea259cd2</v>
          </cell>
          <cell r="D69199" t="str">
            <v>umuarama</v>
          </cell>
        </row>
        <row r="69200">
          <cell r="A69200" t="str">
            <v>cbb28c8357c170dabf764f9be265e1f1</v>
          </cell>
          <cell r="D69200" t="str">
            <v>belford roxo</v>
          </cell>
        </row>
        <row r="69201">
          <cell r="A69201" t="str">
            <v>22f6d1d5bd66b7ef3ff51216fd75643b</v>
          </cell>
          <cell r="D69201" t="str">
            <v>rio de janeiro</v>
          </cell>
        </row>
        <row r="69202">
          <cell r="A69202" t="str">
            <v>1359d5ea4696eac72d35f45e9fc0eb9e</v>
          </cell>
          <cell r="D69202" t="str">
            <v>nova friburgo</v>
          </cell>
        </row>
        <row r="69203">
          <cell r="A69203" t="str">
            <v>6fa292be2a8b1beaf488023433d49522</v>
          </cell>
          <cell r="D69203" t="str">
            <v>bauru</v>
          </cell>
        </row>
        <row r="69204">
          <cell r="A69204" t="str">
            <v>e8dddda26942e4141e957870ba0ad2e6</v>
          </cell>
          <cell r="D69204" t="str">
            <v>sao bernardo do campo</v>
          </cell>
        </row>
        <row r="69205">
          <cell r="A69205" t="str">
            <v>32f739c8fd212a33fe7598777b9cd503</v>
          </cell>
          <cell r="D69205" t="str">
            <v>primavera do leste</v>
          </cell>
        </row>
        <row r="69206">
          <cell r="A69206" t="str">
            <v>65ff7614e2268f51f715eb6fc1d899b7</v>
          </cell>
          <cell r="D69206" t="str">
            <v>sao paulo</v>
          </cell>
        </row>
        <row r="69207">
          <cell r="A69207" t="str">
            <v>c22c943a0e0b37c695c2b7f1ec195c41</v>
          </cell>
          <cell r="D69207" t="str">
            <v>macae</v>
          </cell>
        </row>
        <row r="69208">
          <cell r="A69208" t="str">
            <v>090c8832aab02cc3a2a256a01b7c1068</v>
          </cell>
          <cell r="D69208" t="str">
            <v>boituva</v>
          </cell>
        </row>
        <row r="69209">
          <cell r="A69209" t="str">
            <v>043e1a8a42664d4e6fd092d4b1f878e7</v>
          </cell>
          <cell r="D69209" t="str">
            <v>santos</v>
          </cell>
        </row>
        <row r="69210">
          <cell r="A69210" t="str">
            <v>1f65ffa28b17071b335111d630ac7837</v>
          </cell>
          <cell r="D69210" t="str">
            <v>sao paulo</v>
          </cell>
        </row>
        <row r="69211">
          <cell r="A69211" t="str">
            <v>dd016c21610e21f5aea27c2e560d1b76</v>
          </cell>
          <cell r="D69211" t="str">
            <v>fortaleza</v>
          </cell>
        </row>
        <row r="69212">
          <cell r="A69212" t="str">
            <v>7c8dba54b348b5f16f4e74a3042136c9</v>
          </cell>
          <cell r="D69212" t="str">
            <v>pien</v>
          </cell>
        </row>
        <row r="69213">
          <cell r="A69213" t="str">
            <v>754b71f2bedd2ae365797d5edc09bd64</v>
          </cell>
          <cell r="D69213" t="str">
            <v>sao paulo</v>
          </cell>
        </row>
        <row r="69214">
          <cell r="A69214" t="str">
            <v>d61ef81ec4518a527d7fc8cfd015e0ab</v>
          </cell>
          <cell r="D69214" t="str">
            <v>morro do chapeu</v>
          </cell>
        </row>
        <row r="69215">
          <cell r="A69215" t="str">
            <v>326d02c121e7690a00c5254b2b2c4cac</v>
          </cell>
          <cell r="D69215" t="str">
            <v>mandaguari</v>
          </cell>
        </row>
        <row r="69216">
          <cell r="A69216" t="str">
            <v>a107670af1e9ad09b98f9f966e9d8291</v>
          </cell>
          <cell r="D69216" t="str">
            <v>cachoeira do sul</v>
          </cell>
        </row>
        <row r="69217">
          <cell r="A69217" t="str">
            <v>2e795be994e5b3dd3602f35ae8840feb</v>
          </cell>
          <cell r="D69217" t="str">
            <v>salvador</v>
          </cell>
        </row>
        <row r="69218">
          <cell r="A69218" t="str">
            <v>93fc0432389c6def75468710aac29efc</v>
          </cell>
          <cell r="D69218" t="str">
            <v>sumare</v>
          </cell>
        </row>
        <row r="69219">
          <cell r="A69219" t="str">
            <v>cd6689180f7e656793d39dedc25aa21f</v>
          </cell>
          <cell r="D69219" t="str">
            <v>itu</v>
          </cell>
        </row>
        <row r="69220">
          <cell r="A69220" t="str">
            <v>c8f703ae3b123d57768eb29b35889129</v>
          </cell>
          <cell r="D69220" t="str">
            <v>sao mateus</v>
          </cell>
        </row>
        <row r="69221">
          <cell r="A69221" t="str">
            <v>61c03a6a89625788e5069f2ebcbc2117</v>
          </cell>
          <cell r="D69221" t="str">
            <v>cachoeirinha</v>
          </cell>
        </row>
        <row r="69222">
          <cell r="A69222" t="str">
            <v>033697e598cacbf5c293f06b632b1a1a</v>
          </cell>
          <cell r="D69222" t="str">
            <v>sao paulo</v>
          </cell>
        </row>
        <row r="69223">
          <cell r="A69223" t="str">
            <v>61a66024d2f81147f7fbbd78e58c1334</v>
          </cell>
          <cell r="D69223" t="str">
            <v>itapevi</v>
          </cell>
        </row>
        <row r="69224">
          <cell r="A69224" t="str">
            <v>5c8e8544d3e19fb8d470ce1b2cab5f0a</v>
          </cell>
          <cell r="D69224" t="str">
            <v>ibia</v>
          </cell>
        </row>
        <row r="69225">
          <cell r="A69225" t="str">
            <v>a80975f072a5d075a4ae83000d63ea49</v>
          </cell>
          <cell r="D69225" t="str">
            <v>paraguacu paulista</v>
          </cell>
        </row>
        <row r="69226">
          <cell r="A69226" t="str">
            <v>5ec2fed3b20b579b75ee0ff1f110f660</v>
          </cell>
          <cell r="D69226" t="str">
            <v>eugenopolis</v>
          </cell>
        </row>
        <row r="69227">
          <cell r="A69227" t="str">
            <v>d73a7b09f610f81f5c49adb582aeccf6</v>
          </cell>
          <cell r="D69227" t="str">
            <v>rio das ostras</v>
          </cell>
        </row>
        <row r="69228">
          <cell r="A69228" t="str">
            <v>cd3f821b92920ff95ceb7da103502eec</v>
          </cell>
          <cell r="D69228" t="str">
            <v>pinhalzinho</v>
          </cell>
        </row>
        <row r="69229">
          <cell r="A69229" t="str">
            <v>9ed458b6c128228cc98433539b2027b2</v>
          </cell>
          <cell r="D69229" t="str">
            <v>curitiba</v>
          </cell>
        </row>
        <row r="69230">
          <cell r="A69230" t="str">
            <v>817221d10fd8831a6a1357cf8fb5fd61</v>
          </cell>
          <cell r="D69230" t="str">
            <v>sao raimundo nonato</v>
          </cell>
        </row>
        <row r="69231">
          <cell r="A69231" t="str">
            <v>1e962f6745aa0b6926f1ff0561512454</v>
          </cell>
          <cell r="D69231" t="str">
            <v>cerquilho</v>
          </cell>
        </row>
        <row r="69232">
          <cell r="A69232" t="str">
            <v>cede787c255e3af82b9ccd385c7c9e7b</v>
          </cell>
          <cell r="D69232" t="str">
            <v>vicosa</v>
          </cell>
        </row>
        <row r="69233">
          <cell r="A69233" t="str">
            <v>39f4205ae1789fd59b6ce79e2cd7c381</v>
          </cell>
          <cell r="D69233" t="str">
            <v>sao paulo</v>
          </cell>
        </row>
        <row r="69234">
          <cell r="A69234" t="str">
            <v>bd466b03300d3a0d924ecd7c7121a784</v>
          </cell>
          <cell r="D69234" t="str">
            <v>vila velha</v>
          </cell>
        </row>
        <row r="69235">
          <cell r="A69235" t="str">
            <v>527ac00a467cf5da034c60d6023bf158</v>
          </cell>
          <cell r="D69235" t="str">
            <v>tupaciguara</v>
          </cell>
        </row>
        <row r="69236">
          <cell r="A69236" t="str">
            <v>6f295881d020172597b6924cfd3ee303</v>
          </cell>
          <cell r="D69236" t="str">
            <v>ituiutaba</v>
          </cell>
        </row>
        <row r="69237">
          <cell r="A69237" t="str">
            <v>003bc8d06ebed9d146eb9f100d0a89ae</v>
          </cell>
          <cell r="D69237" t="str">
            <v>fortaleza</v>
          </cell>
        </row>
        <row r="69238">
          <cell r="A69238" t="str">
            <v>e83a13032ee9a7d92efb60045ec1a346</v>
          </cell>
          <cell r="D69238" t="str">
            <v>cuiaba</v>
          </cell>
        </row>
        <row r="69239">
          <cell r="A69239" t="str">
            <v>655c2888fe0422dbdcc2559caa57d60a</v>
          </cell>
          <cell r="D69239" t="str">
            <v>itapeva</v>
          </cell>
        </row>
        <row r="69240">
          <cell r="A69240" t="str">
            <v>732106e865d8889d31acf10c70d3c234</v>
          </cell>
          <cell r="D69240" t="str">
            <v>rio de janeiro</v>
          </cell>
        </row>
        <row r="69241">
          <cell r="A69241" t="str">
            <v>03fe220603b22a09e5114a70616b9c66</v>
          </cell>
          <cell r="D69241" t="str">
            <v>rio de janeiro</v>
          </cell>
        </row>
        <row r="69242">
          <cell r="A69242" t="str">
            <v>582af08f73e4b20bd0588b19280e87c1</v>
          </cell>
          <cell r="D69242" t="str">
            <v>sao paulo</v>
          </cell>
        </row>
        <row r="69243">
          <cell r="A69243" t="str">
            <v>c3a9744bc2f2ce8380e3d8556c4ba67f</v>
          </cell>
          <cell r="D69243" t="str">
            <v>goiania</v>
          </cell>
        </row>
        <row r="69244">
          <cell r="A69244" t="str">
            <v>75a142a1d1b3491cab2167db4f551f4a</v>
          </cell>
          <cell r="D69244" t="str">
            <v>santos</v>
          </cell>
        </row>
        <row r="69245">
          <cell r="A69245" t="str">
            <v>191b76fe6fe1bb52896153689ce5fc58</v>
          </cell>
          <cell r="D69245" t="str">
            <v>sao paulo</v>
          </cell>
        </row>
        <row r="69246">
          <cell r="A69246" t="str">
            <v>a2b856c4ff916756f0d23bf50e68ccd2</v>
          </cell>
          <cell r="D69246" t="str">
            <v>carapicuiba</v>
          </cell>
        </row>
        <row r="69247">
          <cell r="A69247" t="str">
            <v>ddd97c5c66119bd2fe33f8709f77ab7b</v>
          </cell>
          <cell r="D69247" t="str">
            <v>cachoeirinha</v>
          </cell>
        </row>
        <row r="69248">
          <cell r="A69248" t="str">
            <v>2e271b89e49e36d89b51f78aa7900850</v>
          </cell>
          <cell r="D69248" t="str">
            <v>pato branco</v>
          </cell>
        </row>
        <row r="69249">
          <cell r="A69249" t="str">
            <v>6f22ea7756f7da98045431aef6258c01</v>
          </cell>
          <cell r="D69249" t="str">
            <v>itupeva</v>
          </cell>
        </row>
        <row r="69250">
          <cell r="A69250" t="str">
            <v>7175760685e41c5a8c27adfeef1f55e2</v>
          </cell>
          <cell r="D69250" t="str">
            <v>curitiba</v>
          </cell>
        </row>
        <row r="69251">
          <cell r="A69251" t="str">
            <v>066bab10d1281abb5baefa5d7772cce0</v>
          </cell>
          <cell r="D69251" t="str">
            <v>porto alegre</v>
          </cell>
        </row>
        <row r="69252">
          <cell r="A69252" t="str">
            <v>4f9aac9e4ad8fe9d9c9fe19daf940134</v>
          </cell>
          <cell r="D69252" t="str">
            <v>belo horizonte</v>
          </cell>
        </row>
        <row r="69253">
          <cell r="A69253" t="str">
            <v>1249530a0d9cbe688e92297163ceb575</v>
          </cell>
          <cell r="D69253" t="str">
            <v>porto alegre</v>
          </cell>
        </row>
        <row r="69254">
          <cell r="A69254" t="str">
            <v>7ab308e3492fdcf0bddccc03a53fc67a</v>
          </cell>
          <cell r="D69254" t="str">
            <v>rio de janeiro</v>
          </cell>
        </row>
        <row r="69255">
          <cell r="A69255" t="str">
            <v>fc057bc7c190883369794b851d6f3ab0</v>
          </cell>
          <cell r="D69255" t="str">
            <v>colina</v>
          </cell>
        </row>
        <row r="69256">
          <cell r="A69256" t="str">
            <v>21874f78065a8a28c5a82c36d95c0d2e</v>
          </cell>
          <cell r="D69256" t="str">
            <v>canoas</v>
          </cell>
        </row>
        <row r="69257">
          <cell r="A69257" t="str">
            <v>28c6129715163112501f1ae6b4255df3</v>
          </cell>
          <cell r="D69257" t="str">
            <v>artur nogueira</v>
          </cell>
        </row>
        <row r="69258">
          <cell r="A69258" t="str">
            <v>f9571e20983191e5d5d13f9103581c11</v>
          </cell>
          <cell r="D69258" t="str">
            <v>goiania</v>
          </cell>
        </row>
        <row r="69259">
          <cell r="A69259" t="str">
            <v>918682ce20388377743df77dd23645ef</v>
          </cell>
          <cell r="D69259" t="str">
            <v>sao paulo</v>
          </cell>
        </row>
        <row r="69260">
          <cell r="A69260" t="str">
            <v>28b087b4cc65d6fcf8043e95f978de32</v>
          </cell>
          <cell r="D69260" t="str">
            <v>quixeramobim</v>
          </cell>
        </row>
        <row r="69261">
          <cell r="A69261" t="str">
            <v>ac9ae3c7de93573e219a1f10d7e71fca</v>
          </cell>
          <cell r="D69261" t="str">
            <v>brasilia</v>
          </cell>
        </row>
        <row r="69262">
          <cell r="A69262" t="str">
            <v>ac578952e6d0be848f907f8c4f4ac86a</v>
          </cell>
          <cell r="D69262" t="str">
            <v>cabo de santo agostinho</v>
          </cell>
        </row>
        <row r="69263">
          <cell r="A69263" t="str">
            <v>33d93708f11200d40ac11a4efab3bbb0</v>
          </cell>
          <cell r="D69263" t="str">
            <v>janauba</v>
          </cell>
        </row>
        <row r="69264">
          <cell r="A69264" t="str">
            <v>102e94eaf801d934fefd9861fd6e1ede</v>
          </cell>
          <cell r="D69264" t="str">
            <v>sao paulo</v>
          </cell>
        </row>
        <row r="69265">
          <cell r="A69265" t="str">
            <v>8fc0ac744c605f43f90c13d259fc653e</v>
          </cell>
          <cell r="D69265" t="str">
            <v>salvador</v>
          </cell>
        </row>
        <row r="69266">
          <cell r="A69266" t="str">
            <v>917d24d566e95f4e66a62a9c9a9eb89a</v>
          </cell>
          <cell r="D69266" t="str">
            <v>sao paulo</v>
          </cell>
        </row>
        <row r="69267">
          <cell r="A69267" t="str">
            <v>a940cd5c3c2b264fa59cef01883572c3</v>
          </cell>
          <cell r="D69267" t="str">
            <v>cataguases</v>
          </cell>
        </row>
        <row r="69268">
          <cell r="A69268" t="str">
            <v>d827f9b2a25d6b42cbb4e758256e6b5b</v>
          </cell>
          <cell r="D69268" t="str">
            <v>santo andre</v>
          </cell>
        </row>
        <row r="69269">
          <cell r="A69269" t="str">
            <v>1234d11db7afbb4f3e12e7eb15ba911e</v>
          </cell>
          <cell r="D69269" t="str">
            <v>santiago</v>
          </cell>
        </row>
        <row r="69270">
          <cell r="A69270" t="str">
            <v>5e67c2816f006a8ef69b3e9c8a5fab8f</v>
          </cell>
          <cell r="D69270" t="str">
            <v>nazario</v>
          </cell>
        </row>
        <row r="69271">
          <cell r="A69271" t="str">
            <v>669f2964029913b6ec6a29354302fbea</v>
          </cell>
          <cell r="D69271" t="str">
            <v>sorocaba</v>
          </cell>
        </row>
        <row r="69272">
          <cell r="A69272" t="str">
            <v>d60f3e2bf072f0eae0190aafa58b1314</v>
          </cell>
          <cell r="D69272" t="str">
            <v>barueri</v>
          </cell>
        </row>
        <row r="69273">
          <cell r="A69273" t="str">
            <v>4c1b8930f360b3998f1082a25c99613b</v>
          </cell>
          <cell r="D69273" t="str">
            <v>belo horizonte</v>
          </cell>
        </row>
        <row r="69274">
          <cell r="A69274" t="str">
            <v>df57c18507600c6ed4e010f3ebdc516e</v>
          </cell>
          <cell r="D69274" t="str">
            <v>sebastiao leal</v>
          </cell>
        </row>
        <row r="69275">
          <cell r="A69275" t="str">
            <v>aec38d4420cfbed169a7d1e2163a8154</v>
          </cell>
          <cell r="D69275" t="str">
            <v>sao paulo</v>
          </cell>
        </row>
        <row r="69276">
          <cell r="A69276" t="str">
            <v>8a8476a80099f2b63c573d23679532ec</v>
          </cell>
          <cell r="D69276" t="str">
            <v>ipiranga</v>
          </cell>
        </row>
        <row r="69277">
          <cell r="A69277" t="str">
            <v>f97bf3effadbdb9e5c865d0ce0eb383d</v>
          </cell>
          <cell r="D69277" t="str">
            <v>marmeleiro</v>
          </cell>
        </row>
        <row r="69278">
          <cell r="A69278" t="str">
            <v>24c42cb910c9de559ca201a43570a3f1</v>
          </cell>
          <cell r="D69278" t="str">
            <v>guarulhos</v>
          </cell>
        </row>
        <row r="69279">
          <cell r="A69279" t="str">
            <v>14fbd36fbe6c925943633de58361ca00</v>
          </cell>
          <cell r="D69279" t="str">
            <v>catigua</v>
          </cell>
        </row>
        <row r="69280">
          <cell r="A69280" t="str">
            <v>d88851c561082485bcd890c843893fc8</v>
          </cell>
          <cell r="D69280" t="str">
            <v>salvador</v>
          </cell>
        </row>
        <row r="69281">
          <cell r="A69281" t="str">
            <v>f1d7e7c97233a9915400f69cd7f66200</v>
          </cell>
          <cell r="D69281" t="str">
            <v>sao jose dos campos</v>
          </cell>
        </row>
        <row r="69282">
          <cell r="A69282" t="str">
            <v>a0c07443440c1810d9fa7dbb31cf8a96</v>
          </cell>
          <cell r="D69282" t="str">
            <v>francisco beltrao</v>
          </cell>
        </row>
        <row r="69283">
          <cell r="A69283" t="str">
            <v>a2d1e0478a84c06555dcd2e1adb8ba7c</v>
          </cell>
          <cell r="D69283" t="str">
            <v>pato branco</v>
          </cell>
        </row>
        <row r="69284">
          <cell r="A69284" t="str">
            <v>43cebded17ef78782f347b0bf5eaae5b</v>
          </cell>
          <cell r="D69284" t="str">
            <v>cruzeiro</v>
          </cell>
        </row>
        <row r="69285">
          <cell r="A69285" t="str">
            <v>4209c2248f1d9e2a244d179a52053ffa</v>
          </cell>
          <cell r="D69285" t="str">
            <v>campo grande</v>
          </cell>
        </row>
        <row r="69286">
          <cell r="A69286" t="str">
            <v>ba4d6453843dce644cb8989cf3267583</v>
          </cell>
          <cell r="D69286" t="str">
            <v>sao bernardo do campo</v>
          </cell>
        </row>
        <row r="69287">
          <cell r="A69287" t="str">
            <v>3d2f26eab3f79dd1fe9977f615e70c2f</v>
          </cell>
          <cell r="D69287" t="str">
            <v>salvador</v>
          </cell>
        </row>
        <row r="69288">
          <cell r="A69288" t="str">
            <v>1e11025f8a103ddbf95ddaca105f7f4a</v>
          </cell>
          <cell r="D69288" t="str">
            <v>sao paulo</v>
          </cell>
        </row>
        <row r="69289">
          <cell r="A69289" t="str">
            <v>acebbc9f40ca44f6a8a1f9b93d65cde6</v>
          </cell>
          <cell r="D69289" t="str">
            <v>rio de janeiro</v>
          </cell>
        </row>
        <row r="69290">
          <cell r="A69290" t="str">
            <v>267042dbcf6d3c39dae1d8bbc769629c</v>
          </cell>
          <cell r="D69290" t="str">
            <v>rio de janeiro</v>
          </cell>
        </row>
        <row r="69291">
          <cell r="A69291" t="str">
            <v>5479ace26887c43351cb502cab95b515</v>
          </cell>
          <cell r="D69291" t="str">
            <v>sao jose dos campos</v>
          </cell>
        </row>
        <row r="69292">
          <cell r="A69292" t="str">
            <v>11f97c4dd8b6d059ed605b615bfaef69</v>
          </cell>
          <cell r="D69292" t="str">
            <v>itapissuma</v>
          </cell>
        </row>
        <row r="69293">
          <cell r="A69293" t="str">
            <v>1a105b14b5e38a1fd4ad59c1aeace83e</v>
          </cell>
          <cell r="D69293" t="str">
            <v>sao paulo</v>
          </cell>
        </row>
        <row r="69294">
          <cell r="A69294" t="str">
            <v>87059f8d2fa7f4192b53feeac51fce40</v>
          </cell>
          <cell r="D69294" t="str">
            <v>monte alegre de minas</v>
          </cell>
        </row>
        <row r="69295">
          <cell r="A69295" t="str">
            <v>a1902b753d5eeb9831f1d3f89a13fba8</v>
          </cell>
          <cell r="D69295" t="str">
            <v>avare</v>
          </cell>
        </row>
        <row r="69296">
          <cell r="A69296" t="str">
            <v>8a651f62fa340c6bb5309fac465d7ef6</v>
          </cell>
          <cell r="D69296" t="str">
            <v>tres rios</v>
          </cell>
        </row>
        <row r="69297">
          <cell r="A69297" t="str">
            <v>9ec488daa0d155f091d5c35097785238</v>
          </cell>
          <cell r="D69297" t="str">
            <v>inhumas</v>
          </cell>
        </row>
        <row r="69298">
          <cell r="A69298" t="str">
            <v>623edf812b63d58f3d26804f200f4aab</v>
          </cell>
          <cell r="D69298" t="str">
            <v>rio de janeiro</v>
          </cell>
        </row>
        <row r="69299">
          <cell r="A69299" t="str">
            <v>4de333800b45cf46559cc1966187a9d8</v>
          </cell>
          <cell r="D69299" t="str">
            <v>mossoro</v>
          </cell>
        </row>
        <row r="69300">
          <cell r="A69300" t="str">
            <v>b3ed5f9564ada032bd8880b15ec5f8e7</v>
          </cell>
          <cell r="D69300" t="str">
            <v>sao paulo</v>
          </cell>
        </row>
        <row r="69301">
          <cell r="A69301" t="str">
            <v>a0868f8f24de8f750ad0661b700e915d</v>
          </cell>
          <cell r="D69301" t="str">
            <v>marilandia</v>
          </cell>
        </row>
        <row r="69302">
          <cell r="A69302" t="str">
            <v>a440a578b23acd9e967fbe6f2b0551a9</v>
          </cell>
          <cell r="D69302" t="str">
            <v>indaiatuba</v>
          </cell>
        </row>
        <row r="69303">
          <cell r="A69303" t="str">
            <v>106be873d0f4092714a0d96b2d24885f</v>
          </cell>
          <cell r="D69303" t="str">
            <v>estrela d'oeste</v>
          </cell>
        </row>
        <row r="69304">
          <cell r="A69304" t="str">
            <v>a16696afb36b4eb70a718a4932c0db09</v>
          </cell>
          <cell r="D69304" t="str">
            <v>curitiba</v>
          </cell>
        </row>
        <row r="69305">
          <cell r="A69305" t="str">
            <v>a0e89f9dfbebeadd73de6bb72471decf</v>
          </cell>
          <cell r="D69305" t="str">
            <v>colinas do tocantins</v>
          </cell>
        </row>
        <row r="69306">
          <cell r="A69306" t="str">
            <v>25fd864d5b0b7ccfdc137490a3586cb6</v>
          </cell>
          <cell r="D69306" t="str">
            <v>ipigua</v>
          </cell>
        </row>
        <row r="69307">
          <cell r="A69307" t="str">
            <v>b4991c29412cab05b66fd60adb81dcbf</v>
          </cell>
          <cell r="D69307" t="str">
            <v>indaiatuba</v>
          </cell>
        </row>
        <row r="69308">
          <cell r="A69308" t="str">
            <v>ad02be9a3c992f78bc890f2696a0493b</v>
          </cell>
          <cell r="D69308" t="str">
            <v>sao paulo</v>
          </cell>
        </row>
        <row r="69309">
          <cell r="A69309" t="str">
            <v>75cd9dacc8b13a881bba4a7c9b63a13c</v>
          </cell>
          <cell r="D69309" t="str">
            <v>botucatu</v>
          </cell>
        </row>
        <row r="69310">
          <cell r="A69310" t="str">
            <v>369eb3d661e1d58298d904d8c3be17dc</v>
          </cell>
          <cell r="D69310" t="str">
            <v>sao paulo</v>
          </cell>
        </row>
        <row r="69311">
          <cell r="A69311" t="str">
            <v>2b776f31be8233e9e24f5b4871605193</v>
          </cell>
          <cell r="D69311" t="str">
            <v>contagem</v>
          </cell>
        </row>
        <row r="69312">
          <cell r="A69312" t="str">
            <v>90452d352349254ec634a77c0730f087</v>
          </cell>
          <cell r="D69312" t="str">
            <v>rio branco</v>
          </cell>
        </row>
        <row r="69313">
          <cell r="A69313" t="str">
            <v>77dc7a088265a3d7b01dfd9c1ff38e8e</v>
          </cell>
          <cell r="D69313" t="str">
            <v>londrina</v>
          </cell>
        </row>
        <row r="69314">
          <cell r="A69314" t="str">
            <v>a624e908c25a33b47b1e0e08fd1bf08e</v>
          </cell>
          <cell r="D69314" t="str">
            <v>varzea da palma</v>
          </cell>
        </row>
        <row r="69315">
          <cell r="A69315" t="str">
            <v>170aa1c2c42c8d22996f6edb9567f3d3</v>
          </cell>
          <cell r="D69315" t="str">
            <v>rio de janeiro</v>
          </cell>
        </row>
        <row r="69316">
          <cell r="A69316" t="str">
            <v>e4d1452e6713caacf00e87872658b882</v>
          </cell>
          <cell r="D69316" t="str">
            <v>santos</v>
          </cell>
        </row>
        <row r="69317">
          <cell r="A69317" t="str">
            <v>79d759965d96166fd8926ab2c6353747</v>
          </cell>
          <cell r="D69317" t="str">
            <v>sorocaba</v>
          </cell>
        </row>
        <row r="69318">
          <cell r="A69318" t="str">
            <v>53b63660d4178cf47e86ce9a81d10e62</v>
          </cell>
          <cell r="D69318" t="str">
            <v>santa vitoria</v>
          </cell>
        </row>
        <row r="69319">
          <cell r="A69319" t="str">
            <v>e67cfbdc86ca1f35d2c3e5d3e092f8c4</v>
          </cell>
          <cell r="D69319" t="str">
            <v>uberaba</v>
          </cell>
        </row>
        <row r="69320">
          <cell r="A69320" t="str">
            <v>7ef362fb4b0b6ce80ae7de985fb583cb</v>
          </cell>
          <cell r="D69320" t="str">
            <v>recife</v>
          </cell>
        </row>
        <row r="69321">
          <cell r="A69321" t="str">
            <v>3dc8cf64aaa71f55d02fe4f0ebf4efce</v>
          </cell>
          <cell r="D69321" t="str">
            <v>sao roque</v>
          </cell>
        </row>
        <row r="69322">
          <cell r="A69322" t="str">
            <v>a7a769e89cc6af5bcc4ea18ac329ccab</v>
          </cell>
          <cell r="D69322" t="str">
            <v>tunas do parana</v>
          </cell>
        </row>
        <row r="69323">
          <cell r="A69323" t="str">
            <v>1333008f541fface7f629ff93315f64a</v>
          </cell>
          <cell r="D69323" t="str">
            <v>esteio</v>
          </cell>
        </row>
        <row r="69324">
          <cell r="A69324" t="str">
            <v>a51f150cfd7371d6cd88ebf0da50b03b</v>
          </cell>
          <cell r="D69324" t="str">
            <v>juazeiro</v>
          </cell>
        </row>
        <row r="69325">
          <cell r="A69325" t="str">
            <v>f95bb63df8e45c05f3235752a62eb607</v>
          </cell>
          <cell r="D69325" t="str">
            <v>manaus</v>
          </cell>
        </row>
        <row r="69326">
          <cell r="A69326" t="str">
            <v>7bd425c3c361c9e83b81f32dcd2f34eb</v>
          </cell>
          <cell r="D69326" t="str">
            <v>rio de janeiro</v>
          </cell>
        </row>
        <row r="69327">
          <cell r="A69327" t="str">
            <v>dcb2e23f71877ba3dee97c2ec27f1a81</v>
          </cell>
          <cell r="D69327" t="str">
            <v>tatui</v>
          </cell>
        </row>
        <row r="69328">
          <cell r="A69328" t="str">
            <v>2e9502ca58b46dd9afa7d714355dd541</v>
          </cell>
          <cell r="D69328" t="str">
            <v>uberlandia</v>
          </cell>
        </row>
        <row r="69329">
          <cell r="A69329" t="str">
            <v>d5ab28cc3a09431710c8b8066f168ee3</v>
          </cell>
          <cell r="D69329" t="str">
            <v>itabira</v>
          </cell>
        </row>
        <row r="69330">
          <cell r="A69330" t="str">
            <v>3eab24a1a33e742785f4f5b3360dc89b</v>
          </cell>
          <cell r="D69330" t="str">
            <v>juiz de fora</v>
          </cell>
        </row>
        <row r="69331">
          <cell r="A69331" t="str">
            <v>05d0697ee7803f15ca4d3a5005551d06</v>
          </cell>
          <cell r="D69331" t="str">
            <v>jundiai</v>
          </cell>
        </row>
        <row r="69332">
          <cell r="A69332" t="str">
            <v>15729f5e079831849be8cfaa304eb899</v>
          </cell>
          <cell r="D69332" t="str">
            <v>sao paulo</v>
          </cell>
        </row>
        <row r="69333">
          <cell r="A69333" t="str">
            <v>38189f2abad60e8555889178b232b953</v>
          </cell>
          <cell r="D69333" t="str">
            <v>bom conselho</v>
          </cell>
        </row>
        <row r="69334">
          <cell r="A69334" t="str">
            <v>a76120dbad561450be157056582f5163</v>
          </cell>
          <cell r="D69334" t="str">
            <v>sorocaba</v>
          </cell>
        </row>
        <row r="69335">
          <cell r="A69335" t="str">
            <v>04766c84e9c55280866c5adb180dd21c</v>
          </cell>
          <cell r="D69335" t="str">
            <v>fortaleza</v>
          </cell>
        </row>
        <row r="69336">
          <cell r="A69336" t="str">
            <v>3bb3946913ea760c53bc4298f9ecf5bd</v>
          </cell>
          <cell r="D69336" t="str">
            <v>belo horizonte</v>
          </cell>
        </row>
        <row r="69337">
          <cell r="A69337" t="str">
            <v>3fceae1db8d9a8ea20c73ebb3348932e</v>
          </cell>
          <cell r="D69337" t="str">
            <v>antonio prado</v>
          </cell>
        </row>
        <row r="69338">
          <cell r="A69338" t="str">
            <v>fd6bd5c85fed4fcf4f7b19c0e562bc13</v>
          </cell>
          <cell r="D69338" t="str">
            <v>conceicao do mato dentro</v>
          </cell>
        </row>
        <row r="69339">
          <cell r="A69339" t="str">
            <v>1472468d6d56167600d5b11dfc70f7b1</v>
          </cell>
          <cell r="D69339" t="str">
            <v>sao paulo</v>
          </cell>
        </row>
        <row r="69340">
          <cell r="A69340" t="str">
            <v>1632df7f3854363244264c44f9b4ce24</v>
          </cell>
          <cell r="D69340" t="str">
            <v>estrela</v>
          </cell>
        </row>
        <row r="69341">
          <cell r="A69341" t="str">
            <v>3183ae586c7ad93a3d009b21237b2996</v>
          </cell>
          <cell r="D69341" t="str">
            <v>belo horizonte</v>
          </cell>
        </row>
        <row r="69342">
          <cell r="A69342" t="str">
            <v>e05514718390ea5c5de170c243b30fad</v>
          </cell>
          <cell r="D69342" t="str">
            <v>sao paulo</v>
          </cell>
        </row>
        <row r="69343">
          <cell r="A69343" t="str">
            <v>5f932996c6408714b55c073f7fd7fb69</v>
          </cell>
          <cell r="D69343" t="str">
            <v>sao paulo</v>
          </cell>
        </row>
        <row r="69344">
          <cell r="A69344" t="str">
            <v>b60e86af77e92e469a4e744a3e38754d</v>
          </cell>
          <cell r="D69344" t="str">
            <v>oliveira dos brejinhos</v>
          </cell>
        </row>
        <row r="69345">
          <cell r="A69345" t="str">
            <v>a2079a2e6c7e0323e2704564d02704f4</v>
          </cell>
          <cell r="D69345" t="str">
            <v>brasilia</v>
          </cell>
        </row>
        <row r="69346">
          <cell r="A69346" t="str">
            <v>ed3269b8bcca63b337b3625b4d8970b3</v>
          </cell>
          <cell r="D69346" t="str">
            <v>natal</v>
          </cell>
        </row>
        <row r="69347">
          <cell r="A69347" t="str">
            <v>4617e05b28548d6730f1d06a9bd3699e</v>
          </cell>
          <cell r="D69347" t="str">
            <v>porto alegre</v>
          </cell>
        </row>
        <row r="69348">
          <cell r="A69348" t="str">
            <v>db256fd07ff78521a748e1b8f516cc9e</v>
          </cell>
          <cell r="D69348" t="str">
            <v>barra do pirai</v>
          </cell>
        </row>
        <row r="69349">
          <cell r="A69349" t="str">
            <v>5e319c4b67bfa5b94e74b2309e9eb394</v>
          </cell>
          <cell r="D69349" t="str">
            <v>parapua</v>
          </cell>
        </row>
        <row r="69350">
          <cell r="A69350" t="str">
            <v>f2aede5beb5188696eb71fcdec48c673</v>
          </cell>
          <cell r="D69350" t="str">
            <v>itabera</v>
          </cell>
        </row>
        <row r="69351">
          <cell r="A69351" t="str">
            <v>ff2e6691c5ace08c9c5c3109f6b4afa4</v>
          </cell>
          <cell r="D69351" t="str">
            <v>sao paulo</v>
          </cell>
        </row>
        <row r="69352">
          <cell r="A69352" t="str">
            <v>16547cc187e249ef13e8fea3ee0b2c08</v>
          </cell>
          <cell r="D69352" t="str">
            <v>pouso alegre</v>
          </cell>
        </row>
        <row r="69353">
          <cell r="A69353" t="str">
            <v>fcb421b5267b4d3d6c0de51199351a7d</v>
          </cell>
          <cell r="D69353" t="str">
            <v>santos</v>
          </cell>
        </row>
        <row r="69354">
          <cell r="A69354" t="str">
            <v>97d489c217105f10af366a8e67bf4dae</v>
          </cell>
          <cell r="D69354" t="str">
            <v>sao paulo</v>
          </cell>
        </row>
        <row r="69355">
          <cell r="A69355" t="str">
            <v>1d585abcb406c002e59a9276c8124520</v>
          </cell>
          <cell r="D69355" t="str">
            <v>salvador</v>
          </cell>
        </row>
        <row r="69356">
          <cell r="A69356" t="str">
            <v>10b22fca096d0e9f49aba0051cfbdaf2</v>
          </cell>
          <cell r="D69356" t="str">
            <v>bom jesus dos perdoes</v>
          </cell>
        </row>
        <row r="69357">
          <cell r="A69357" t="str">
            <v>c87dce09fd74bdb86531c5787982a840</v>
          </cell>
          <cell r="D69357" t="str">
            <v>nova santa rosa</v>
          </cell>
        </row>
        <row r="69358">
          <cell r="A69358" t="str">
            <v>5825d0a5afb4964036925cf2441a44a8</v>
          </cell>
          <cell r="D69358" t="str">
            <v>cachoeiro de itapemirim</v>
          </cell>
        </row>
        <row r="69359">
          <cell r="A69359" t="str">
            <v>cbd27e89c7d9f328657dbdfe6206bf6c</v>
          </cell>
          <cell r="D69359" t="str">
            <v>sao paulo</v>
          </cell>
        </row>
        <row r="69360">
          <cell r="A69360" t="str">
            <v>165cab246f7df81ab0c8f24880454aeb</v>
          </cell>
          <cell r="D69360" t="str">
            <v>manhuacu</v>
          </cell>
        </row>
        <row r="69361">
          <cell r="A69361" t="str">
            <v>e298e74b806d4568b183327e007bd05c</v>
          </cell>
          <cell r="D69361" t="str">
            <v>votuporanga</v>
          </cell>
        </row>
        <row r="69362">
          <cell r="A69362" t="str">
            <v>70b71c4ca0f3afcaa036e75a61aa9d23</v>
          </cell>
          <cell r="D69362" t="str">
            <v>santo antonio do amparo</v>
          </cell>
        </row>
        <row r="69363">
          <cell r="A69363" t="str">
            <v>957bbe2d1874d4862a7b3c2b3d80f3f7</v>
          </cell>
          <cell r="D69363" t="str">
            <v>joinville</v>
          </cell>
        </row>
        <row r="69364">
          <cell r="A69364" t="str">
            <v>ad0d3c49b144627644b8e067ddeaffb4</v>
          </cell>
          <cell r="D69364" t="str">
            <v>santa luzia</v>
          </cell>
        </row>
        <row r="69365">
          <cell r="A69365" t="str">
            <v>3d46462ecc04c0fdc644e5f4695f7e51</v>
          </cell>
          <cell r="D69365" t="str">
            <v>sao paulo</v>
          </cell>
        </row>
        <row r="69366">
          <cell r="A69366" t="str">
            <v>6fd328f1a74a0777918cdb53bad86308</v>
          </cell>
          <cell r="D69366" t="str">
            <v>porto alegre</v>
          </cell>
        </row>
        <row r="69367">
          <cell r="A69367" t="str">
            <v>b5672da69f806d8bc4eea831365f07da</v>
          </cell>
          <cell r="D69367" t="str">
            <v>rio de janeiro</v>
          </cell>
        </row>
        <row r="69368">
          <cell r="A69368" t="str">
            <v>ed6779ac25af6720d0d862aaa46fd031</v>
          </cell>
          <cell r="D69368" t="str">
            <v>coronel fabriciano</v>
          </cell>
        </row>
        <row r="69369">
          <cell r="A69369" t="str">
            <v>f631fc2032b15f0881cece32d44d08d0</v>
          </cell>
          <cell r="D69369" t="str">
            <v>maranhaozinho</v>
          </cell>
        </row>
        <row r="69370">
          <cell r="A69370" t="str">
            <v>f102a085bf4cd6f830b46066fb3f5e30</v>
          </cell>
          <cell r="D69370" t="str">
            <v>belo horizonte</v>
          </cell>
        </row>
        <row r="69371">
          <cell r="A69371" t="str">
            <v>8990cac44e4d7c9bb1de0846ad2fb02b</v>
          </cell>
          <cell r="D69371" t="str">
            <v>piracicaba</v>
          </cell>
        </row>
        <row r="69372">
          <cell r="A69372" t="str">
            <v>3760c826a4b281eaa5df1bb856d54c0c</v>
          </cell>
          <cell r="D69372" t="str">
            <v>rio de janeiro</v>
          </cell>
        </row>
        <row r="69373">
          <cell r="A69373" t="str">
            <v>d9b197652014856c8d81108eff5f6cff</v>
          </cell>
          <cell r="D69373" t="str">
            <v>caldas novas</v>
          </cell>
        </row>
        <row r="69374">
          <cell r="A69374" t="str">
            <v>deb5bcdd7bbe002ca0f1413592e2f23c</v>
          </cell>
          <cell r="D69374" t="str">
            <v>duque de caxias</v>
          </cell>
        </row>
        <row r="69375">
          <cell r="A69375" t="str">
            <v>95512e0ed7a522e627582ef07f02a3b7</v>
          </cell>
          <cell r="D69375" t="str">
            <v>cabo frio</v>
          </cell>
        </row>
        <row r="69376">
          <cell r="A69376" t="str">
            <v>526309529ffe0014a0638effb87237a4</v>
          </cell>
          <cell r="D69376" t="str">
            <v>salvador</v>
          </cell>
        </row>
        <row r="69377">
          <cell r="A69377" t="str">
            <v>49b0163bfea7ab1e1959ae3a0f5b79e6</v>
          </cell>
          <cell r="D69377" t="str">
            <v>mairipora</v>
          </cell>
        </row>
        <row r="69378">
          <cell r="A69378" t="str">
            <v>35247293b6797becb9d7750b318b85f5</v>
          </cell>
          <cell r="D69378" t="str">
            <v>sete lagoas</v>
          </cell>
        </row>
        <row r="69379">
          <cell r="A69379" t="str">
            <v>424f7679f29b230ce525eb325dce49a4</v>
          </cell>
          <cell r="D69379" t="str">
            <v>sao paulo</v>
          </cell>
        </row>
        <row r="69380">
          <cell r="A69380" t="str">
            <v>ea3985a57e4a42204cfb13b4ee2ed742</v>
          </cell>
          <cell r="D69380" t="str">
            <v>goiania</v>
          </cell>
        </row>
        <row r="69381">
          <cell r="A69381" t="str">
            <v>0a30307a5b69901dd7dc93eab8557aaa</v>
          </cell>
          <cell r="D69381" t="str">
            <v>viamao</v>
          </cell>
        </row>
        <row r="69382">
          <cell r="A69382" t="str">
            <v>57d501c72879ffdf6edd0e31c2e25eef</v>
          </cell>
          <cell r="D69382" t="str">
            <v>juiz de fora</v>
          </cell>
        </row>
        <row r="69383">
          <cell r="A69383" t="str">
            <v>6decb0d0862d5788cfb2b2f41a4c2bf9</v>
          </cell>
          <cell r="D69383" t="str">
            <v>itapetininga</v>
          </cell>
        </row>
        <row r="69384">
          <cell r="A69384" t="str">
            <v>6f0609828423e495e8fb4f448e70ea40</v>
          </cell>
          <cell r="D69384" t="str">
            <v>brasilia</v>
          </cell>
        </row>
        <row r="69385">
          <cell r="A69385" t="str">
            <v>c7b9d36724242fbe5ac804ae521215a0</v>
          </cell>
          <cell r="D69385" t="str">
            <v>boa vista da aparecida</v>
          </cell>
        </row>
        <row r="69386">
          <cell r="A69386" t="str">
            <v>4673b5a0664ad72754348acac6d808ce</v>
          </cell>
          <cell r="D69386" t="str">
            <v>sao paulo</v>
          </cell>
        </row>
        <row r="69387">
          <cell r="A69387" t="str">
            <v>35a5f209fb977870cf57ca5564033679</v>
          </cell>
          <cell r="D69387" t="str">
            <v>sao paulo</v>
          </cell>
        </row>
        <row r="69388">
          <cell r="A69388" t="str">
            <v>8a11dfeac0d3ef8f1e6667d99da7189b</v>
          </cell>
          <cell r="D69388" t="str">
            <v>sao paulo</v>
          </cell>
        </row>
        <row r="69389">
          <cell r="A69389" t="str">
            <v>aa3546e1c3340e5f8e971f07acdef1df</v>
          </cell>
          <cell r="D69389" t="str">
            <v>varginha</v>
          </cell>
        </row>
        <row r="69390">
          <cell r="A69390" t="str">
            <v>4d1d60431e94c06016147b85bd0b446e</v>
          </cell>
          <cell r="D69390" t="str">
            <v>curitiba</v>
          </cell>
        </row>
        <row r="69391">
          <cell r="A69391" t="str">
            <v>fa37dcb4d90c6a824b2f3083df176469</v>
          </cell>
          <cell r="D69391" t="str">
            <v>santa cruz do sul</v>
          </cell>
        </row>
        <row r="69392">
          <cell r="A69392" t="str">
            <v>749a862491fe2a84c7de73d5c8664b50</v>
          </cell>
          <cell r="D69392" t="str">
            <v>presidente prudente</v>
          </cell>
        </row>
        <row r="69393">
          <cell r="A69393" t="str">
            <v>35f002a4c17047c0c302490d474c2df7</v>
          </cell>
          <cell r="D69393" t="str">
            <v>vila velha</v>
          </cell>
        </row>
        <row r="69394">
          <cell r="A69394" t="str">
            <v>4efd865536f73395e0cada04bc3bc468</v>
          </cell>
          <cell r="D69394" t="str">
            <v>capanema</v>
          </cell>
        </row>
        <row r="69395">
          <cell r="A69395" t="str">
            <v>ecb4e2ae6d1a378c29104322a960c14b</v>
          </cell>
          <cell r="D69395" t="str">
            <v>sao paulo</v>
          </cell>
        </row>
        <row r="69396">
          <cell r="A69396" t="str">
            <v>d6848f1f7a01a0518dbd1b7ef9801733</v>
          </cell>
          <cell r="D69396" t="str">
            <v>rio de janeiro</v>
          </cell>
        </row>
        <row r="69397">
          <cell r="A69397" t="str">
            <v>9026aa2a4b854ef18f281eee09434801</v>
          </cell>
          <cell r="D69397" t="str">
            <v>sao vicente</v>
          </cell>
        </row>
        <row r="69398">
          <cell r="A69398" t="str">
            <v>25a981e4c777512271ec9d578f8ae214</v>
          </cell>
          <cell r="D69398" t="str">
            <v>porto alegre</v>
          </cell>
        </row>
        <row r="69399">
          <cell r="A69399" t="str">
            <v>6dc9f11ae0d73ae1d360fa325168efc4</v>
          </cell>
          <cell r="D69399" t="str">
            <v>sao gabriel da palha</v>
          </cell>
        </row>
        <row r="69400">
          <cell r="A69400" t="str">
            <v>693d75d66a44f39ce21c963b90cc9efd</v>
          </cell>
          <cell r="D69400" t="str">
            <v>volta redonda</v>
          </cell>
        </row>
        <row r="69401">
          <cell r="A69401" t="str">
            <v>e1d741992de9b6058d8b905d0032e990</v>
          </cell>
          <cell r="D69401" t="str">
            <v>colinas do tocantins</v>
          </cell>
        </row>
        <row r="69402">
          <cell r="A69402" t="str">
            <v>77bb44ceacfc4f07d131076952bb2177</v>
          </cell>
          <cell r="D69402" t="str">
            <v>sao joao da boa vista</v>
          </cell>
        </row>
        <row r="69403">
          <cell r="A69403" t="str">
            <v>43e4b82bff1bbd31273b414af1183c9d</v>
          </cell>
          <cell r="D69403" t="str">
            <v>belo horizonte</v>
          </cell>
        </row>
        <row r="69404">
          <cell r="A69404" t="str">
            <v>c41ad6dff0d077fd45ac8549be56f557</v>
          </cell>
          <cell r="D69404" t="str">
            <v>belo horizonte</v>
          </cell>
        </row>
        <row r="69405">
          <cell r="A69405" t="str">
            <v>f48208eff9563f993ac37437d8b72d35</v>
          </cell>
          <cell r="D69405" t="str">
            <v>guarulhos</v>
          </cell>
        </row>
        <row r="69406">
          <cell r="A69406" t="str">
            <v>ddd680886f3e0df8eceaf99bd327495e</v>
          </cell>
          <cell r="D69406" t="str">
            <v>sao goncalo</v>
          </cell>
        </row>
        <row r="69407">
          <cell r="A69407" t="str">
            <v>bc829c278cd39a242d5e4622c143be36</v>
          </cell>
          <cell r="D69407" t="str">
            <v>seabra</v>
          </cell>
        </row>
        <row r="69408">
          <cell r="A69408" t="str">
            <v>eef37fcb3ff9f4de67b5378e23df22ce</v>
          </cell>
          <cell r="D69408" t="str">
            <v>sacramento</v>
          </cell>
        </row>
        <row r="69409">
          <cell r="A69409" t="str">
            <v>547c1c5240ab52551513cdd2d3ec52a2</v>
          </cell>
          <cell r="D69409" t="str">
            <v>gurupi</v>
          </cell>
        </row>
        <row r="69410">
          <cell r="A69410" t="str">
            <v>a71be38d58e0737c4dd9bd0f1758dc6b</v>
          </cell>
          <cell r="D69410" t="str">
            <v>suzano</v>
          </cell>
        </row>
        <row r="69411">
          <cell r="A69411" t="str">
            <v>df658f2a78db737ea87e376b8e4c00af</v>
          </cell>
          <cell r="D69411" t="str">
            <v>salvador</v>
          </cell>
        </row>
        <row r="69412">
          <cell r="A69412" t="str">
            <v>bff5a17c6a2c64100921da9fe9591a43</v>
          </cell>
          <cell r="D69412" t="str">
            <v>itamaraju</v>
          </cell>
        </row>
        <row r="69413">
          <cell r="A69413" t="str">
            <v>a16c7e7bd772bc541be94b7a25c1a906</v>
          </cell>
          <cell r="D69413" t="str">
            <v>taboao da serra</v>
          </cell>
        </row>
        <row r="69414">
          <cell r="A69414" t="str">
            <v>2c40654c7a98cad6b17035355c1bcb2e</v>
          </cell>
          <cell r="D69414" t="str">
            <v>louveira</v>
          </cell>
        </row>
        <row r="69415">
          <cell r="A69415" t="str">
            <v>9893361d541a842b16206836086185b5</v>
          </cell>
          <cell r="D69415" t="str">
            <v>nova iguacu</v>
          </cell>
        </row>
        <row r="69416">
          <cell r="A69416" t="str">
            <v>a5ce07bfa76c3a52de8813b4666d87d7</v>
          </cell>
          <cell r="D69416" t="str">
            <v>rio de janeiro</v>
          </cell>
        </row>
        <row r="69417">
          <cell r="A69417" t="str">
            <v>91e6102312e61bb955c6eb876c0972d1</v>
          </cell>
          <cell r="D69417" t="str">
            <v>sao paulo</v>
          </cell>
        </row>
        <row r="69418">
          <cell r="A69418" t="str">
            <v>6299a5987ed47573b619ece91f1b668e</v>
          </cell>
          <cell r="D69418" t="str">
            <v>cotia</v>
          </cell>
        </row>
        <row r="69419">
          <cell r="A69419" t="str">
            <v>d94db828db97b250116d6fe7d231707b</v>
          </cell>
          <cell r="D69419" t="str">
            <v>sao paulo</v>
          </cell>
        </row>
        <row r="69420">
          <cell r="A69420" t="str">
            <v>193ce7c3325f456276d2c58fc552f3d2</v>
          </cell>
          <cell r="D69420" t="str">
            <v>goiania</v>
          </cell>
        </row>
        <row r="69421">
          <cell r="A69421" t="str">
            <v>c067558868a9268e8d8665055a206ddb</v>
          </cell>
          <cell r="D69421" t="str">
            <v>maceio</v>
          </cell>
        </row>
        <row r="69422">
          <cell r="A69422" t="str">
            <v>f16d750c9405cda886db8c3c60dc00e0</v>
          </cell>
          <cell r="D69422" t="str">
            <v>monte alto</v>
          </cell>
        </row>
        <row r="69423">
          <cell r="A69423" t="str">
            <v>f2ee282dfaf98e24c28fa41c2a7f28d3</v>
          </cell>
          <cell r="D69423" t="str">
            <v>carpina</v>
          </cell>
        </row>
        <row r="69424">
          <cell r="A69424" t="str">
            <v>8ba083e5c27b9530af7e5a3cd6955839</v>
          </cell>
          <cell r="D69424" t="str">
            <v>presidente epitacio</v>
          </cell>
        </row>
        <row r="69425">
          <cell r="A69425" t="str">
            <v>464475d49052b9317bf74a4d8428466c</v>
          </cell>
          <cell r="D69425" t="str">
            <v>curitiba</v>
          </cell>
        </row>
        <row r="69426">
          <cell r="A69426" t="str">
            <v>c2d0ef04518550c0cffff11d19b9acde</v>
          </cell>
          <cell r="D69426" t="str">
            <v>campinas</v>
          </cell>
        </row>
        <row r="69427">
          <cell r="A69427" t="str">
            <v>f2671ad58a644c3de291f370489f2805</v>
          </cell>
          <cell r="D69427" t="str">
            <v>sao paulo</v>
          </cell>
        </row>
        <row r="69428">
          <cell r="A69428" t="str">
            <v>9f7bcb19d79216545a88e5e6aa85262a</v>
          </cell>
          <cell r="D69428" t="str">
            <v>sao paulo</v>
          </cell>
        </row>
        <row r="69429">
          <cell r="A69429" t="str">
            <v>437b67468f56a09b2d203a6defb68519</v>
          </cell>
          <cell r="D69429" t="str">
            <v>teresopolis</v>
          </cell>
        </row>
        <row r="69430">
          <cell r="A69430" t="str">
            <v>b7afbfaacf57875386434a2830492f10</v>
          </cell>
          <cell r="D69430" t="str">
            <v>aracatuba</v>
          </cell>
        </row>
        <row r="69431">
          <cell r="A69431" t="str">
            <v>2d3c195d92da81037ca071936b76c3b4</v>
          </cell>
          <cell r="D69431" t="str">
            <v>cabo frio</v>
          </cell>
        </row>
        <row r="69432">
          <cell r="A69432" t="str">
            <v>851464b0ef03b23f004c016a8b1f0b65</v>
          </cell>
          <cell r="D69432" t="str">
            <v>juiz de fora</v>
          </cell>
        </row>
        <row r="69433">
          <cell r="A69433" t="str">
            <v>9ac2959f4d43d9e085366c1093a45b35</v>
          </cell>
          <cell r="D69433" t="str">
            <v>maceio</v>
          </cell>
        </row>
        <row r="69434">
          <cell r="A69434" t="str">
            <v>ca98d5e54ce09ded249a3bf88adda456</v>
          </cell>
          <cell r="D69434" t="str">
            <v>contagem</v>
          </cell>
        </row>
        <row r="69435">
          <cell r="A69435" t="str">
            <v>4694c7d85c3059f4b5648bf4e2268c2b</v>
          </cell>
          <cell r="D69435" t="str">
            <v>salvador</v>
          </cell>
        </row>
        <row r="69436">
          <cell r="A69436" t="str">
            <v>f513c0312e420bf280324fc64f3e652f</v>
          </cell>
          <cell r="D69436" t="str">
            <v>campinas</v>
          </cell>
        </row>
        <row r="69437">
          <cell r="A69437" t="str">
            <v>6e2ea2d31a295948feadd5a4fb03eb26</v>
          </cell>
          <cell r="D69437" t="str">
            <v>sao paulo</v>
          </cell>
        </row>
        <row r="69438">
          <cell r="A69438" t="str">
            <v>8ad6b526ada87a36d38fdff6568a5038</v>
          </cell>
          <cell r="D69438" t="str">
            <v>palhoca</v>
          </cell>
        </row>
        <row r="69439">
          <cell r="A69439" t="str">
            <v>3c47339c46dfdd322a6ea49af536dcba</v>
          </cell>
          <cell r="D69439" t="str">
            <v>votuporanga</v>
          </cell>
        </row>
        <row r="69440">
          <cell r="A69440" t="str">
            <v>e6790f36525b65120d28aee0fab34f97</v>
          </cell>
          <cell r="D69440" t="str">
            <v>salvador</v>
          </cell>
        </row>
        <row r="69441">
          <cell r="A69441" t="str">
            <v>5b2753ef501369b29a72df5ea1b68139</v>
          </cell>
          <cell r="D69441" t="str">
            <v>sao paulo</v>
          </cell>
        </row>
        <row r="69442">
          <cell r="A69442" t="str">
            <v>6cabfb7c68f8f61e3363df84fcdbc2fb</v>
          </cell>
          <cell r="D69442" t="str">
            <v>brasilia</v>
          </cell>
        </row>
        <row r="69443">
          <cell r="A69443" t="str">
            <v>212a3604c770c9b1fdf5523e2b702dbb</v>
          </cell>
          <cell r="D69443" t="str">
            <v>sao paulo</v>
          </cell>
        </row>
        <row r="69444">
          <cell r="A69444" t="str">
            <v>6638d6c704daf2772787e6c5fdac4a3b</v>
          </cell>
          <cell r="D69444" t="str">
            <v>sinop</v>
          </cell>
        </row>
        <row r="69445">
          <cell r="A69445" t="str">
            <v>786d4975605aad471c77f8c6efa340be</v>
          </cell>
          <cell r="D69445" t="str">
            <v>nanuque</v>
          </cell>
        </row>
        <row r="69446">
          <cell r="A69446" t="str">
            <v>c8dcc1767867cf118c0aa5f86519d14e</v>
          </cell>
          <cell r="D69446" t="str">
            <v>brasilia</v>
          </cell>
        </row>
        <row r="69447">
          <cell r="A69447" t="str">
            <v>478778636c75019554439f75286a22e3</v>
          </cell>
          <cell r="D69447" t="str">
            <v>osasco</v>
          </cell>
        </row>
        <row r="69448">
          <cell r="A69448" t="str">
            <v>d789d104ff47289042198c1a44f94441</v>
          </cell>
          <cell r="D69448" t="str">
            <v>guarulhos</v>
          </cell>
        </row>
        <row r="69449">
          <cell r="A69449" t="str">
            <v>54b0fea1be2a733ad963bf38d6198aa9</v>
          </cell>
          <cell r="D69449" t="str">
            <v>irapua</v>
          </cell>
        </row>
        <row r="69450">
          <cell r="A69450" t="str">
            <v>6b682c8ec4f6c61781f63530b2b3e480</v>
          </cell>
          <cell r="D69450" t="str">
            <v>sao paulo</v>
          </cell>
        </row>
        <row r="69451">
          <cell r="A69451" t="str">
            <v>61785716554ceab5dd02f81e6da75309</v>
          </cell>
          <cell r="D69451" t="str">
            <v>belo horizonte</v>
          </cell>
        </row>
        <row r="69452">
          <cell r="A69452" t="str">
            <v>c360961ef98b0d4b28357b7fd0387673</v>
          </cell>
          <cell r="D69452" t="str">
            <v>rio de janeiro</v>
          </cell>
        </row>
        <row r="69453">
          <cell r="A69453" t="str">
            <v>2339e7533d5a6fad8b3a5b6e3f1be6c2</v>
          </cell>
          <cell r="D69453" t="str">
            <v>rio de janeiro</v>
          </cell>
        </row>
        <row r="69454">
          <cell r="A69454" t="str">
            <v>b72b2adcbe29bf290dce6043f04298a8</v>
          </cell>
          <cell r="D69454" t="str">
            <v>rio de janeiro</v>
          </cell>
        </row>
        <row r="69455">
          <cell r="A69455" t="str">
            <v>ce71073196f0b2c05aa6c4dd0495a04a</v>
          </cell>
          <cell r="D69455" t="str">
            <v>osasco</v>
          </cell>
        </row>
        <row r="69456">
          <cell r="A69456" t="str">
            <v>5a005adfaf9aea0f82402b36e5b98849</v>
          </cell>
          <cell r="D69456" t="str">
            <v>brasilia</v>
          </cell>
        </row>
        <row r="69457">
          <cell r="A69457" t="str">
            <v>5bcea12287a87f4845aab1b18b0a0280</v>
          </cell>
          <cell r="D69457" t="str">
            <v>sao carlos</v>
          </cell>
        </row>
        <row r="69458">
          <cell r="A69458" t="str">
            <v>413488223a8f96942b9a940fab6ec40a</v>
          </cell>
          <cell r="D69458" t="str">
            <v>mage</v>
          </cell>
        </row>
        <row r="69459">
          <cell r="A69459" t="str">
            <v>57cd7f8752db725b97feba09655b9a2d</v>
          </cell>
          <cell r="D69459" t="str">
            <v>salvador</v>
          </cell>
        </row>
        <row r="69460">
          <cell r="A69460" t="str">
            <v>d06700a6178066421f3bcc4e834926c4</v>
          </cell>
          <cell r="D69460" t="str">
            <v>sao paulo</v>
          </cell>
        </row>
        <row r="69461">
          <cell r="A69461" t="str">
            <v>8fd85d9eff1b41fff629b2f0e33831e6</v>
          </cell>
          <cell r="D69461" t="str">
            <v>guarulhos</v>
          </cell>
        </row>
        <row r="69462">
          <cell r="A69462" t="str">
            <v>b90fcfb897661ef402b2c3e359d9c395</v>
          </cell>
          <cell r="D69462" t="str">
            <v>fortaleza</v>
          </cell>
        </row>
        <row r="69463">
          <cell r="A69463" t="str">
            <v>f23c04583f5fdd6936a0cbb51f3810a6</v>
          </cell>
          <cell r="D69463" t="str">
            <v>limeira</v>
          </cell>
        </row>
        <row r="69464">
          <cell r="A69464" t="str">
            <v>b064ec71d8d4579837d0a3e1788ce986</v>
          </cell>
          <cell r="D69464" t="str">
            <v>curitiba</v>
          </cell>
        </row>
        <row r="69465">
          <cell r="A69465" t="str">
            <v>5272d8676880914db6e41921f373f59f</v>
          </cell>
          <cell r="D69465" t="str">
            <v>chapeco</v>
          </cell>
        </row>
        <row r="69466">
          <cell r="A69466" t="str">
            <v>cac4524e1e6714ef3fdc324fc0f86cfb</v>
          </cell>
          <cell r="D69466" t="str">
            <v>maceio</v>
          </cell>
        </row>
        <row r="69467">
          <cell r="A69467" t="str">
            <v>5fc9a903467ab21191eab7accee61ed6</v>
          </cell>
          <cell r="D69467" t="str">
            <v>rio de janeiro</v>
          </cell>
        </row>
        <row r="69468">
          <cell r="A69468" t="str">
            <v>c8e3fc442fae98805be412660c6770f0</v>
          </cell>
          <cell r="D69468" t="str">
            <v>presidente prudente</v>
          </cell>
        </row>
        <row r="69469">
          <cell r="A69469" t="str">
            <v>b495342c6062ac187cb872e2071a32c0</v>
          </cell>
          <cell r="D69469" t="str">
            <v>serra</v>
          </cell>
        </row>
        <row r="69470">
          <cell r="A69470" t="str">
            <v>feac61f9b2103facafb08f447664c598</v>
          </cell>
          <cell r="D69470" t="str">
            <v>sao paulo</v>
          </cell>
        </row>
        <row r="69471">
          <cell r="A69471" t="str">
            <v>e27201cb2a28267142162d8a9d0585bd</v>
          </cell>
          <cell r="D69471" t="str">
            <v>fortaleza</v>
          </cell>
        </row>
        <row r="69472">
          <cell r="A69472" t="str">
            <v>27819c7bf58f2f0880a4a36c83a4ec04</v>
          </cell>
          <cell r="D69472" t="str">
            <v>sao paulo</v>
          </cell>
        </row>
        <row r="69473">
          <cell r="A69473" t="str">
            <v>3d90a8bd92497095afe20f9efeeab825</v>
          </cell>
          <cell r="D69473" t="str">
            <v>carmo</v>
          </cell>
        </row>
        <row r="69474">
          <cell r="A69474" t="str">
            <v>d707f0c570bead47049c3a517b657b95</v>
          </cell>
          <cell r="D69474" t="str">
            <v>rio de janeiro</v>
          </cell>
        </row>
        <row r="69475">
          <cell r="A69475" t="str">
            <v>fae28a5fc286e0b795ffe2627de38fda</v>
          </cell>
          <cell r="D69475" t="str">
            <v>santo andre</v>
          </cell>
        </row>
        <row r="69476">
          <cell r="A69476" t="str">
            <v>2d2289df5d3026cc4f44917c6e712360</v>
          </cell>
          <cell r="D69476" t="str">
            <v>vilhena</v>
          </cell>
        </row>
        <row r="69477">
          <cell r="A69477" t="str">
            <v>600326644cd22ebebaad3704301d8135</v>
          </cell>
          <cell r="D69477" t="str">
            <v>salvador</v>
          </cell>
        </row>
        <row r="69478">
          <cell r="A69478" t="str">
            <v>9e727e134ffab63825a5dbcf74e63d5a</v>
          </cell>
          <cell r="D69478" t="str">
            <v>campo grande</v>
          </cell>
        </row>
        <row r="69479">
          <cell r="A69479" t="str">
            <v>9c966ae5331919d6657daa55149999a9</v>
          </cell>
          <cell r="D69479" t="str">
            <v>volta redonda</v>
          </cell>
        </row>
        <row r="69480">
          <cell r="A69480" t="str">
            <v>713ccf2c8b341b2b1c0796960ae93fb8</v>
          </cell>
          <cell r="D69480" t="str">
            <v>natividade</v>
          </cell>
        </row>
        <row r="69481">
          <cell r="A69481" t="str">
            <v>635e6841727c22cbb3926856fd4b9ac5</v>
          </cell>
          <cell r="D69481" t="str">
            <v>cotia</v>
          </cell>
        </row>
        <row r="69482">
          <cell r="A69482" t="str">
            <v>d41c394310a182cb056aac9346787d35</v>
          </cell>
          <cell r="D69482" t="str">
            <v>itauna</v>
          </cell>
        </row>
        <row r="69483">
          <cell r="A69483" t="str">
            <v>28689e72c53169610a3d6f96d729b4bd</v>
          </cell>
          <cell r="D69483" t="str">
            <v>cacoal</v>
          </cell>
        </row>
        <row r="69484">
          <cell r="A69484" t="str">
            <v>f7f57fa985f2f153e3fbf2bafffe6cc7</v>
          </cell>
          <cell r="D69484" t="str">
            <v>rio de janeiro</v>
          </cell>
        </row>
        <row r="69485">
          <cell r="A69485" t="str">
            <v>ad5a008e1d77152cc956b926f893b603</v>
          </cell>
          <cell r="D69485" t="str">
            <v>sao paulo</v>
          </cell>
        </row>
        <row r="69486">
          <cell r="A69486" t="str">
            <v>e1f176e360611b9c6783b86bd8988df3</v>
          </cell>
          <cell r="D69486" t="str">
            <v>santo andre</v>
          </cell>
        </row>
        <row r="69487">
          <cell r="A69487" t="str">
            <v>0d0ae553fca94b2bf35ba0ae7aed60aa</v>
          </cell>
          <cell r="D69487" t="str">
            <v>sao paulo</v>
          </cell>
        </row>
        <row r="69488">
          <cell r="A69488" t="str">
            <v>7b5f76e0a8bfb6184268579e3b4f5811</v>
          </cell>
          <cell r="D69488" t="str">
            <v>brasilia</v>
          </cell>
        </row>
        <row r="69489">
          <cell r="A69489" t="str">
            <v>405835f2dd9f1e03e48f2531ac2018f0</v>
          </cell>
          <cell r="D69489" t="str">
            <v>itu</v>
          </cell>
        </row>
        <row r="69490">
          <cell r="A69490" t="str">
            <v>c7616d00b4400791c265c3b952dee75e</v>
          </cell>
          <cell r="D69490" t="str">
            <v>mogi das cruzes</v>
          </cell>
        </row>
        <row r="69491">
          <cell r="A69491" t="str">
            <v>9cd4409a198043124fcfbb7e7961c474</v>
          </cell>
          <cell r="D69491" t="str">
            <v>goianesia do para</v>
          </cell>
        </row>
        <row r="69492">
          <cell r="A69492" t="str">
            <v>3b89e57966dcd01fc701714d480e4e96</v>
          </cell>
          <cell r="D69492" t="str">
            <v>barueri</v>
          </cell>
        </row>
        <row r="69493">
          <cell r="A69493" t="str">
            <v>0c3f7c99a73c83fdf43aa51186a7b012</v>
          </cell>
          <cell r="D69493" t="str">
            <v>sao paulo</v>
          </cell>
        </row>
        <row r="69494">
          <cell r="A69494" t="str">
            <v>7e69a78d736e406a05871ede7ec377d5</v>
          </cell>
          <cell r="D69494" t="str">
            <v>curitiba</v>
          </cell>
        </row>
        <row r="69495">
          <cell r="A69495" t="str">
            <v>4b2742702e4dbb0a016f59ce18ae200d</v>
          </cell>
          <cell r="D69495" t="str">
            <v>sao paulo</v>
          </cell>
        </row>
        <row r="69496">
          <cell r="A69496" t="str">
            <v>6056f462f8fdadae813417c5067cbf85</v>
          </cell>
          <cell r="D69496" t="str">
            <v>campinas</v>
          </cell>
        </row>
        <row r="69497">
          <cell r="A69497" t="str">
            <v>774b025b5826352130d8c56b14b1c274</v>
          </cell>
          <cell r="D69497" t="str">
            <v>porto alegre</v>
          </cell>
        </row>
        <row r="69498">
          <cell r="A69498" t="str">
            <v>c823e5745129ad3efb2f5e1497c60b94</v>
          </cell>
          <cell r="D69498" t="str">
            <v>sao goncalo</v>
          </cell>
        </row>
        <row r="69499">
          <cell r="A69499" t="str">
            <v>371b2f2745e80d677eba83ffbe8df74a</v>
          </cell>
          <cell r="D69499" t="str">
            <v>belem</v>
          </cell>
        </row>
        <row r="69500">
          <cell r="A69500" t="str">
            <v>dc014c2e4c6478e34deec3e0031680ee</v>
          </cell>
          <cell r="D69500" t="str">
            <v>sao paulo</v>
          </cell>
        </row>
        <row r="69501">
          <cell r="A69501" t="str">
            <v>81e881760435735cbc7c5c9861d70b27</v>
          </cell>
          <cell r="D69501" t="str">
            <v>curitiba</v>
          </cell>
        </row>
        <row r="69502">
          <cell r="A69502" t="str">
            <v>8efdd327f600083b9ceda7eac01ed701</v>
          </cell>
          <cell r="D69502" t="str">
            <v>porto alegre</v>
          </cell>
        </row>
        <row r="69503">
          <cell r="A69503" t="str">
            <v>3332198d8f0107505a5d724f6bf20c9d</v>
          </cell>
          <cell r="D69503" t="str">
            <v>itaquaquecetuba</v>
          </cell>
        </row>
        <row r="69504">
          <cell r="A69504" t="str">
            <v>ce1ed97f1894d3dea32038a11c51c29c</v>
          </cell>
          <cell r="D69504" t="str">
            <v>sertaozinho</v>
          </cell>
        </row>
        <row r="69505">
          <cell r="A69505" t="str">
            <v>bb36797e2cd21892856f26ab19fc466b</v>
          </cell>
          <cell r="D69505" t="str">
            <v>garopaba</v>
          </cell>
        </row>
        <row r="69506">
          <cell r="A69506" t="str">
            <v>d9ee1197cc7498f4a0a0d6dcf627268f</v>
          </cell>
          <cell r="D69506" t="str">
            <v>sao paulo</v>
          </cell>
        </row>
        <row r="69507">
          <cell r="A69507" t="str">
            <v>882202b66b1bc288e8fed52973389523</v>
          </cell>
          <cell r="D69507" t="str">
            <v>tucano</v>
          </cell>
        </row>
        <row r="69508">
          <cell r="A69508" t="str">
            <v>05c3177330bc9de5e895ecfe6eaf9687</v>
          </cell>
          <cell r="D69508" t="str">
            <v>sao paulo</v>
          </cell>
        </row>
        <row r="69509">
          <cell r="A69509" t="str">
            <v>9c1dc8547ae035651697c2a4666b4836</v>
          </cell>
          <cell r="D69509" t="str">
            <v>juquitiba</v>
          </cell>
        </row>
        <row r="69510">
          <cell r="A69510" t="str">
            <v>2e85f736535c5bc4afcdc3c86b429eae</v>
          </cell>
          <cell r="D69510" t="str">
            <v>vicosa</v>
          </cell>
        </row>
        <row r="69511">
          <cell r="A69511" t="str">
            <v>5d1c37b8609924b2cf505b304ed075c6</v>
          </cell>
          <cell r="D69511" t="str">
            <v>sorocaba</v>
          </cell>
        </row>
        <row r="69512">
          <cell r="A69512" t="str">
            <v>ac7f735837638e8f4653c0e32ffdc08b</v>
          </cell>
          <cell r="D69512" t="str">
            <v>corumbatai</v>
          </cell>
        </row>
        <row r="69513">
          <cell r="A69513" t="str">
            <v>85403284bf01b8188132debd736476ed</v>
          </cell>
          <cell r="D69513" t="str">
            <v>santo amaro</v>
          </cell>
        </row>
        <row r="69514">
          <cell r="A69514" t="str">
            <v>d6e565ef81b0c1256bf8276040252672</v>
          </cell>
          <cell r="D69514" t="str">
            <v>sao paulo</v>
          </cell>
        </row>
        <row r="69515">
          <cell r="A69515" t="str">
            <v>33ab93688a44ea7498591799275c1ff0</v>
          </cell>
          <cell r="D69515" t="str">
            <v>pau dos ferros</v>
          </cell>
        </row>
        <row r="69516">
          <cell r="A69516" t="str">
            <v>d2916272dda3cfb2e305349c2b106213</v>
          </cell>
          <cell r="D69516" t="str">
            <v>presidente prudente</v>
          </cell>
        </row>
        <row r="69517">
          <cell r="A69517" t="str">
            <v>92422ec9b02504c4d12eecce874990bf</v>
          </cell>
          <cell r="D69517" t="str">
            <v>santo andre</v>
          </cell>
        </row>
        <row r="69518">
          <cell r="A69518" t="str">
            <v>c4309ec9a72f861cea53e82325cc6280</v>
          </cell>
          <cell r="D69518" t="str">
            <v>barra mansa</v>
          </cell>
        </row>
        <row r="69519">
          <cell r="A69519" t="str">
            <v>cc109454691b793edeaeed419bcbf617</v>
          </cell>
          <cell r="D69519" t="str">
            <v>cachoeira de minas</v>
          </cell>
        </row>
        <row r="69520">
          <cell r="A69520" t="str">
            <v>5c8ef9c2247f72b079fc88ce53e7ce41</v>
          </cell>
          <cell r="D69520" t="str">
            <v>betim</v>
          </cell>
        </row>
        <row r="69521">
          <cell r="A69521" t="str">
            <v>35f840b076d79718e004c0951fe0f435</v>
          </cell>
          <cell r="D69521" t="str">
            <v>sumare</v>
          </cell>
        </row>
        <row r="69522">
          <cell r="A69522" t="str">
            <v>b3ab583317b4c18eb28eb0b498e74be5</v>
          </cell>
          <cell r="D69522" t="str">
            <v>santo andre</v>
          </cell>
        </row>
        <row r="69523">
          <cell r="A69523" t="str">
            <v>22a6db51b1357ce5f7a02fc19e677390</v>
          </cell>
          <cell r="D69523" t="str">
            <v>suzano</v>
          </cell>
        </row>
        <row r="69524">
          <cell r="A69524" t="str">
            <v>41db6f41c726aa7d57947b56d060907d</v>
          </cell>
          <cell r="D69524" t="str">
            <v>campinas</v>
          </cell>
        </row>
        <row r="69525">
          <cell r="A69525" t="str">
            <v>b268519093dfee306454fc430c872568</v>
          </cell>
          <cell r="D69525" t="str">
            <v>sorocaba</v>
          </cell>
        </row>
        <row r="69526">
          <cell r="A69526" t="str">
            <v>317dc9bbcfc6353ff09d5468ee56c91d</v>
          </cell>
          <cell r="D69526" t="str">
            <v>brasilia</v>
          </cell>
        </row>
        <row r="69527">
          <cell r="A69527" t="str">
            <v>282d52f23f7c0ece9340d411c4d2cdd9</v>
          </cell>
          <cell r="D69527" t="str">
            <v>rio de janeiro</v>
          </cell>
        </row>
        <row r="69528">
          <cell r="A69528" t="str">
            <v>9e2d9c6000d88cd4b51ab4dc2bc58ef9</v>
          </cell>
          <cell r="D69528" t="str">
            <v>rio claro</v>
          </cell>
        </row>
        <row r="69529">
          <cell r="A69529" t="str">
            <v>19b32919fa1198aefc0773ee2e46e693</v>
          </cell>
          <cell r="D69529" t="str">
            <v>recife</v>
          </cell>
        </row>
        <row r="69530">
          <cell r="A69530" t="str">
            <v>adfc188f0e340c2365b6da5eef469d27</v>
          </cell>
          <cell r="D69530" t="str">
            <v>erechim</v>
          </cell>
        </row>
        <row r="69531">
          <cell r="A69531" t="str">
            <v>6d547f62fd060718fd2a268a4fa2a1fa</v>
          </cell>
          <cell r="D69531" t="str">
            <v>maua</v>
          </cell>
        </row>
        <row r="69532">
          <cell r="A69532" t="str">
            <v>b4467cd694e953f5a158868b25b78240</v>
          </cell>
          <cell r="D69532" t="str">
            <v>goiania</v>
          </cell>
        </row>
        <row r="69533">
          <cell r="A69533" t="str">
            <v>d884b47a242cd8e735d7c4501568dde8</v>
          </cell>
          <cell r="D69533" t="str">
            <v>vila velha</v>
          </cell>
        </row>
        <row r="69534">
          <cell r="A69534" t="str">
            <v>780b4d93c39f090c2124fc0a716c881f</v>
          </cell>
          <cell r="D69534" t="str">
            <v>rio das ostras</v>
          </cell>
        </row>
        <row r="69535">
          <cell r="A69535" t="str">
            <v>d11000e29737a2d95309471c728f28cc</v>
          </cell>
          <cell r="D69535" t="str">
            <v>cianorte</v>
          </cell>
        </row>
        <row r="69536">
          <cell r="A69536" t="str">
            <v>dd8c7dea65351643d9fdc3256b822f08</v>
          </cell>
          <cell r="D69536" t="str">
            <v>sao paulo</v>
          </cell>
        </row>
        <row r="69537">
          <cell r="A69537" t="str">
            <v>2f3c501d98b288fc694a6c82e04131b5</v>
          </cell>
          <cell r="D69537" t="str">
            <v>brasilia</v>
          </cell>
        </row>
        <row r="69538">
          <cell r="A69538" t="str">
            <v>a2e5b98ba9cb004814ab955f08d087d9</v>
          </cell>
          <cell r="D69538" t="str">
            <v>maua</v>
          </cell>
        </row>
        <row r="69539">
          <cell r="A69539" t="str">
            <v>7e7b63cc1cef789031d829eb55d8934f</v>
          </cell>
          <cell r="D69539" t="str">
            <v>diadema</v>
          </cell>
        </row>
        <row r="69540">
          <cell r="A69540" t="str">
            <v>680e13127e0c141850712a4d82c2b68f</v>
          </cell>
          <cell r="D69540" t="str">
            <v>itaguai</v>
          </cell>
        </row>
        <row r="69541">
          <cell r="A69541" t="str">
            <v>6aec49bfd345b021cbe84bcdb51f7d12</v>
          </cell>
          <cell r="D69541" t="str">
            <v>guarulhos</v>
          </cell>
        </row>
        <row r="69542">
          <cell r="A69542" t="str">
            <v>e8475ac6fc6c019a6bd0f861a852d153</v>
          </cell>
          <cell r="D69542" t="str">
            <v>montezuma</v>
          </cell>
        </row>
        <row r="69543">
          <cell r="A69543" t="str">
            <v>5848e41cbc9edbb4ef29945fcab593c1</v>
          </cell>
          <cell r="D69543" t="str">
            <v>pouso alegre</v>
          </cell>
        </row>
        <row r="69544">
          <cell r="A69544" t="str">
            <v>5032ecd958a19df06ff0623d8ef712a1</v>
          </cell>
          <cell r="D69544" t="str">
            <v>sao jose do rio pardo</v>
          </cell>
        </row>
        <row r="69545">
          <cell r="A69545" t="str">
            <v>c17bfc06e780f1956ebe2659b2a90caa</v>
          </cell>
          <cell r="D69545" t="str">
            <v>goiania</v>
          </cell>
        </row>
        <row r="69546">
          <cell r="A69546" t="str">
            <v>5ab56cf5cc9c12dca123f986599f88e8</v>
          </cell>
          <cell r="D69546" t="str">
            <v>sao paulo</v>
          </cell>
        </row>
        <row r="69547">
          <cell r="A69547" t="str">
            <v>99291abf619e4c6b0d633ba7ba55caad</v>
          </cell>
          <cell r="D69547" t="str">
            <v>porto velho</v>
          </cell>
        </row>
        <row r="69548">
          <cell r="A69548" t="str">
            <v>c68ba7c278daca261cc3ae4f90821d39</v>
          </cell>
          <cell r="D69548" t="str">
            <v>juiz de fora</v>
          </cell>
        </row>
        <row r="69549">
          <cell r="A69549" t="str">
            <v>788f18d093894d9e62d9470a250e6060</v>
          </cell>
          <cell r="D69549" t="str">
            <v>jataizinho</v>
          </cell>
        </row>
        <row r="69550">
          <cell r="A69550" t="str">
            <v>6d34b68801655b93a27ef40982f28374</v>
          </cell>
          <cell r="D69550" t="str">
            <v>sao paulo</v>
          </cell>
        </row>
        <row r="69551">
          <cell r="A69551" t="str">
            <v>37750266450eef3226b92346f056b786</v>
          </cell>
          <cell r="D69551" t="str">
            <v>salvador</v>
          </cell>
        </row>
        <row r="69552">
          <cell r="A69552" t="str">
            <v>7318f3f3c128dba4acd2259973734d57</v>
          </cell>
          <cell r="D69552" t="str">
            <v>rio de janeiro</v>
          </cell>
        </row>
        <row r="69553">
          <cell r="A69553" t="str">
            <v>26d0ebe8a91b429327034724c1393503</v>
          </cell>
          <cell r="D69553" t="str">
            <v>brasilia</v>
          </cell>
        </row>
        <row r="69554">
          <cell r="A69554" t="str">
            <v>84c3554e20fe4d8847678c462fc71329</v>
          </cell>
          <cell r="D69554" t="str">
            <v>gravatai</v>
          </cell>
        </row>
        <row r="69555">
          <cell r="A69555" t="str">
            <v>2e7e3945a863350a4eec25b95bb8ef12</v>
          </cell>
          <cell r="D69555" t="str">
            <v>sao paulo</v>
          </cell>
        </row>
        <row r="69556">
          <cell r="A69556" t="str">
            <v>1222ae970047ba8ad59b8af5a7cbe8e5</v>
          </cell>
          <cell r="D69556" t="str">
            <v>rio de janeiro</v>
          </cell>
        </row>
        <row r="69557">
          <cell r="A69557" t="str">
            <v>787c8dad81798b72c5ae7d0ed526192e</v>
          </cell>
          <cell r="D69557" t="str">
            <v>marcelino vieira</v>
          </cell>
        </row>
        <row r="69558">
          <cell r="A69558" t="str">
            <v>8c40680f250c946c9625740e466af635</v>
          </cell>
          <cell r="D69558" t="str">
            <v>taubate</v>
          </cell>
        </row>
        <row r="69559">
          <cell r="A69559" t="str">
            <v>5b4f391759bc5b7d16bf18cc2e45d1d4</v>
          </cell>
          <cell r="D69559" t="str">
            <v>guarapuava</v>
          </cell>
        </row>
        <row r="69560">
          <cell r="A69560" t="str">
            <v>62f9b69eb2f6aa79f6ff3682bbc4e290</v>
          </cell>
          <cell r="D69560" t="str">
            <v>brasilia</v>
          </cell>
        </row>
        <row r="69561">
          <cell r="A69561" t="str">
            <v>e112ed07fe7a10bd700bcd050ffcb80b</v>
          </cell>
          <cell r="D69561" t="str">
            <v>sorocaba</v>
          </cell>
        </row>
        <row r="69562">
          <cell r="A69562" t="str">
            <v>89a45d9c97956e4055d7963a8cd6d81d</v>
          </cell>
          <cell r="D69562" t="str">
            <v>alfenas</v>
          </cell>
        </row>
        <row r="69563">
          <cell r="A69563" t="str">
            <v>358c32496f261c003294d3010f8650e4</v>
          </cell>
          <cell r="D69563" t="str">
            <v>canoas</v>
          </cell>
        </row>
        <row r="69564">
          <cell r="A69564" t="str">
            <v>fee356a6202f0d1a5b2933afa5d55306</v>
          </cell>
          <cell r="D69564" t="str">
            <v>pouso alegre</v>
          </cell>
        </row>
        <row r="69565">
          <cell r="A69565" t="str">
            <v>85f4e922a0f385268a765354f2d55a35</v>
          </cell>
          <cell r="D69565" t="str">
            <v>chavantes</v>
          </cell>
        </row>
        <row r="69566">
          <cell r="A69566" t="str">
            <v>7a59467e76dfe9bcea33647e331d65ad</v>
          </cell>
          <cell r="D69566" t="str">
            <v>rio de janeiro</v>
          </cell>
        </row>
        <row r="69567">
          <cell r="A69567" t="str">
            <v>e68818a4f1f33d497a7417c7c6bf4038</v>
          </cell>
          <cell r="D69567" t="str">
            <v>sao paulo</v>
          </cell>
        </row>
        <row r="69568">
          <cell r="A69568" t="str">
            <v>4fdeaa6314f23f4d94093b9e1b7d60ac</v>
          </cell>
          <cell r="D69568" t="str">
            <v>campinas</v>
          </cell>
        </row>
        <row r="69569">
          <cell r="A69569" t="str">
            <v>a3d6117116d98e1e41689a653c4b72f3</v>
          </cell>
          <cell r="D69569" t="str">
            <v>carapicuiba</v>
          </cell>
        </row>
        <row r="69570">
          <cell r="A69570" t="str">
            <v>ef6df80448de23799ff246c3c898c8eb</v>
          </cell>
          <cell r="D69570" t="str">
            <v>guaruja</v>
          </cell>
        </row>
        <row r="69571">
          <cell r="A69571" t="str">
            <v>7852374b87ec17bf7fb1fb0aee3b9a43</v>
          </cell>
          <cell r="D69571" t="str">
            <v>sao paulo</v>
          </cell>
        </row>
        <row r="69572">
          <cell r="A69572" t="str">
            <v>bba91890a5cb8746b8b51ece555f0594</v>
          </cell>
          <cell r="D69572" t="str">
            <v>sao joao de meriti</v>
          </cell>
        </row>
        <row r="69573">
          <cell r="A69573" t="str">
            <v>892f0b2349a54be7359c83c18fb5c241</v>
          </cell>
          <cell r="D69573" t="str">
            <v>sao luiz gonzaga</v>
          </cell>
        </row>
        <row r="69574">
          <cell r="A69574" t="str">
            <v>24a47545a96603c3f6894d11e0d46ac6</v>
          </cell>
          <cell r="D69574" t="str">
            <v>pinhais</v>
          </cell>
        </row>
        <row r="69575">
          <cell r="A69575" t="str">
            <v>4e340f33bd4f7924a8e55db96ae4f96f</v>
          </cell>
          <cell r="D69575" t="str">
            <v>cunha</v>
          </cell>
        </row>
        <row r="69576">
          <cell r="A69576" t="str">
            <v>c297e17b11dce86ab05956099fd565df</v>
          </cell>
          <cell r="D69576" t="str">
            <v>jaguarao</v>
          </cell>
        </row>
        <row r="69577">
          <cell r="A69577" t="str">
            <v>0d4f8e1cec254ed9c1fd1b02d26fabf8</v>
          </cell>
          <cell r="D69577" t="str">
            <v>capao da canoa</v>
          </cell>
        </row>
        <row r="69578">
          <cell r="A69578" t="str">
            <v>7ecce0bacad3880044f145069b089f3d</v>
          </cell>
          <cell r="D69578" t="str">
            <v>taubate</v>
          </cell>
        </row>
        <row r="69579">
          <cell r="A69579" t="str">
            <v>a0973c8c7e186a3e7425bb1ae01b0c9c</v>
          </cell>
          <cell r="D69579" t="str">
            <v>itabuna</v>
          </cell>
        </row>
        <row r="69580">
          <cell r="A69580" t="str">
            <v>d113ba2a1ea2b9013508861db82a1ccf</v>
          </cell>
          <cell r="D69580" t="str">
            <v>mafra</v>
          </cell>
        </row>
        <row r="69581">
          <cell r="A69581" t="str">
            <v>e03edae3320eaa6a6234ab9406ed76be</v>
          </cell>
          <cell r="D69581" t="str">
            <v>sao paulo</v>
          </cell>
        </row>
        <row r="69582">
          <cell r="A69582" t="str">
            <v>a34baf5c13401a3ba19b85216ddd906e</v>
          </cell>
          <cell r="D69582" t="str">
            <v>guaruja</v>
          </cell>
        </row>
        <row r="69583">
          <cell r="A69583" t="str">
            <v>c96136313df64c4c19f3b9cf172f6b88</v>
          </cell>
          <cell r="D69583" t="str">
            <v>mogi das cruzes</v>
          </cell>
        </row>
        <row r="69584">
          <cell r="A69584" t="str">
            <v>e3ce0db8cddbefc774fa37de408d627d</v>
          </cell>
          <cell r="D69584" t="str">
            <v>volta redonda</v>
          </cell>
        </row>
        <row r="69585">
          <cell r="A69585" t="str">
            <v>c70c4c18079a085fd17ba3f91f3687f4</v>
          </cell>
          <cell r="D69585" t="str">
            <v>curitiba</v>
          </cell>
        </row>
        <row r="69586">
          <cell r="A69586" t="str">
            <v>4c4c4602b30c46cb420caa46cbf33578</v>
          </cell>
          <cell r="D69586" t="str">
            <v>mirassol</v>
          </cell>
        </row>
        <row r="69587">
          <cell r="A69587" t="str">
            <v>c244b3b62032ca664b49ee1c7e696b84</v>
          </cell>
          <cell r="D69587" t="str">
            <v>rio de janeiro</v>
          </cell>
        </row>
        <row r="69588">
          <cell r="A69588" t="str">
            <v>ae632365142083e22587dcd1553a1cdb</v>
          </cell>
          <cell r="D69588" t="str">
            <v>presidente venceslau</v>
          </cell>
        </row>
        <row r="69589">
          <cell r="A69589" t="str">
            <v>d231f1ac967fe67f2853f0075012744f</v>
          </cell>
          <cell r="D69589" t="str">
            <v>sao paulo</v>
          </cell>
        </row>
        <row r="69590">
          <cell r="A69590" t="str">
            <v>d53c357ca22783adfd97f569d61a8e1b</v>
          </cell>
          <cell r="D69590" t="str">
            <v>rio de janeiro</v>
          </cell>
        </row>
        <row r="69591">
          <cell r="A69591" t="str">
            <v>b6d04e119573f6721d1d58a9beb1b483</v>
          </cell>
          <cell r="D69591" t="str">
            <v>sales</v>
          </cell>
        </row>
        <row r="69592">
          <cell r="A69592" t="str">
            <v>d447c53562902a00d2ece8c6a1a13102</v>
          </cell>
          <cell r="D69592" t="str">
            <v>brasilia</v>
          </cell>
        </row>
        <row r="69593">
          <cell r="A69593" t="str">
            <v>368c60fb3449c4dfe62b3b23358f8966</v>
          </cell>
          <cell r="D69593" t="str">
            <v>redencao do gurgueia</v>
          </cell>
        </row>
        <row r="69594">
          <cell r="A69594" t="str">
            <v>1cabcf0140fab47b6bedc1a05f82b8b8</v>
          </cell>
          <cell r="D69594" t="str">
            <v>marica</v>
          </cell>
        </row>
        <row r="69595">
          <cell r="A69595" t="str">
            <v>98663ec2b8d1b5027c15e1f1a63fb984</v>
          </cell>
          <cell r="D69595" t="str">
            <v>sao sebastiao</v>
          </cell>
        </row>
        <row r="69596">
          <cell r="A69596" t="str">
            <v>fc2a209aa31f3e9d4df7bdb03137b67a</v>
          </cell>
          <cell r="D69596" t="str">
            <v>lages</v>
          </cell>
        </row>
        <row r="69597">
          <cell r="A69597" t="str">
            <v>9d4c52eb6bd4259f6660207254a9d433</v>
          </cell>
          <cell r="D69597" t="str">
            <v>blumenau</v>
          </cell>
        </row>
        <row r="69598">
          <cell r="A69598" t="str">
            <v>8e3e7c43dd9f8ef3838c6b01a2a4621c</v>
          </cell>
          <cell r="D69598" t="str">
            <v>monte azul</v>
          </cell>
        </row>
        <row r="69599">
          <cell r="A69599" t="str">
            <v>fc65dbc709777157c273bdd7057565d0</v>
          </cell>
          <cell r="D69599" t="str">
            <v>sao paulo</v>
          </cell>
        </row>
        <row r="69600">
          <cell r="A69600" t="str">
            <v>4dc1eceaf4663856b78053b92ea01df6</v>
          </cell>
          <cell r="D69600" t="str">
            <v>indaiatuba</v>
          </cell>
        </row>
        <row r="69601">
          <cell r="A69601" t="str">
            <v>b64d179608bdee7945afe4f46f62c2e1</v>
          </cell>
          <cell r="D69601" t="str">
            <v>sao paulo</v>
          </cell>
        </row>
        <row r="69602">
          <cell r="A69602" t="str">
            <v>79c5eed952e748a096abe752f04b6478</v>
          </cell>
          <cell r="D69602" t="str">
            <v>fortaleza</v>
          </cell>
        </row>
        <row r="69603">
          <cell r="A69603" t="str">
            <v>864b6e5515568a915e535a341c973ec8</v>
          </cell>
          <cell r="D69603" t="str">
            <v>uberaba</v>
          </cell>
        </row>
        <row r="69604">
          <cell r="A69604" t="str">
            <v>3be3915445cff816df03e7e980dce851</v>
          </cell>
          <cell r="D69604" t="str">
            <v>porto alegre</v>
          </cell>
        </row>
        <row r="69605">
          <cell r="A69605" t="str">
            <v>a2f67e0aee80c6169e09d448c35d379d</v>
          </cell>
          <cell r="D69605" t="str">
            <v>osasco</v>
          </cell>
        </row>
        <row r="69606">
          <cell r="A69606" t="str">
            <v>5a70fb925bf88748e2ce9e6ff1fa8548</v>
          </cell>
          <cell r="D69606" t="str">
            <v>araxa</v>
          </cell>
        </row>
        <row r="69607">
          <cell r="A69607" t="str">
            <v>3f244eb4a15e626a8fee14bc089303c9</v>
          </cell>
          <cell r="D69607" t="str">
            <v>sao paulo</v>
          </cell>
        </row>
        <row r="69608">
          <cell r="A69608" t="str">
            <v>623a1b562fdff1fa192d04fd4272394f</v>
          </cell>
          <cell r="D69608" t="str">
            <v>engenheiro coelho</v>
          </cell>
        </row>
        <row r="69609">
          <cell r="A69609" t="str">
            <v>79d01f9efd7c41ad47abace96c33c09f</v>
          </cell>
          <cell r="D69609" t="str">
            <v>salvador</v>
          </cell>
        </row>
        <row r="69610">
          <cell r="A69610" t="str">
            <v>5a1739996fb7a15067fa38c3a0a1097e</v>
          </cell>
          <cell r="D69610" t="str">
            <v>carangola</v>
          </cell>
        </row>
        <row r="69611">
          <cell r="A69611" t="str">
            <v>f23d6ec4c1e7f186e9a82c6014d39533</v>
          </cell>
          <cell r="D69611" t="str">
            <v>osasco</v>
          </cell>
        </row>
        <row r="69612">
          <cell r="A69612" t="str">
            <v>dce7853078903a15951e0eaa64fd7359</v>
          </cell>
          <cell r="D69612" t="str">
            <v>serra</v>
          </cell>
        </row>
        <row r="69613">
          <cell r="A69613" t="str">
            <v>6e2155e4c5218340df96c5be87f8931b</v>
          </cell>
          <cell r="D69613" t="str">
            <v>espera feliz</v>
          </cell>
        </row>
        <row r="69614">
          <cell r="A69614" t="str">
            <v>dd0329246296428beec510ea36313e31</v>
          </cell>
          <cell r="D69614" t="str">
            <v>goiania</v>
          </cell>
        </row>
        <row r="69615">
          <cell r="A69615" t="str">
            <v>0427097a35c39f7f7863ba1c4d1479cf</v>
          </cell>
          <cell r="D69615" t="str">
            <v>ribeirao das neves</v>
          </cell>
        </row>
        <row r="69616">
          <cell r="A69616" t="str">
            <v>263f9c5435d8e129f078c711876d1665</v>
          </cell>
          <cell r="D69616" t="str">
            <v>indaiatuba</v>
          </cell>
        </row>
        <row r="69617">
          <cell r="A69617" t="str">
            <v>fb23c756b7d02814a3f3a7a605f3db42</v>
          </cell>
          <cell r="D69617" t="str">
            <v>presidente prudente</v>
          </cell>
        </row>
        <row r="69618">
          <cell r="A69618" t="str">
            <v>6711f6053bcf874f5113990cfba8b061</v>
          </cell>
          <cell r="D69618" t="str">
            <v>ribeirao preto</v>
          </cell>
        </row>
        <row r="69619">
          <cell r="A69619" t="str">
            <v>ac9003f42265dbb7e2062aae6911d535</v>
          </cell>
          <cell r="D69619" t="str">
            <v>taboao da serra</v>
          </cell>
        </row>
        <row r="69620">
          <cell r="A69620" t="str">
            <v>0355b0162c38169d5cf921cb9ba5ff19</v>
          </cell>
          <cell r="D69620" t="str">
            <v>cruzeiro</v>
          </cell>
        </row>
        <row r="69621">
          <cell r="A69621" t="str">
            <v>58ef17eb85a447ae62ef8be1c5f06b0e</v>
          </cell>
          <cell r="D69621" t="str">
            <v>campinas</v>
          </cell>
        </row>
        <row r="69622">
          <cell r="A69622" t="str">
            <v>d69049b6e88258a24347911b615f141d</v>
          </cell>
          <cell r="D69622" t="str">
            <v>vitoria</v>
          </cell>
        </row>
        <row r="69623">
          <cell r="A69623" t="str">
            <v>20573ae3316c5abe38da7880e882c0ce</v>
          </cell>
          <cell r="D69623" t="str">
            <v>belo horizonte</v>
          </cell>
        </row>
        <row r="69624">
          <cell r="A69624" t="str">
            <v>4306e6c3734b9a238393e74ad76e7951</v>
          </cell>
          <cell r="D69624" t="str">
            <v>belo horizonte</v>
          </cell>
        </row>
        <row r="69625">
          <cell r="A69625" t="str">
            <v>51944d02eda1cbb54ba49ef747c2a4c1</v>
          </cell>
          <cell r="D69625" t="str">
            <v>manaus</v>
          </cell>
        </row>
        <row r="69626">
          <cell r="A69626" t="str">
            <v>3df299918e4f5e6f424cf1f8ef2119ec</v>
          </cell>
          <cell r="D69626" t="str">
            <v>limeira</v>
          </cell>
        </row>
        <row r="69627">
          <cell r="A69627" t="str">
            <v>219bdcd9e62deb3224eb3a2963b89c0a</v>
          </cell>
          <cell r="D69627" t="str">
            <v>rio negrinho</v>
          </cell>
        </row>
        <row r="69628">
          <cell r="A69628" t="str">
            <v>baa526bc6d733ee2f41e97e07a3a4d19</v>
          </cell>
          <cell r="D69628" t="str">
            <v>lavras</v>
          </cell>
        </row>
        <row r="69629">
          <cell r="A69629" t="str">
            <v>bce8f513920e36d27e25af34061cf94c</v>
          </cell>
          <cell r="D69629" t="str">
            <v>rio do sul</v>
          </cell>
        </row>
        <row r="69630">
          <cell r="A69630" t="str">
            <v>249188f806d10160f9874afb8ec5ed50</v>
          </cell>
          <cell r="D69630" t="str">
            <v>potiragua</v>
          </cell>
        </row>
        <row r="69631">
          <cell r="A69631" t="str">
            <v>5c140943cd9f2d77b57ac1eaf00c6ccc</v>
          </cell>
          <cell r="D69631" t="str">
            <v>patrocinio</v>
          </cell>
        </row>
        <row r="69632">
          <cell r="A69632" t="str">
            <v>1ce7d8b38f4bdfb50ba3cc9136eb0917</v>
          </cell>
          <cell r="D69632" t="str">
            <v>sao paulo</v>
          </cell>
        </row>
        <row r="69633">
          <cell r="A69633" t="str">
            <v>f5df50c41f9b4e628b2c691a30f9d180</v>
          </cell>
          <cell r="D69633" t="str">
            <v>sao paulo</v>
          </cell>
        </row>
        <row r="69634">
          <cell r="A69634" t="str">
            <v>f07241bfd895f4dfc8728bf7753dd0eb</v>
          </cell>
          <cell r="D69634" t="str">
            <v>campo grande</v>
          </cell>
        </row>
        <row r="69635">
          <cell r="A69635" t="str">
            <v>d2ef50bf0fa3bb13424cf40e2ed30700</v>
          </cell>
          <cell r="D69635" t="str">
            <v>foz do iguacu</v>
          </cell>
        </row>
        <row r="69636">
          <cell r="A69636" t="str">
            <v>d3acee67739e39afb890ea6cd0ab6eaa</v>
          </cell>
          <cell r="D69636" t="str">
            <v>farroupilha</v>
          </cell>
        </row>
        <row r="69637">
          <cell r="A69637" t="str">
            <v>ec3f8a3193f7b0ab486687b5dc5a7f50</v>
          </cell>
          <cell r="D69637" t="str">
            <v>sao paulo</v>
          </cell>
        </row>
        <row r="69638">
          <cell r="A69638" t="str">
            <v>a3bac6d9f128db48e46167f95d96c523</v>
          </cell>
          <cell r="D69638" t="str">
            <v>viamao</v>
          </cell>
        </row>
        <row r="69639">
          <cell r="A69639" t="str">
            <v>622b07d262d545d16efbd4363a89cb91</v>
          </cell>
          <cell r="D69639" t="str">
            <v>bauru</v>
          </cell>
        </row>
        <row r="69640">
          <cell r="A69640" t="str">
            <v>6f1393f12f1db16beb9ffde24d6018b2</v>
          </cell>
          <cell r="D69640" t="str">
            <v>sao joao</v>
          </cell>
        </row>
        <row r="69641">
          <cell r="A69641" t="str">
            <v>cf999f5ef28f9efbf5c601b02b79b8a4</v>
          </cell>
          <cell r="D69641" t="str">
            <v>visconde do rio branco</v>
          </cell>
        </row>
        <row r="69642">
          <cell r="A69642" t="str">
            <v>97c13b305177b18f0a127b1398264870</v>
          </cell>
          <cell r="D69642" t="str">
            <v>juiz de fora</v>
          </cell>
        </row>
        <row r="69643">
          <cell r="A69643" t="str">
            <v>c3d53f4a39f61b483aa1746e60a2913e</v>
          </cell>
          <cell r="D69643" t="str">
            <v>araguari</v>
          </cell>
        </row>
        <row r="69644">
          <cell r="A69644" t="str">
            <v>4284c642bfc4cac4ac6c6457cb6401b2</v>
          </cell>
          <cell r="D69644" t="str">
            <v>maua</v>
          </cell>
        </row>
        <row r="69645">
          <cell r="A69645" t="str">
            <v>afde51cecb61ed0a18a8c3c1b6ae5b58</v>
          </cell>
          <cell r="D69645" t="str">
            <v>caratinga</v>
          </cell>
        </row>
        <row r="69646">
          <cell r="A69646" t="str">
            <v>f167e6da031e35fb2d552771ef64bf39</v>
          </cell>
          <cell r="D69646" t="str">
            <v>rio de janeiro</v>
          </cell>
        </row>
        <row r="69647">
          <cell r="A69647" t="str">
            <v>1e61e36af8fe328f476f84c356416d74</v>
          </cell>
          <cell r="D69647" t="str">
            <v>santa barbara d'oeste</v>
          </cell>
        </row>
        <row r="69648">
          <cell r="A69648" t="str">
            <v>ae72392073d97f05c79caafb9a6042fc</v>
          </cell>
          <cell r="D69648" t="str">
            <v>sao paulo</v>
          </cell>
        </row>
        <row r="69649">
          <cell r="A69649" t="str">
            <v>b508681ed2399a6483ee9e5117baa082</v>
          </cell>
          <cell r="D69649" t="str">
            <v>francisco morato</v>
          </cell>
        </row>
        <row r="69650">
          <cell r="A69650" t="str">
            <v>30df451d935bb7c4cfa51cc22ee28e5c</v>
          </cell>
          <cell r="D69650" t="str">
            <v>vitoria de santo antao</v>
          </cell>
        </row>
        <row r="69651">
          <cell r="A69651" t="str">
            <v>40403c2e9eafb740165e436a1949d5e4</v>
          </cell>
          <cell r="D69651" t="str">
            <v>rio de janeiro</v>
          </cell>
        </row>
        <row r="69652">
          <cell r="A69652" t="str">
            <v>72f3a880646656ba2417d4b82a727530</v>
          </cell>
          <cell r="D69652" t="str">
            <v>pontal</v>
          </cell>
        </row>
        <row r="69653">
          <cell r="A69653" t="str">
            <v>f20a6d4cb03a77f8819ab4b0a55a0685</v>
          </cell>
          <cell r="D69653" t="str">
            <v>pocos de caldas</v>
          </cell>
        </row>
        <row r="69654">
          <cell r="A69654" t="str">
            <v>7cedd102ee7669811b614cf22875a719</v>
          </cell>
          <cell r="D69654" t="str">
            <v>jequie</v>
          </cell>
        </row>
        <row r="69655">
          <cell r="A69655" t="str">
            <v>1050cf3840c2e8ec699c850f1b36c767</v>
          </cell>
          <cell r="D69655" t="str">
            <v>sao paulo</v>
          </cell>
        </row>
        <row r="69656">
          <cell r="A69656" t="str">
            <v>3c132e075a4ec4a7899ddf71c4187700</v>
          </cell>
          <cell r="D69656" t="str">
            <v>santa isabel</v>
          </cell>
        </row>
        <row r="69657">
          <cell r="A69657" t="str">
            <v>60dcc6a84668c20c82cfa6a7ebfb3331</v>
          </cell>
          <cell r="D69657" t="str">
            <v>sao bernardo do campo</v>
          </cell>
        </row>
        <row r="69658">
          <cell r="A69658" t="str">
            <v>20aa562a8eb327bf99b5c3d425712beb</v>
          </cell>
          <cell r="D69658" t="str">
            <v>sao paulo</v>
          </cell>
        </row>
        <row r="69659">
          <cell r="A69659" t="str">
            <v>13752115a6ce16bd31a5f5f519400aff</v>
          </cell>
          <cell r="D69659" t="str">
            <v>sao paulo</v>
          </cell>
        </row>
        <row r="69660">
          <cell r="A69660" t="str">
            <v>5a25e5160e5a5ed104c66d7829fcb5fe</v>
          </cell>
          <cell r="D69660" t="str">
            <v>campinas</v>
          </cell>
        </row>
        <row r="69661">
          <cell r="A69661" t="str">
            <v>391baa351044046801590fb340cdc2d2</v>
          </cell>
          <cell r="D69661" t="str">
            <v>holambra</v>
          </cell>
        </row>
        <row r="69662">
          <cell r="A69662" t="str">
            <v>9bd2838fe1595ef6511b3db5b3617b02</v>
          </cell>
          <cell r="D69662" t="str">
            <v>santo andre</v>
          </cell>
        </row>
        <row r="69663">
          <cell r="A69663" t="str">
            <v>a3dffc91b473ff82d9dcb1c27d70e0ff</v>
          </cell>
          <cell r="D69663" t="str">
            <v>sao paulo</v>
          </cell>
        </row>
        <row r="69664">
          <cell r="A69664" t="str">
            <v>fa4351ea18b92a5f0ae15a5207738302</v>
          </cell>
          <cell r="D69664" t="str">
            <v>imaculada</v>
          </cell>
        </row>
        <row r="69665">
          <cell r="A69665" t="str">
            <v>cc989f18e4bef56cdfb6157afb5f792e</v>
          </cell>
          <cell r="D69665" t="str">
            <v>lagoa vermelha</v>
          </cell>
        </row>
        <row r="69666">
          <cell r="A69666" t="str">
            <v>dbc7759aa7e8ffc99969c2799716c2f2</v>
          </cell>
          <cell r="D69666" t="str">
            <v>sao paulo</v>
          </cell>
        </row>
        <row r="69667">
          <cell r="A69667" t="str">
            <v>ef3c615b55eb1d05a3edac12405268c3</v>
          </cell>
          <cell r="D69667" t="str">
            <v>diadema</v>
          </cell>
        </row>
        <row r="69668">
          <cell r="A69668" t="str">
            <v>f74562da630b57572d1742ba2f28b662</v>
          </cell>
          <cell r="D69668" t="str">
            <v>rio de janeiro</v>
          </cell>
        </row>
        <row r="69669">
          <cell r="A69669" t="str">
            <v>2b36b6d5af0e2849f49bfb53c588c690</v>
          </cell>
          <cell r="D69669" t="str">
            <v>uruguaiana</v>
          </cell>
        </row>
        <row r="69670">
          <cell r="A69670" t="str">
            <v>75de575b1ac67f10d725383d4ae0b0ae</v>
          </cell>
          <cell r="D69670" t="str">
            <v>caxias do sul</v>
          </cell>
        </row>
        <row r="69671">
          <cell r="A69671" t="str">
            <v>08e744cde3be00633719f04923825035</v>
          </cell>
          <cell r="D69671" t="str">
            <v>casa branca</v>
          </cell>
        </row>
        <row r="69672">
          <cell r="A69672" t="str">
            <v>d9cd408455221dba113986ba36665863</v>
          </cell>
          <cell r="D69672" t="str">
            <v>junqueiropolis</v>
          </cell>
        </row>
        <row r="69673">
          <cell r="A69673" t="str">
            <v>16b167f5424e2d0d097bf0abea502637</v>
          </cell>
          <cell r="D69673" t="str">
            <v>andradina</v>
          </cell>
        </row>
        <row r="69674">
          <cell r="A69674" t="str">
            <v>4166995d6f525769768b925d79c2f02c</v>
          </cell>
          <cell r="D69674" t="str">
            <v>curitiba</v>
          </cell>
        </row>
        <row r="69675">
          <cell r="A69675" t="str">
            <v>f3aa1c92c018f313579899999ea7ec40</v>
          </cell>
          <cell r="D69675" t="str">
            <v>jaboatao dos guararapes</v>
          </cell>
        </row>
        <row r="69676">
          <cell r="A69676" t="str">
            <v>ec3ee99a57612737fc00398d2367be24</v>
          </cell>
          <cell r="D69676" t="str">
            <v>sao leopoldo</v>
          </cell>
        </row>
        <row r="69677">
          <cell r="A69677" t="str">
            <v>66130415d1832946fba8474e26e82348</v>
          </cell>
          <cell r="D69677" t="str">
            <v>serra</v>
          </cell>
        </row>
        <row r="69678">
          <cell r="A69678" t="str">
            <v>0e1fe033ad8a4dc4912bd1910d391e7a</v>
          </cell>
          <cell r="D69678" t="str">
            <v>vinhedo</v>
          </cell>
        </row>
        <row r="69679">
          <cell r="A69679" t="str">
            <v>86445cd94757169dd251d4052f7d0544</v>
          </cell>
          <cell r="D69679" t="str">
            <v>cantagalo</v>
          </cell>
        </row>
        <row r="69680">
          <cell r="A69680" t="str">
            <v>0874e3387db50f10269e150a652869dd</v>
          </cell>
          <cell r="D69680" t="str">
            <v>lauro de freitas</v>
          </cell>
        </row>
        <row r="69681">
          <cell r="A69681" t="str">
            <v>6fa4f15ed7bd6ed54b86f2124a8634e7</v>
          </cell>
          <cell r="D69681" t="str">
            <v>jatauba</v>
          </cell>
        </row>
        <row r="69682">
          <cell r="A69682" t="str">
            <v>630ee9cf2e3aa9f1c844eef3825eead9</v>
          </cell>
          <cell r="D69682" t="str">
            <v>jaboticabal</v>
          </cell>
        </row>
        <row r="69683">
          <cell r="A69683" t="str">
            <v>6af0b82f0af4a35310b46157a9b4e71c</v>
          </cell>
          <cell r="D69683" t="str">
            <v>recife</v>
          </cell>
        </row>
        <row r="69684">
          <cell r="A69684" t="str">
            <v>d494e80c75a3f57c7e9519c5566e7e6c</v>
          </cell>
          <cell r="D69684" t="str">
            <v>santo andre</v>
          </cell>
        </row>
        <row r="69685">
          <cell r="A69685" t="str">
            <v>bb3dfc96067959cc506ae60e0e3dddc9</v>
          </cell>
          <cell r="D69685" t="str">
            <v>sao paulo</v>
          </cell>
        </row>
        <row r="69686">
          <cell r="A69686" t="str">
            <v>040eba6a84cd4b4eb4ec87a825439c72</v>
          </cell>
          <cell r="D69686" t="str">
            <v>belem</v>
          </cell>
        </row>
        <row r="69687">
          <cell r="A69687" t="str">
            <v>cecbbfebf3d0f81403e8a660faa0e43b</v>
          </cell>
          <cell r="D69687" t="str">
            <v>sao paulo</v>
          </cell>
        </row>
        <row r="69688">
          <cell r="A69688" t="str">
            <v>bdf180a76130c328884372594844f849</v>
          </cell>
          <cell r="D69688" t="str">
            <v>palmeira</v>
          </cell>
        </row>
        <row r="69689">
          <cell r="A69689" t="str">
            <v>d12dccb5ad6ed9f5b436c3f5b58c5f64</v>
          </cell>
          <cell r="D69689" t="str">
            <v>sao paulo</v>
          </cell>
        </row>
        <row r="69690">
          <cell r="A69690" t="str">
            <v>23e72b8b41b689efef3628c1b1a2ada7</v>
          </cell>
          <cell r="D69690" t="str">
            <v>santo andre</v>
          </cell>
        </row>
        <row r="69691">
          <cell r="A69691" t="str">
            <v>ff774d667d8f3f8fe0bdd578e8d0a85f</v>
          </cell>
          <cell r="D69691" t="str">
            <v>sao paulo</v>
          </cell>
        </row>
        <row r="69692">
          <cell r="A69692" t="str">
            <v>39d1b3f6e70944054f15906756f6f6c9</v>
          </cell>
          <cell r="D69692" t="str">
            <v>indaial</v>
          </cell>
        </row>
        <row r="69693">
          <cell r="A69693" t="str">
            <v>20ef87add57e8cc2760bec8fdff748fa</v>
          </cell>
          <cell r="D69693" t="str">
            <v>guarulhos</v>
          </cell>
        </row>
        <row r="69694">
          <cell r="A69694" t="str">
            <v>976f4427a843637b2c00d0bf94055f49</v>
          </cell>
          <cell r="D69694" t="str">
            <v>sao paulo</v>
          </cell>
        </row>
        <row r="69695">
          <cell r="A69695" t="str">
            <v>1aeeb63dba7f0ac8d35d42f7a12d2004</v>
          </cell>
          <cell r="D69695" t="str">
            <v>rancharia</v>
          </cell>
        </row>
        <row r="69696">
          <cell r="A69696" t="str">
            <v>f3084e580643e82bf08226815a75608b</v>
          </cell>
          <cell r="D69696" t="str">
            <v>francisco dantas</v>
          </cell>
        </row>
        <row r="69697">
          <cell r="A69697" t="str">
            <v>238055ca3f7022d97d4ef190612c5205</v>
          </cell>
          <cell r="D69697" t="str">
            <v>sao jose dos campos</v>
          </cell>
        </row>
        <row r="69698">
          <cell r="A69698" t="str">
            <v>6f299b8ed3366569b07fdff803f6f691</v>
          </cell>
          <cell r="D69698" t="str">
            <v>belem</v>
          </cell>
        </row>
        <row r="69699">
          <cell r="A69699" t="str">
            <v>bf84db1217d83f8ac1838d375b7784f3</v>
          </cell>
          <cell r="D69699" t="str">
            <v>sorocaba</v>
          </cell>
        </row>
        <row r="69700">
          <cell r="A69700" t="str">
            <v>384e863ce34d06b6b49e4c895ee4558a</v>
          </cell>
          <cell r="D69700" t="str">
            <v>teresina</v>
          </cell>
        </row>
        <row r="69701">
          <cell r="A69701" t="str">
            <v>1449d3e0d5b343bd18e67b49ff864c82</v>
          </cell>
          <cell r="D69701" t="str">
            <v>boa ventura</v>
          </cell>
        </row>
        <row r="69702">
          <cell r="A69702" t="str">
            <v>9a906ee5700b9d34c491088cb85df5ff</v>
          </cell>
          <cell r="D69702" t="str">
            <v>juiz de fora</v>
          </cell>
        </row>
        <row r="69703">
          <cell r="A69703" t="str">
            <v>18391e6f0c771e4f2cc815e155e61d53</v>
          </cell>
          <cell r="D69703" t="str">
            <v>sao paulo</v>
          </cell>
        </row>
        <row r="69704">
          <cell r="A69704" t="str">
            <v>caa4f57153e47838c4335d18d96bdc38</v>
          </cell>
          <cell r="D69704" t="str">
            <v>nova lima</v>
          </cell>
        </row>
        <row r="69705">
          <cell r="A69705" t="str">
            <v>60e397eb2327299e7e71c56e305cf7e3</v>
          </cell>
          <cell r="D69705" t="str">
            <v>sao paulo</v>
          </cell>
        </row>
        <row r="69706">
          <cell r="A69706" t="str">
            <v>cc5fdeabec9462ccb11a9514b7132450</v>
          </cell>
          <cell r="D69706" t="str">
            <v>sao luis</v>
          </cell>
        </row>
        <row r="69707">
          <cell r="A69707" t="str">
            <v>45cd55f84952b2e22134687d58c1411d</v>
          </cell>
          <cell r="D69707" t="str">
            <v>osasco</v>
          </cell>
        </row>
        <row r="69708">
          <cell r="A69708" t="str">
            <v>c9c56649a35abb4aa29797b17350d423</v>
          </cell>
          <cell r="D69708" t="str">
            <v>belo horizonte</v>
          </cell>
        </row>
        <row r="69709">
          <cell r="A69709" t="str">
            <v>1ff8095d765fc507ef43fc869e18e07b</v>
          </cell>
          <cell r="D69709" t="str">
            <v>guaira</v>
          </cell>
        </row>
        <row r="69710">
          <cell r="A69710" t="str">
            <v>86a715bc70e5d0bd5c0e0f7c027f124d</v>
          </cell>
          <cell r="D69710" t="str">
            <v>conceicao do jacuipe</v>
          </cell>
        </row>
        <row r="69711">
          <cell r="A69711" t="str">
            <v>d32b227858607cb7294b71f92a52da93</v>
          </cell>
          <cell r="D69711" t="str">
            <v>sao pedro da aldeia</v>
          </cell>
        </row>
        <row r="69712">
          <cell r="A69712" t="str">
            <v>56f1c0364602e45ee9f92b050d0e86dc</v>
          </cell>
          <cell r="D69712" t="str">
            <v>mogi-guacu</v>
          </cell>
        </row>
        <row r="69713">
          <cell r="A69713" t="str">
            <v>7fc7e53a1ee6519e9e2b638289ad7b18</v>
          </cell>
          <cell r="D69713" t="str">
            <v>lorena</v>
          </cell>
        </row>
        <row r="69714">
          <cell r="A69714" t="str">
            <v>00d4a861a9e1ec05df44712a80bfd55d</v>
          </cell>
          <cell r="D69714" t="str">
            <v>belo horizonte</v>
          </cell>
        </row>
        <row r="69715">
          <cell r="A69715" t="str">
            <v>da0ee5f74db80f23d8d83f7a24fedcc1</v>
          </cell>
          <cell r="D69715" t="str">
            <v>belem</v>
          </cell>
        </row>
        <row r="69716">
          <cell r="A69716" t="str">
            <v>edd42935e92c9d18e1243d2207f2ff7f</v>
          </cell>
          <cell r="D69716" t="str">
            <v>cosmopolis</v>
          </cell>
        </row>
        <row r="69717">
          <cell r="A69717" t="str">
            <v>e74f78f19907c4af9175fde9c438d312</v>
          </cell>
          <cell r="D69717" t="str">
            <v>leopoldina</v>
          </cell>
        </row>
        <row r="69718">
          <cell r="A69718" t="str">
            <v>efab367199893915154d14b191ffee7f</v>
          </cell>
          <cell r="D69718" t="str">
            <v>palhoca</v>
          </cell>
        </row>
        <row r="69719">
          <cell r="A69719" t="str">
            <v>683a74c85d1adc0b826dc6edc23587b4</v>
          </cell>
          <cell r="D69719" t="str">
            <v>arroio do tigre</v>
          </cell>
        </row>
        <row r="69720">
          <cell r="A69720" t="str">
            <v>c09801227c7f48130b33a8ddb9d91660</v>
          </cell>
          <cell r="D69720" t="str">
            <v>jundiai</v>
          </cell>
        </row>
        <row r="69721">
          <cell r="A69721" t="str">
            <v>04756e2ee87fafa85f80184649453aaf</v>
          </cell>
          <cell r="D69721" t="str">
            <v>belo horizonte</v>
          </cell>
        </row>
        <row r="69722">
          <cell r="A69722" t="str">
            <v>36261edfef5761d0a29d8aba32ea7003</v>
          </cell>
          <cell r="D69722" t="str">
            <v>parati</v>
          </cell>
        </row>
        <row r="69723">
          <cell r="A69723" t="str">
            <v>65dd288522b06b501b85cb2c05152190</v>
          </cell>
          <cell r="D69723" t="str">
            <v>conselheiro lafaiete</v>
          </cell>
        </row>
        <row r="69724">
          <cell r="A69724" t="str">
            <v>4c45abaf37f93be768571ba788af0c15</v>
          </cell>
          <cell r="D69724" t="str">
            <v>coruripe</v>
          </cell>
        </row>
        <row r="69725">
          <cell r="A69725" t="str">
            <v>cb405a3dcb60ca8161120d7b7048b072</v>
          </cell>
          <cell r="D69725" t="str">
            <v>sao bernardo do campo</v>
          </cell>
        </row>
        <row r="69726">
          <cell r="A69726" t="str">
            <v>68d7fa1466056bfa867ade66120b4042</v>
          </cell>
          <cell r="D69726" t="str">
            <v>acopiara</v>
          </cell>
        </row>
        <row r="69727">
          <cell r="A69727" t="str">
            <v>a2a0af54fdc9de410b95d6e643232349</v>
          </cell>
          <cell r="D69727" t="str">
            <v>florianopolis</v>
          </cell>
        </row>
        <row r="69728">
          <cell r="A69728" t="str">
            <v>4bccb2dcb37df1357354a61682497024</v>
          </cell>
          <cell r="D69728" t="str">
            <v>belo horizonte</v>
          </cell>
        </row>
        <row r="69729">
          <cell r="A69729" t="str">
            <v>ef4b4f3a32448a53c0692f135e4e9bbb</v>
          </cell>
          <cell r="D69729" t="str">
            <v>januaria</v>
          </cell>
        </row>
        <row r="69730">
          <cell r="A69730" t="str">
            <v>b7819f78202d389b5e04aeafa2c4eab7</v>
          </cell>
          <cell r="D69730" t="str">
            <v>maringa</v>
          </cell>
        </row>
        <row r="69731">
          <cell r="A69731" t="str">
            <v>8923748881382b63461d599d6b0d1b65</v>
          </cell>
          <cell r="D69731" t="str">
            <v>itapevi</v>
          </cell>
        </row>
        <row r="69732">
          <cell r="A69732" t="str">
            <v>281fb8b9868caf9889214e5a8d56e271</v>
          </cell>
          <cell r="D69732" t="str">
            <v>vicosa</v>
          </cell>
        </row>
        <row r="69733">
          <cell r="A69733" t="str">
            <v>ed03eee3635117f214c99693a5fd13aa</v>
          </cell>
          <cell r="D69733" t="str">
            <v>fortaleza</v>
          </cell>
        </row>
        <row r="69734">
          <cell r="A69734" t="str">
            <v>56a7a6efd8c30e7cc6e02f7eb34668d5</v>
          </cell>
          <cell r="D69734" t="str">
            <v>feira de santana</v>
          </cell>
        </row>
        <row r="69735">
          <cell r="A69735" t="str">
            <v>e4896be76a13751b29781085cd8fee98</v>
          </cell>
          <cell r="D69735" t="str">
            <v>alta floresta</v>
          </cell>
        </row>
        <row r="69736">
          <cell r="A69736" t="str">
            <v>29588af43a7f8d1ac968a59f8a504036</v>
          </cell>
          <cell r="D69736" t="str">
            <v>aparecida</v>
          </cell>
        </row>
        <row r="69737">
          <cell r="A69737" t="str">
            <v>2a8d8cb85262f7eaf4f1f5a398e5b7fc</v>
          </cell>
          <cell r="D69737" t="str">
            <v>vitoria</v>
          </cell>
        </row>
        <row r="69738">
          <cell r="A69738" t="str">
            <v>62b6a3539d0a995555f9b4a446dbbd4e</v>
          </cell>
          <cell r="D69738" t="str">
            <v>carapicuiba</v>
          </cell>
        </row>
        <row r="69739">
          <cell r="A69739" t="str">
            <v>8e73500c17baa8ea729e881449f40022</v>
          </cell>
          <cell r="D69739" t="str">
            <v>sao paulo</v>
          </cell>
        </row>
        <row r="69740">
          <cell r="A69740" t="str">
            <v>54c196a036b31e7af51aa30178be083e</v>
          </cell>
          <cell r="D69740" t="str">
            <v>sao paulo</v>
          </cell>
        </row>
        <row r="69741">
          <cell r="A69741" t="str">
            <v>3f056fd2219b2981885207ab0eed19e3</v>
          </cell>
          <cell r="D69741" t="str">
            <v>goiania</v>
          </cell>
        </row>
        <row r="69742">
          <cell r="A69742" t="str">
            <v>fcb2ef0d55a8f60738b15012aab22da7</v>
          </cell>
          <cell r="D69742" t="str">
            <v>guaratingueta</v>
          </cell>
        </row>
        <row r="69743">
          <cell r="A69743" t="str">
            <v>fafd3c824051e968be7f96ab5f6ccd90</v>
          </cell>
          <cell r="D69743" t="str">
            <v>guaruja</v>
          </cell>
        </row>
        <row r="69744">
          <cell r="A69744" t="str">
            <v>a2340342c81e4ecfbdb7c610f07276fb</v>
          </cell>
          <cell r="D69744" t="str">
            <v>sao paulo</v>
          </cell>
        </row>
        <row r="69745">
          <cell r="A69745" t="str">
            <v>bcd732582c33a29babe2d05cd5af4d92</v>
          </cell>
          <cell r="D69745" t="str">
            <v>sao jose da laje</v>
          </cell>
        </row>
        <row r="69746">
          <cell r="A69746" t="str">
            <v>a81b90805fc8248239eee9ed0a2aeea7</v>
          </cell>
          <cell r="D69746" t="str">
            <v>sao paulo</v>
          </cell>
        </row>
        <row r="69747">
          <cell r="A69747" t="str">
            <v>0e9c3be1592c050d343700ba21b7f806</v>
          </cell>
          <cell r="D69747" t="str">
            <v>brasilia</v>
          </cell>
        </row>
        <row r="69748">
          <cell r="A69748" t="str">
            <v>3f62271cc144183c56e7db438c8cba08</v>
          </cell>
          <cell r="D69748" t="str">
            <v>sao goncalo</v>
          </cell>
        </row>
        <row r="69749">
          <cell r="A69749" t="str">
            <v>b9015afeee771af91d383074b2bbc3b2</v>
          </cell>
          <cell r="D69749" t="str">
            <v>sao paulo</v>
          </cell>
        </row>
        <row r="69750">
          <cell r="A69750" t="str">
            <v>28a760962f6a7ad17cfa070eeceae1ea</v>
          </cell>
          <cell r="D69750" t="str">
            <v>sao paulo</v>
          </cell>
        </row>
        <row r="69751">
          <cell r="A69751" t="str">
            <v>ecf69e0cf3882d637727d4708ad34d4e</v>
          </cell>
          <cell r="D69751" t="str">
            <v>goiania</v>
          </cell>
        </row>
        <row r="69752">
          <cell r="A69752" t="str">
            <v>80600605c908c076d9e4073f2cb9430a</v>
          </cell>
          <cell r="D69752" t="str">
            <v>encruzilhada do sul</v>
          </cell>
        </row>
        <row r="69753">
          <cell r="A69753" t="str">
            <v>2079b31eb86ac16ea4970c754c032393</v>
          </cell>
          <cell r="D69753" t="str">
            <v>caraguatatuba</v>
          </cell>
        </row>
        <row r="69754">
          <cell r="A69754" t="str">
            <v>f80a9faaf4e610c5a191d4c5d19412ce</v>
          </cell>
          <cell r="D69754" t="str">
            <v>porto alegre</v>
          </cell>
        </row>
        <row r="69755">
          <cell r="A69755" t="str">
            <v>22dadc8b01014f9b0d7fe7bfc7a72be6</v>
          </cell>
          <cell r="D69755" t="str">
            <v>salvador</v>
          </cell>
        </row>
        <row r="69756">
          <cell r="A69756" t="str">
            <v>8ab6212123c4c94cd06680949cf017c4</v>
          </cell>
          <cell r="D69756" t="str">
            <v>contagem</v>
          </cell>
        </row>
        <row r="69757">
          <cell r="A69757" t="str">
            <v>97e26cefab033c1e46bee19ea8341fc0</v>
          </cell>
          <cell r="D69757" t="str">
            <v>sao paulo</v>
          </cell>
        </row>
        <row r="69758">
          <cell r="A69758" t="str">
            <v>b32b3f4b527cf062f07794f0aa0c5998</v>
          </cell>
          <cell r="D69758" t="str">
            <v>curitiba</v>
          </cell>
        </row>
        <row r="69759">
          <cell r="A69759" t="str">
            <v>08226425318d264796a7b7e32b9a1bf3</v>
          </cell>
          <cell r="D69759" t="str">
            <v>santos</v>
          </cell>
        </row>
        <row r="69760">
          <cell r="A69760" t="str">
            <v>8000d8c2201ad0577d5f459c6325ccdc</v>
          </cell>
          <cell r="D69760" t="str">
            <v>raul soares</v>
          </cell>
        </row>
        <row r="69761">
          <cell r="A69761" t="str">
            <v>8439fedb60fd10b549bb5a7e09079bdc</v>
          </cell>
          <cell r="D69761" t="str">
            <v>jaragua do sul</v>
          </cell>
        </row>
        <row r="69762">
          <cell r="A69762" t="str">
            <v>1101e7a94a2ef9cec1c8cd51d826c486</v>
          </cell>
          <cell r="D69762" t="str">
            <v>rio claro</v>
          </cell>
        </row>
        <row r="69763">
          <cell r="A69763" t="str">
            <v>d2cb31eb2cde533f259cc13afef8960f</v>
          </cell>
          <cell r="D69763" t="str">
            <v>santos</v>
          </cell>
        </row>
        <row r="69764">
          <cell r="A69764" t="str">
            <v>d1745188ff90181d92cba0b15ca4ecae</v>
          </cell>
          <cell r="D69764" t="str">
            <v>goiania</v>
          </cell>
        </row>
        <row r="69765">
          <cell r="A69765" t="str">
            <v>58a3ff566526539c7148b382f2236368</v>
          </cell>
          <cell r="D69765" t="str">
            <v>campinas</v>
          </cell>
        </row>
        <row r="69766">
          <cell r="A69766" t="str">
            <v>e27262035bf937a0f1e1d333dc678b48</v>
          </cell>
          <cell r="D69766" t="str">
            <v>novo sao joaquim</v>
          </cell>
        </row>
        <row r="69767">
          <cell r="A69767" t="str">
            <v>6fde8954a5343cfb804688167c50f78f</v>
          </cell>
          <cell r="D69767" t="str">
            <v>francisco badaro</v>
          </cell>
        </row>
        <row r="69768">
          <cell r="A69768" t="str">
            <v>d12dabdce587c93902dacb61c8c6f6b4</v>
          </cell>
          <cell r="D69768" t="str">
            <v>sao paulo</v>
          </cell>
        </row>
        <row r="69769">
          <cell r="A69769" t="str">
            <v>f95706a51f108602bd328a0b9f8a37bd</v>
          </cell>
          <cell r="D69769" t="str">
            <v>sao paulo</v>
          </cell>
        </row>
        <row r="69770">
          <cell r="A69770" t="str">
            <v>af5e2b059d78f3d1a30f352da43ca1c0</v>
          </cell>
          <cell r="D69770" t="str">
            <v>fernandopolis</v>
          </cell>
        </row>
        <row r="69771">
          <cell r="A69771" t="str">
            <v>4cff4ccf3368309cf771eecd63eed6da</v>
          </cell>
          <cell r="D69771" t="str">
            <v>santa cruz do sul</v>
          </cell>
        </row>
        <row r="69772">
          <cell r="A69772" t="str">
            <v>7394541e49547050228b90feca2207d2</v>
          </cell>
          <cell r="D69772" t="str">
            <v>extrema</v>
          </cell>
        </row>
        <row r="69773">
          <cell r="A69773" t="str">
            <v>819f448337cc569605146b74bb45ee6d</v>
          </cell>
          <cell r="D69773" t="str">
            <v>sao paulo</v>
          </cell>
        </row>
        <row r="69774">
          <cell r="A69774" t="str">
            <v>7f9cf0ed8393054038c883ea7171ea8c</v>
          </cell>
          <cell r="D69774" t="str">
            <v>loanda</v>
          </cell>
        </row>
        <row r="69775">
          <cell r="A69775" t="str">
            <v>eea555ad0fb1839ff35f16ae66f0fb90</v>
          </cell>
          <cell r="D69775" t="str">
            <v>embu das artes</v>
          </cell>
        </row>
        <row r="69776">
          <cell r="A69776" t="str">
            <v>dc506bc54446dd02ee6539268d7a6a23</v>
          </cell>
          <cell r="D69776" t="str">
            <v>muriae</v>
          </cell>
        </row>
        <row r="69777">
          <cell r="A69777" t="str">
            <v>4cd82bbc6e8b838a998e3049fe862493</v>
          </cell>
          <cell r="D69777" t="str">
            <v>teresina</v>
          </cell>
        </row>
        <row r="69778">
          <cell r="A69778" t="str">
            <v>9076176abe8c4a7ffa804d50816e9eb3</v>
          </cell>
          <cell r="D69778" t="str">
            <v>itapevi</v>
          </cell>
        </row>
        <row r="69779">
          <cell r="A69779" t="str">
            <v>dec8952e97ef6124259c56914fb3569c</v>
          </cell>
          <cell r="D69779" t="str">
            <v>volta redonda</v>
          </cell>
        </row>
        <row r="69780">
          <cell r="A69780" t="str">
            <v>25c94fb991b323d4a3b9dbf96be0da22</v>
          </cell>
          <cell r="D69780" t="str">
            <v>alfenas</v>
          </cell>
        </row>
        <row r="69781">
          <cell r="A69781" t="str">
            <v>9beb8675c7f87d1d6ffc3a6bb620eb9e</v>
          </cell>
          <cell r="D69781" t="str">
            <v>paranavai</v>
          </cell>
        </row>
        <row r="69782">
          <cell r="A69782" t="str">
            <v>6ddd70ac4808e4fe3b6a00913ed468a4</v>
          </cell>
          <cell r="D69782" t="str">
            <v>alto do rodrigues</v>
          </cell>
        </row>
        <row r="69783">
          <cell r="A69783" t="str">
            <v>010ff86be8e9b1a1ae1868dc64b05f21</v>
          </cell>
          <cell r="D69783" t="str">
            <v>natal</v>
          </cell>
        </row>
        <row r="69784">
          <cell r="A69784" t="str">
            <v>6688d1aa4df9444ff579176b40840638</v>
          </cell>
          <cell r="D69784" t="str">
            <v>recife</v>
          </cell>
        </row>
        <row r="69785">
          <cell r="A69785" t="str">
            <v>69321e0f270ea1ff8af1d565826e5a2c</v>
          </cell>
          <cell r="D69785" t="str">
            <v>santos</v>
          </cell>
        </row>
        <row r="69786">
          <cell r="A69786" t="str">
            <v>0f13ff76e67fcf442e4f706f353bdc7e</v>
          </cell>
          <cell r="D69786" t="str">
            <v>sao paulo</v>
          </cell>
        </row>
        <row r="69787">
          <cell r="A69787" t="str">
            <v>8392d60987df82b73c23e609f3dc2f5e</v>
          </cell>
          <cell r="D69787" t="str">
            <v>rondonopolis</v>
          </cell>
        </row>
        <row r="69788">
          <cell r="A69788" t="str">
            <v>60b88693a88b8cc33f9e3a0683594e89</v>
          </cell>
          <cell r="D69788" t="str">
            <v>caxias</v>
          </cell>
        </row>
        <row r="69789">
          <cell r="A69789" t="str">
            <v>595de27f827cc4d79a6fcd48ee602c0c</v>
          </cell>
          <cell r="D69789" t="str">
            <v>londrina</v>
          </cell>
        </row>
        <row r="69790">
          <cell r="A69790" t="str">
            <v>a6fe690d5608de5a62f7d88b87fafba0</v>
          </cell>
          <cell r="D69790" t="str">
            <v>sao paulo</v>
          </cell>
        </row>
        <row r="69791">
          <cell r="A69791" t="str">
            <v>d4f50b1276863410efabe595b9691bbb</v>
          </cell>
          <cell r="D69791" t="str">
            <v>rio de janeiro</v>
          </cell>
        </row>
        <row r="69792">
          <cell r="A69792" t="str">
            <v>8daf98257fcecfb8357d9f64011b654c</v>
          </cell>
          <cell r="D69792" t="str">
            <v>rio de janeiro</v>
          </cell>
        </row>
        <row r="69793">
          <cell r="A69793" t="str">
            <v>df530c707fba94774a50985f6c29ba49</v>
          </cell>
          <cell r="D69793" t="str">
            <v>blumenau</v>
          </cell>
        </row>
        <row r="69794">
          <cell r="A69794" t="str">
            <v>01c45d896d5f6343ae095f6acfc2df4a</v>
          </cell>
          <cell r="D69794" t="str">
            <v>limeira</v>
          </cell>
        </row>
        <row r="69795">
          <cell r="A69795" t="str">
            <v>5133dfd79e71fc9244e60dde0bb6229a</v>
          </cell>
          <cell r="D69795" t="str">
            <v>sumare</v>
          </cell>
        </row>
        <row r="69796">
          <cell r="A69796" t="str">
            <v>5373b64971a41341083baa1754460712</v>
          </cell>
          <cell r="D69796" t="str">
            <v>piracicaba</v>
          </cell>
        </row>
        <row r="69797">
          <cell r="A69797" t="str">
            <v>c659c6ddb8f2dbed68ea0889f16c0f69</v>
          </cell>
          <cell r="D69797" t="str">
            <v>manaus</v>
          </cell>
        </row>
        <row r="69798">
          <cell r="A69798" t="str">
            <v>accc1a016a05b961ce5954d27f8af8da</v>
          </cell>
          <cell r="D69798" t="str">
            <v>imbituba</v>
          </cell>
        </row>
        <row r="69799">
          <cell r="A69799" t="str">
            <v>7dccb46b2bfa636224998740bfdfb07a</v>
          </cell>
          <cell r="D69799" t="str">
            <v>rio de janeiro</v>
          </cell>
        </row>
        <row r="69800">
          <cell r="A69800" t="str">
            <v>021ed85d23b734289c4dd0c827a3559e</v>
          </cell>
          <cell r="D69800" t="str">
            <v>natal</v>
          </cell>
        </row>
        <row r="69801">
          <cell r="A69801" t="str">
            <v>502f84b96849b881c0bb14a9650d0a13</v>
          </cell>
          <cell r="D69801" t="str">
            <v>brasilia</v>
          </cell>
        </row>
        <row r="69802">
          <cell r="A69802" t="str">
            <v>e0b6289d157d47514338fc62360d469f</v>
          </cell>
          <cell r="D69802" t="str">
            <v>presidente getulio</v>
          </cell>
        </row>
        <row r="69803">
          <cell r="A69803" t="str">
            <v>1a00ab086e473de2fb5ec217d4c6ca0e</v>
          </cell>
          <cell r="D69803" t="str">
            <v>alfenas</v>
          </cell>
        </row>
        <row r="69804">
          <cell r="A69804" t="str">
            <v>51510a2a77c5b8ebab8781e1950e5991</v>
          </cell>
          <cell r="D69804" t="str">
            <v>sao paulo</v>
          </cell>
        </row>
        <row r="69805">
          <cell r="A69805" t="str">
            <v>b16a61e395ede9e74b3669fe52db7125</v>
          </cell>
          <cell r="D69805" t="str">
            <v>sao paulo</v>
          </cell>
        </row>
        <row r="69806">
          <cell r="A69806" t="str">
            <v>98cdd0afc57e8b072658ac1bb19db884</v>
          </cell>
          <cell r="D69806" t="str">
            <v>sao joaquim de bicas</v>
          </cell>
        </row>
        <row r="69807">
          <cell r="A69807" t="str">
            <v>16c38e4b6dac7b5e16a19abe1e10a009</v>
          </cell>
          <cell r="D69807" t="str">
            <v>jaboatao dos guararapes</v>
          </cell>
        </row>
        <row r="69808">
          <cell r="A69808" t="str">
            <v>e0fa01cb87bab8b36f60bd56c00181a1</v>
          </cell>
          <cell r="D69808" t="str">
            <v>sao paulo</v>
          </cell>
        </row>
        <row r="69809">
          <cell r="A69809" t="str">
            <v>cbb23af73864a7c5000aa9db101fae1b</v>
          </cell>
          <cell r="D69809" t="str">
            <v>sao paulo</v>
          </cell>
        </row>
        <row r="69810">
          <cell r="A69810" t="str">
            <v>cc8b0570332e15f77abf874fc2da154a</v>
          </cell>
          <cell r="D69810" t="str">
            <v>tubarao</v>
          </cell>
        </row>
        <row r="69811">
          <cell r="A69811" t="str">
            <v>70ad007674b8e65f57884f8deed264ee</v>
          </cell>
          <cell r="D69811" t="str">
            <v>mogi das cruzes</v>
          </cell>
        </row>
        <row r="69812">
          <cell r="A69812" t="str">
            <v>f592f54e3b79e2849752d2394bf9f0c0</v>
          </cell>
          <cell r="D69812" t="str">
            <v>taboao da serra</v>
          </cell>
        </row>
        <row r="69813">
          <cell r="A69813" t="str">
            <v>4b69f3639cc30d3f7def640b4a4ad87a</v>
          </cell>
          <cell r="D69813" t="str">
            <v>matao</v>
          </cell>
        </row>
        <row r="69814">
          <cell r="A69814" t="str">
            <v>6293c0e2de01a0b4c70dd59ed6f3a05a</v>
          </cell>
          <cell r="D69814" t="str">
            <v>campos dos goytacazes</v>
          </cell>
        </row>
        <row r="69815">
          <cell r="A69815" t="str">
            <v>23b8d8f0b764cd3b1b8791a64cf2e79c</v>
          </cell>
          <cell r="D69815" t="str">
            <v>ribeirao preto</v>
          </cell>
        </row>
        <row r="69816">
          <cell r="A69816" t="str">
            <v>217cca4dac52c6eacf31baa6b6ce05eb</v>
          </cell>
          <cell r="D69816" t="str">
            <v>sao paulo</v>
          </cell>
        </row>
        <row r="69817">
          <cell r="A69817" t="str">
            <v>2b6040b9e07d07c64aeb630c141c5b53</v>
          </cell>
          <cell r="D69817" t="str">
            <v>porto uniao</v>
          </cell>
        </row>
        <row r="69818">
          <cell r="A69818" t="str">
            <v>dd889a22818d798c1defb15d670085a8</v>
          </cell>
          <cell r="D69818" t="str">
            <v>campinas</v>
          </cell>
        </row>
        <row r="69819">
          <cell r="A69819" t="str">
            <v>cf807a5f40605d447229279eb252ab34</v>
          </cell>
          <cell r="D69819" t="str">
            <v>utinga</v>
          </cell>
        </row>
        <row r="69820">
          <cell r="A69820" t="str">
            <v>7b2081c8a1726c88f22ee93b17d29156</v>
          </cell>
          <cell r="D69820" t="str">
            <v>salvador</v>
          </cell>
        </row>
        <row r="69821">
          <cell r="A69821" t="str">
            <v>eb31a8edc763589acbb30bcf919d9c91</v>
          </cell>
          <cell r="D69821" t="str">
            <v>rio de janeiro</v>
          </cell>
        </row>
        <row r="69822">
          <cell r="A69822" t="str">
            <v>1c4a75cdd4cbe6b5600058272b56fffc</v>
          </cell>
          <cell r="D69822" t="str">
            <v>ferraz de vasconcelos</v>
          </cell>
        </row>
        <row r="69823">
          <cell r="A69823" t="str">
            <v>af0368e6aa64fdcf6b4f7565a083d8d2</v>
          </cell>
          <cell r="D69823" t="str">
            <v>rio de janeiro</v>
          </cell>
        </row>
        <row r="69824">
          <cell r="A69824" t="str">
            <v>c8830d8a8312a8b3b74370c4e61202ec</v>
          </cell>
          <cell r="D69824" t="str">
            <v>sao paulo</v>
          </cell>
        </row>
        <row r="69825">
          <cell r="A69825" t="str">
            <v>a83d443f3e8662006104c9e728f5dbf2</v>
          </cell>
          <cell r="D69825" t="str">
            <v>santa maria de jetiba</v>
          </cell>
        </row>
        <row r="69826">
          <cell r="A69826" t="str">
            <v>6e527042a30ca349ecbf642626ae237f</v>
          </cell>
          <cell r="D69826" t="str">
            <v>santa maria</v>
          </cell>
        </row>
        <row r="69827">
          <cell r="A69827" t="str">
            <v>9723d86b12bdec025be4c43f71b0ba52</v>
          </cell>
          <cell r="D69827" t="str">
            <v>abaiara</v>
          </cell>
        </row>
        <row r="69828">
          <cell r="A69828" t="str">
            <v>2ff94475324cba16890704450f6eabc9</v>
          </cell>
          <cell r="D69828" t="str">
            <v>itapecerica</v>
          </cell>
        </row>
        <row r="69829">
          <cell r="A69829" t="str">
            <v>c3c857cd0a9d80003b1591bb31a49d30</v>
          </cell>
          <cell r="D69829" t="str">
            <v>catanduva</v>
          </cell>
        </row>
        <row r="69830">
          <cell r="A69830" t="str">
            <v>0a6591b5ec17ea92540a164d1cb6f495</v>
          </cell>
          <cell r="D69830" t="str">
            <v>goianapolis</v>
          </cell>
        </row>
        <row r="69831">
          <cell r="A69831" t="str">
            <v>dc8fc92aa4abdc1cd1d7a9a78cb9a965</v>
          </cell>
          <cell r="D69831" t="str">
            <v>brasilia</v>
          </cell>
        </row>
        <row r="69832">
          <cell r="A69832" t="str">
            <v>842a6c0885e47c69615b599eba940e0b</v>
          </cell>
          <cell r="D69832" t="str">
            <v>bauru</v>
          </cell>
        </row>
        <row r="69833">
          <cell r="A69833" t="str">
            <v>279a09411f28ae559c302075deafbae5</v>
          </cell>
          <cell r="D69833" t="str">
            <v>sao luis</v>
          </cell>
        </row>
        <row r="69834">
          <cell r="A69834" t="str">
            <v>63060fbe4f7830b0dde95d6f4198d2d8</v>
          </cell>
          <cell r="D69834" t="str">
            <v>sao jose do rio preto</v>
          </cell>
        </row>
        <row r="69835">
          <cell r="A69835" t="str">
            <v>f7ddc4d1ed0a55c2ee8841faf8f73cbc</v>
          </cell>
          <cell r="D69835" t="str">
            <v>sao paulo</v>
          </cell>
        </row>
        <row r="69836">
          <cell r="A69836" t="str">
            <v>0ab856797ba53f52538307a0b746c1cd</v>
          </cell>
          <cell r="D69836" t="str">
            <v>frutal</v>
          </cell>
        </row>
        <row r="69837">
          <cell r="A69837" t="str">
            <v>da2fbad9b2235c67c9bc7c7a274ee389</v>
          </cell>
          <cell r="D69837" t="str">
            <v>berilo</v>
          </cell>
        </row>
        <row r="69838">
          <cell r="A69838" t="str">
            <v>3453f7cba8e9d583f249722e9bd22038</v>
          </cell>
          <cell r="D69838" t="str">
            <v>diadema</v>
          </cell>
        </row>
        <row r="69839">
          <cell r="A69839" t="str">
            <v>fc890cc7935fbd5d779d573578a8fa21</v>
          </cell>
          <cell r="D69839" t="str">
            <v>nova santa rita</v>
          </cell>
        </row>
        <row r="69840">
          <cell r="A69840" t="str">
            <v>b074f6e7fdf21a8d46aa4bf20dd9f8bb</v>
          </cell>
          <cell r="D69840" t="str">
            <v>brasilia</v>
          </cell>
        </row>
        <row r="69841">
          <cell r="A69841" t="str">
            <v>b0e4880c9456f938411b2aa2bc09aa57</v>
          </cell>
          <cell r="D69841" t="str">
            <v>petrolina</v>
          </cell>
        </row>
        <row r="69842">
          <cell r="A69842" t="str">
            <v>f4ef757008c51dc9573991137fe68ca4</v>
          </cell>
          <cell r="D69842" t="str">
            <v>biritiba-mirim</v>
          </cell>
        </row>
        <row r="69843">
          <cell r="A69843" t="str">
            <v>28c8e0ed252e934cf306cf5aa846490e</v>
          </cell>
          <cell r="D69843" t="str">
            <v>recife</v>
          </cell>
        </row>
        <row r="69844">
          <cell r="A69844" t="str">
            <v>16775472feb645411aba12f5e7a68b38</v>
          </cell>
          <cell r="D69844" t="str">
            <v>vitoria</v>
          </cell>
        </row>
        <row r="69845">
          <cell r="A69845" t="str">
            <v>0641f390b82e408dd226cd5e98327258</v>
          </cell>
          <cell r="D69845" t="str">
            <v>jales</v>
          </cell>
        </row>
        <row r="69846">
          <cell r="A69846" t="str">
            <v>7771a8ecef3af2654be29d574b299911</v>
          </cell>
          <cell r="D69846" t="str">
            <v>pombal</v>
          </cell>
        </row>
        <row r="69847">
          <cell r="A69847" t="str">
            <v>ee88732c377e0bfe78e70b7e42cfbc26</v>
          </cell>
          <cell r="D69847" t="str">
            <v>campo mourao</v>
          </cell>
        </row>
        <row r="69848">
          <cell r="A69848" t="str">
            <v>38686e092acad12241973beb4965ac66</v>
          </cell>
          <cell r="D69848" t="str">
            <v>ascurra</v>
          </cell>
        </row>
        <row r="69849">
          <cell r="A69849" t="str">
            <v>7770ccf71966b4049b6d62d1eb8173ef</v>
          </cell>
          <cell r="D69849" t="str">
            <v>sao paulo</v>
          </cell>
        </row>
        <row r="69850">
          <cell r="A69850" t="str">
            <v>d5143b89d2bad5d3174eca1a2dd23b91</v>
          </cell>
          <cell r="D69850" t="str">
            <v>belo horizonte</v>
          </cell>
        </row>
        <row r="69851">
          <cell r="A69851" t="str">
            <v>51e514ce533c1d47d4ad2e31b6440913</v>
          </cell>
          <cell r="D69851" t="str">
            <v>sao paulo</v>
          </cell>
        </row>
        <row r="69852">
          <cell r="A69852" t="str">
            <v>c7a3b25d61057a214ae89cd169d5bd49</v>
          </cell>
          <cell r="D69852" t="str">
            <v>primavera do leste</v>
          </cell>
        </row>
        <row r="69853">
          <cell r="A69853" t="str">
            <v>ea307d84349255edf7b95f7a6f53dc98</v>
          </cell>
          <cell r="D69853" t="str">
            <v>uberlandia</v>
          </cell>
        </row>
        <row r="69854">
          <cell r="A69854" t="str">
            <v>ec2b17a04abb80772ab4e8949e3dca27</v>
          </cell>
          <cell r="D69854" t="str">
            <v>osvaldo cruz</v>
          </cell>
        </row>
        <row r="69855">
          <cell r="A69855" t="str">
            <v>bad45dc1592582ddf3b8c63693f5e1cd</v>
          </cell>
          <cell r="D69855" t="str">
            <v>florianopolis</v>
          </cell>
        </row>
        <row r="69856">
          <cell r="A69856" t="str">
            <v>dc00481e8927527c2cb71022add53378</v>
          </cell>
          <cell r="D69856" t="str">
            <v>anchieta</v>
          </cell>
        </row>
        <row r="69857">
          <cell r="A69857" t="str">
            <v>979ab3ae715ce2f980394580ddaab197</v>
          </cell>
          <cell r="D69857" t="str">
            <v>osasco</v>
          </cell>
        </row>
        <row r="69858">
          <cell r="A69858" t="str">
            <v>1de2c9cd88fa2491be39710a830eedc4</v>
          </cell>
          <cell r="D69858" t="str">
            <v>rio de janeiro</v>
          </cell>
        </row>
        <row r="69859">
          <cell r="A69859" t="str">
            <v>873dcf6ac219081c5b3dd8bc564b2534</v>
          </cell>
          <cell r="D69859" t="str">
            <v>cordeiropolis</v>
          </cell>
        </row>
        <row r="69860">
          <cell r="A69860" t="str">
            <v>a64c2441d155b7d60476fbfe51d87871</v>
          </cell>
          <cell r="D69860" t="str">
            <v>brasilia</v>
          </cell>
        </row>
        <row r="69861">
          <cell r="A69861" t="str">
            <v>9e73bdfbdae3df7c758e2c049c16265a</v>
          </cell>
          <cell r="D69861" t="str">
            <v>patos de minas</v>
          </cell>
        </row>
        <row r="69862">
          <cell r="A69862" t="str">
            <v>37c7462de8e76bf2b77641876c3c25e2</v>
          </cell>
          <cell r="D69862" t="str">
            <v>sao paulo</v>
          </cell>
        </row>
        <row r="69863">
          <cell r="A69863" t="str">
            <v>c0bad02ae7be51513d345ab98387181e</v>
          </cell>
          <cell r="D69863" t="str">
            <v>taubate</v>
          </cell>
        </row>
        <row r="69864">
          <cell r="A69864" t="str">
            <v>48197ad034682abaeaf6f049cefd1c36</v>
          </cell>
          <cell r="D69864" t="str">
            <v>curitiba</v>
          </cell>
        </row>
        <row r="69865">
          <cell r="A69865" t="str">
            <v>c3812dedbb82a8b342df8c1625420ed5</v>
          </cell>
          <cell r="D69865" t="str">
            <v>sao paulo</v>
          </cell>
        </row>
        <row r="69866">
          <cell r="A69866" t="str">
            <v>363bec0b3084aa6749793f6406708b99</v>
          </cell>
          <cell r="D69866" t="str">
            <v>guarulhos</v>
          </cell>
        </row>
        <row r="69867">
          <cell r="A69867" t="str">
            <v>3afb4376b76a9615a6c548f25dcb251e</v>
          </cell>
          <cell r="D69867" t="str">
            <v>sao paulo</v>
          </cell>
        </row>
        <row r="69868">
          <cell r="A69868" t="str">
            <v>bbc3f376031737e9800139ad8765867f</v>
          </cell>
          <cell r="D69868" t="str">
            <v>sao caetano do sul</v>
          </cell>
        </row>
        <row r="69869">
          <cell r="A69869" t="str">
            <v>58fd94a421b1928202cbdafee6622d7a</v>
          </cell>
          <cell r="D69869" t="str">
            <v>cangucu</v>
          </cell>
        </row>
        <row r="69870">
          <cell r="A69870" t="str">
            <v>a68c7565bc8f5c17830d9e93f58aa006</v>
          </cell>
          <cell r="D69870" t="str">
            <v>curitiba</v>
          </cell>
        </row>
        <row r="69871">
          <cell r="A69871" t="str">
            <v>11e53b58a98a3808507765f001e0b972</v>
          </cell>
          <cell r="D69871" t="str">
            <v>campinas</v>
          </cell>
        </row>
        <row r="69872">
          <cell r="A69872" t="str">
            <v>4c976ada6cc4aea853a93f97d0120e31</v>
          </cell>
          <cell r="D69872" t="str">
            <v>florianopolis</v>
          </cell>
        </row>
        <row r="69873">
          <cell r="A69873" t="str">
            <v>5b6030a690297d70a2f2df507c586bb7</v>
          </cell>
          <cell r="D69873" t="str">
            <v>porto alegre</v>
          </cell>
        </row>
        <row r="69874">
          <cell r="A69874" t="str">
            <v>ccdcf5a3241fa4143b5e8e92199a5c4a</v>
          </cell>
          <cell r="D69874" t="str">
            <v>sao paulo</v>
          </cell>
        </row>
        <row r="69875">
          <cell r="A69875" t="str">
            <v>d6f2698d7106b56be6e998de64fbe86b</v>
          </cell>
          <cell r="D69875" t="str">
            <v>guanambi</v>
          </cell>
        </row>
        <row r="69876">
          <cell r="A69876" t="str">
            <v>7b0690f706c521d7dbff63f8378fbade</v>
          </cell>
          <cell r="D69876" t="str">
            <v>rio de janeiro</v>
          </cell>
        </row>
        <row r="69877">
          <cell r="A69877" t="str">
            <v>46a864c79f6a021c3500462a3179f7b2</v>
          </cell>
          <cell r="D69877" t="str">
            <v>joao pessoa</v>
          </cell>
        </row>
        <row r="69878">
          <cell r="A69878" t="str">
            <v>9715615b2ea09614d7b6f05d7c4fd944</v>
          </cell>
          <cell r="D69878" t="str">
            <v>ribeirao preto</v>
          </cell>
        </row>
        <row r="69879">
          <cell r="A69879" t="str">
            <v>d182581ad52cde827ab2ae703e773452</v>
          </cell>
          <cell r="D69879" t="str">
            <v>rio de janeiro</v>
          </cell>
        </row>
        <row r="69880">
          <cell r="A69880" t="str">
            <v>e94c14839b8dac0fddfbfbf13fae91aa</v>
          </cell>
          <cell r="D69880" t="str">
            <v>vicosa</v>
          </cell>
        </row>
        <row r="69881">
          <cell r="A69881" t="str">
            <v>56db056a50c2c0e00ecb1a9f15d92ce0</v>
          </cell>
          <cell r="D69881" t="str">
            <v>mogi mirim</v>
          </cell>
        </row>
        <row r="69882">
          <cell r="A69882" t="str">
            <v>3719c3d09981263d4cfc1b35953524e0</v>
          </cell>
          <cell r="D69882" t="str">
            <v>sao lourenco do sul</v>
          </cell>
        </row>
        <row r="69883">
          <cell r="A69883" t="str">
            <v>8f7a1f014561a04a4d65e06805d68d82</v>
          </cell>
          <cell r="D69883" t="str">
            <v>rio de janeiro</v>
          </cell>
        </row>
        <row r="69884">
          <cell r="A69884" t="str">
            <v>a84e3e2982cc260a829dcf2a30908936</v>
          </cell>
          <cell r="D69884" t="str">
            <v>guaratingueta</v>
          </cell>
        </row>
        <row r="69885">
          <cell r="A69885" t="str">
            <v>01d37fd98e7840efad07c60bea966fca</v>
          </cell>
          <cell r="D69885" t="str">
            <v>sabinopolis</v>
          </cell>
        </row>
        <row r="69886">
          <cell r="A69886" t="str">
            <v>9da01a19c4b8035ff31f3eb2a4de7c86</v>
          </cell>
          <cell r="D69886" t="str">
            <v>sao domingos do maranhao</v>
          </cell>
        </row>
        <row r="69887">
          <cell r="A69887" t="str">
            <v>272abefcdb7e7438a251e6c92f1d5873</v>
          </cell>
          <cell r="D69887" t="str">
            <v>angustura</v>
          </cell>
        </row>
        <row r="69888">
          <cell r="A69888" t="str">
            <v>079b8162b000fc6327320f6c4f57ebf3</v>
          </cell>
          <cell r="D69888" t="str">
            <v>sao paulo</v>
          </cell>
        </row>
        <row r="69889">
          <cell r="A69889" t="str">
            <v>966ae20cf540b0d81b6d50024b543256</v>
          </cell>
          <cell r="D69889" t="str">
            <v>alta floresta</v>
          </cell>
        </row>
        <row r="69890">
          <cell r="A69890" t="str">
            <v>26c41ae59ad5b339b1a33a20b210af68</v>
          </cell>
          <cell r="D69890" t="str">
            <v>brasilia</v>
          </cell>
        </row>
        <row r="69891">
          <cell r="A69891" t="str">
            <v>1fc0f7cbe519bb5ed956596274e0c4a8</v>
          </cell>
          <cell r="D69891" t="str">
            <v>marilia</v>
          </cell>
        </row>
        <row r="69892">
          <cell r="A69892" t="str">
            <v>a091295e4e45129629e26dce69fba242</v>
          </cell>
          <cell r="D69892" t="str">
            <v>santos</v>
          </cell>
        </row>
        <row r="69893">
          <cell r="A69893" t="str">
            <v>bcaeb8258e6bc14f120f0aff4bfe3da3</v>
          </cell>
          <cell r="D69893" t="str">
            <v>sao luis</v>
          </cell>
        </row>
        <row r="69894">
          <cell r="A69894" t="str">
            <v>84c808c10ed2620dd1829f47959d9835</v>
          </cell>
          <cell r="D69894" t="str">
            <v>novo hamburgo</v>
          </cell>
        </row>
        <row r="69895">
          <cell r="A69895" t="str">
            <v>b477202dca6a3ad89828fdd5748dc849</v>
          </cell>
          <cell r="D69895" t="str">
            <v>campinas</v>
          </cell>
        </row>
        <row r="69896">
          <cell r="A69896" t="str">
            <v>231cc8ddeed34bea09ff1cdb2390946b</v>
          </cell>
          <cell r="D69896" t="str">
            <v>brasilia</v>
          </cell>
        </row>
        <row r="69897">
          <cell r="A69897" t="str">
            <v>b09b3e158567acb2d422df42855df6b4</v>
          </cell>
          <cell r="D69897" t="str">
            <v>curitiba</v>
          </cell>
        </row>
        <row r="69898">
          <cell r="A69898" t="str">
            <v>9a3d0e3ef05103e082deb6095fa07774</v>
          </cell>
          <cell r="D69898" t="str">
            <v>cordeiro</v>
          </cell>
        </row>
        <row r="69899">
          <cell r="A69899" t="str">
            <v>f7a143ca85eaadf2b2f56394e2d1f699</v>
          </cell>
          <cell r="D69899" t="str">
            <v>pires do rio</v>
          </cell>
        </row>
        <row r="69900">
          <cell r="A69900" t="str">
            <v>87e802b8e48b28d75c1ace4856bec0cc</v>
          </cell>
          <cell r="D69900" t="str">
            <v>vitoria</v>
          </cell>
        </row>
        <row r="69901">
          <cell r="A69901" t="str">
            <v>ab281471816d84ca98080ba017e6c357</v>
          </cell>
          <cell r="D69901" t="str">
            <v>nepomuceno</v>
          </cell>
        </row>
        <row r="69902">
          <cell r="A69902" t="str">
            <v>1d6db6bde1eb5d91ce0063247e6d6303</v>
          </cell>
          <cell r="D69902" t="str">
            <v>campinas</v>
          </cell>
        </row>
        <row r="69903">
          <cell r="A69903" t="str">
            <v>47729014fea93d77963794163d157644</v>
          </cell>
          <cell r="D69903" t="str">
            <v>alto do rodrigues</v>
          </cell>
        </row>
        <row r="69904">
          <cell r="A69904" t="str">
            <v>454b4ba4ae47ea08a0a94cece37090d9</v>
          </cell>
          <cell r="D69904" t="str">
            <v>toledo</v>
          </cell>
        </row>
        <row r="69905">
          <cell r="A69905" t="str">
            <v>fba3732f0dcc23e5c1be212d0c297f01</v>
          </cell>
          <cell r="D69905" t="str">
            <v>sao pedro do butia</v>
          </cell>
        </row>
        <row r="69906">
          <cell r="A69906" t="str">
            <v>8197dc246c4a83cb58834c3495716dc0</v>
          </cell>
          <cell r="D69906" t="str">
            <v>sao paulo</v>
          </cell>
        </row>
        <row r="69907">
          <cell r="A69907" t="str">
            <v>8aead9173f1c996b7c2c82b7e484fdaf</v>
          </cell>
          <cell r="D69907" t="str">
            <v>mococa</v>
          </cell>
        </row>
        <row r="69908">
          <cell r="A69908" t="str">
            <v>a2667acb77009a458f3cbe8b70db4041</v>
          </cell>
          <cell r="D69908" t="str">
            <v>atibaia</v>
          </cell>
        </row>
        <row r="69909">
          <cell r="A69909" t="str">
            <v>aa0fdb919d596650d0ed20342912d61b</v>
          </cell>
          <cell r="D69909" t="str">
            <v>cataguases</v>
          </cell>
        </row>
        <row r="69910">
          <cell r="A69910" t="str">
            <v>378ecea65f92a1ec086b469d9d0e20c1</v>
          </cell>
          <cell r="D69910" t="str">
            <v>osasco</v>
          </cell>
        </row>
        <row r="69911">
          <cell r="A69911" t="str">
            <v>497ccac91e19ea5df7516a1fc06735d5</v>
          </cell>
          <cell r="D69911" t="str">
            <v>suzano</v>
          </cell>
        </row>
        <row r="69912">
          <cell r="A69912" t="str">
            <v>75b466adc54e9166e302448f3a6dcc3b</v>
          </cell>
          <cell r="D69912" t="str">
            <v>sao paulo</v>
          </cell>
        </row>
        <row r="69913">
          <cell r="A69913" t="str">
            <v>e311c5cf7650f781ee140f998ebd8ae7</v>
          </cell>
          <cell r="D69913" t="str">
            <v>atalanta</v>
          </cell>
        </row>
        <row r="69914">
          <cell r="A69914" t="str">
            <v>a359041b207edb61ae00ad420f6c4eee</v>
          </cell>
          <cell r="D69914" t="str">
            <v>goiania</v>
          </cell>
        </row>
        <row r="69915">
          <cell r="A69915" t="str">
            <v>996ebd04fae62e927c850d835a95b693</v>
          </cell>
          <cell r="D69915" t="str">
            <v>sao paulo</v>
          </cell>
        </row>
        <row r="69916">
          <cell r="A69916" t="str">
            <v>c4b610f8ee40f07c6f712253a91ab0a1</v>
          </cell>
          <cell r="D69916" t="str">
            <v>sao paulo</v>
          </cell>
        </row>
        <row r="69917">
          <cell r="A69917" t="str">
            <v>9b1f90e28bf45b08de446289465c8098</v>
          </cell>
          <cell r="D69917" t="str">
            <v>balneario rincao</v>
          </cell>
        </row>
        <row r="69918">
          <cell r="A69918" t="str">
            <v>6c1433334b9652a4b751fe18aaaf4225</v>
          </cell>
          <cell r="D69918" t="str">
            <v>santana do livramento</v>
          </cell>
        </row>
        <row r="69919">
          <cell r="A69919" t="str">
            <v>39db8e59edb882c1518ef5624f4caf12</v>
          </cell>
          <cell r="D69919" t="str">
            <v>sao paulo</v>
          </cell>
        </row>
        <row r="69920">
          <cell r="A69920" t="str">
            <v>616d84c875f242809a36e1a60a93e577</v>
          </cell>
          <cell r="D69920" t="str">
            <v>vespasiano</v>
          </cell>
        </row>
        <row r="69921">
          <cell r="A69921" t="str">
            <v>fd1bf3f1f7173a9b74964be95a205282</v>
          </cell>
          <cell r="D69921" t="str">
            <v>teresopolis</v>
          </cell>
        </row>
        <row r="69922">
          <cell r="A69922" t="str">
            <v>fbac16c6734df62b9a470f3a5c8d7128</v>
          </cell>
          <cell r="D69922" t="str">
            <v>antonio prado</v>
          </cell>
        </row>
        <row r="69923">
          <cell r="A69923" t="str">
            <v>86f88f01dcc9599c9734faa1cb606a94</v>
          </cell>
          <cell r="D69923" t="str">
            <v>itapeva</v>
          </cell>
        </row>
        <row r="69924">
          <cell r="A69924" t="str">
            <v>015d22bc2ece484d2ec7a18dca4bfd66</v>
          </cell>
          <cell r="D69924" t="str">
            <v>brasilia</v>
          </cell>
        </row>
        <row r="69925">
          <cell r="A69925" t="str">
            <v>be25fc519149fff767b78b8c37742fe2</v>
          </cell>
          <cell r="D69925" t="str">
            <v>criciuma</v>
          </cell>
        </row>
        <row r="69926">
          <cell r="A69926" t="str">
            <v>fe007b524829f7a174ea059a23bd0a32</v>
          </cell>
          <cell r="D69926" t="str">
            <v>ribeirao preto</v>
          </cell>
        </row>
        <row r="69927">
          <cell r="A69927" t="str">
            <v>49162725edf59a77fb0d29f4f2e1af83</v>
          </cell>
          <cell r="D69927" t="str">
            <v>osasco</v>
          </cell>
        </row>
        <row r="69928">
          <cell r="A69928" t="str">
            <v>56962c37ea34a49e1e454eb4939b5587</v>
          </cell>
          <cell r="D69928" t="str">
            <v>cornelio procopio</v>
          </cell>
        </row>
        <row r="69929">
          <cell r="A69929" t="str">
            <v>624dd44e174c96c79397a7f030f08e8d</v>
          </cell>
          <cell r="D69929" t="str">
            <v>picos</v>
          </cell>
        </row>
        <row r="69930">
          <cell r="A69930" t="str">
            <v>a02baedf480b9068ce23496ce5a125be</v>
          </cell>
          <cell r="D69930" t="str">
            <v>florianopolis</v>
          </cell>
        </row>
        <row r="69931">
          <cell r="A69931" t="str">
            <v>8afc2e12c9663e6c26609864fd5e0a9a</v>
          </cell>
          <cell r="D69931" t="str">
            <v>batatais</v>
          </cell>
        </row>
        <row r="69932">
          <cell r="A69932" t="str">
            <v>1ed36ee881662e81622d2baf3944ccc0</v>
          </cell>
          <cell r="D69932" t="str">
            <v>iacri</v>
          </cell>
        </row>
        <row r="69933">
          <cell r="A69933" t="str">
            <v>a6cb9d818b2720e5248f79923502b583</v>
          </cell>
          <cell r="D69933" t="str">
            <v>bauru</v>
          </cell>
        </row>
        <row r="69934">
          <cell r="A69934" t="str">
            <v>af20635d133ba319a23244c17b35b008</v>
          </cell>
          <cell r="D69934" t="str">
            <v>rio de janeiro</v>
          </cell>
        </row>
        <row r="69935">
          <cell r="A69935" t="str">
            <v>2d7be79ec7cff20da0a7d793741b5f20</v>
          </cell>
          <cell r="D69935" t="str">
            <v>taubate</v>
          </cell>
        </row>
        <row r="69936">
          <cell r="A69936" t="str">
            <v>ffceee06e0f7d5d3747eae50a0ccd61f</v>
          </cell>
          <cell r="D69936" t="str">
            <v>itabira</v>
          </cell>
        </row>
        <row r="69937">
          <cell r="A69937" t="str">
            <v>3d511c4a8201a48297ad8de9e03dc991</v>
          </cell>
          <cell r="D69937" t="str">
            <v>sao paulo</v>
          </cell>
        </row>
        <row r="69938">
          <cell r="A69938" t="str">
            <v>89c46cb52627885f021d66d9af2b46fb</v>
          </cell>
          <cell r="D69938" t="str">
            <v>maua</v>
          </cell>
        </row>
        <row r="69939">
          <cell r="A69939" t="str">
            <v>4c0db677ace7cfb1bc3b297422510dea</v>
          </cell>
          <cell r="D69939" t="str">
            <v>passo fundo</v>
          </cell>
        </row>
        <row r="69940">
          <cell r="A69940" t="str">
            <v>0b6c2ee27dbe0bcbffd424f2ddedd222</v>
          </cell>
          <cell r="D69940" t="str">
            <v>sao paulo</v>
          </cell>
        </row>
        <row r="69941">
          <cell r="A69941" t="str">
            <v>4f0e61854cebd81bf24298cea5d99a7d</v>
          </cell>
          <cell r="D69941" t="str">
            <v>vinhedo</v>
          </cell>
        </row>
        <row r="69942">
          <cell r="A69942" t="str">
            <v>4eadcffca4cbd545ee337b830acd0b6d</v>
          </cell>
          <cell r="D69942" t="str">
            <v>sao paulo</v>
          </cell>
        </row>
        <row r="69943">
          <cell r="A69943" t="str">
            <v>a96409ee32065b754ef0d49cc8a80d5f</v>
          </cell>
          <cell r="D69943" t="str">
            <v>mesquita</v>
          </cell>
        </row>
        <row r="69944">
          <cell r="A69944" t="str">
            <v>744d01ca128476ca3fa04dff32ad2244</v>
          </cell>
          <cell r="D69944" t="str">
            <v>rio de janeiro</v>
          </cell>
        </row>
        <row r="69945">
          <cell r="A69945" t="str">
            <v>f937f2a1f113cb765b295e551d35e26c</v>
          </cell>
          <cell r="D69945" t="str">
            <v>bento goncalves</v>
          </cell>
        </row>
        <row r="69946">
          <cell r="A69946" t="str">
            <v>00380c010de38d578d02117f6d0b88e7</v>
          </cell>
          <cell r="D69946" t="str">
            <v>corbelia</v>
          </cell>
        </row>
        <row r="69947">
          <cell r="A69947" t="str">
            <v>4b6e5308034f677e7b503aaa30ca7726</v>
          </cell>
          <cell r="D69947" t="str">
            <v>sao paulo</v>
          </cell>
        </row>
        <row r="69948">
          <cell r="A69948" t="str">
            <v>ba7550bf468f7120b9715406fe84ddea</v>
          </cell>
          <cell r="D69948" t="str">
            <v>sao paulo</v>
          </cell>
        </row>
        <row r="69949">
          <cell r="A69949" t="str">
            <v>9fdf053062b1f535917981029e490fa8</v>
          </cell>
          <cell r="D69949" t="str">
            <v>alvorada</v>
          </cell>
        </row>
        <row r="69950">
          <cell r="A69950" t="str">
            <v>d65b84d54acd781b90b6ca1310c7ab70</v>
          </cell>
          <cell r="D69950" t="str">
            <v>sao paulo</v>
          </cell>
        </row>
        <row r="69951">
          <cell r="A69951" t="str">
            <v>2b1aeba2eecc28cc25ea11c0fb348706</v>
          </cell>
          <cell r="D69951" t="str">
            <v>rio de janeiro</v>
          </cell>
        </row>
        <row r="69952">
          <cell r="A69952" t="str">
            <v>4fd779435ce96ecf52189efb9ee329de</v>
          </cell>
          <cell r="D69952" t="str">
            <v>sao paulo</v>
          </cell>
        </row>
        <row r="69953">
          <cell r="A69953" t="str">
            <v>098afef7287e209fa5ab0fcd6981a45d</v>
          </cell>
          <cell r="D69953" t="str">
            <v>curitiba</v>
          </cell>
        </row>
        <row r="69954">
          <cell r="A69954" t="str">
            <v>497cf630dd41e00e2a185a9e0cc5e02e</v>
          </cell>
          <cell r="D69954" t="str">
            <v>barro</v>
          </cell>
        </row>
        <row r="69955">
          <cell r="A69955" t="str">
            <v>5ca58c6df796876b23653e4b265b4a08</v>
          </cell>
          <cell r="D69955" t="str">
            <v>sao paulo</v>
          </cell>
        </row>
        <row r="69956">
          <cell r="A69956" t="str">
            <v>dd0ebe50a2f4bf520764807c1d5ab294</v>
          </cell>
          <cell r="D69956" t="str">
            <v>sao paulo</v>
          </cell>
        </row>
        <row r="69957">
          <cell r="A69957" t="str">
            <v>49a5030caa1df00e0bdd14302ef076a9</v>
          </cell>
          <cell r="D69957" t="str">
            <v>avare</v>
          </cell>
        </row>
        <row r="69958">
          <cell r="A69958" t="str">
            <v>ddf1bbbf6ee7a758dc41bc7cd17b7150</v>
          </cell>
          <cell r="D69958" t="str">
            <v>marechal candido rondon</v>
          </cell>
        </row>
        <row r="69959">
          <cell r="A69959" t="str">
            <v>99907fb65062e52496e146648f921649</v>
          </cell>
          <cell r="D69959" t="str">
            <v>chapeco</v>
          </cell>
        </row>
        <row r="69960">
          <cell r="A69960" t="str">
            <v>6dac8c7b9424e39244722510acbe31eb</v>
          </cell>
          <cell r="D69960" t="str">
            <v>foz do iguacu</v>
          </cell>
        </row>
        <row r="69961">
          <cell r="A69961" t="str">
            <v>3a7841008ec6759d4e33345a3e146606</v>
          </cell>
          <cell r="D69961" t="str">
            <v>aracaju</v>
          </cell>
        </row>
        <row r="69962">
          <cell r="A69962" t="str">
            <v>52dee0d644b6d10016569eae238ebc67</v>
          </cell>
          <cell r="D69962" t="str">
            <v>goiania</v>
          </cell>
        </row>
        <row r="69963">
          <cell r="A69963" t="str">
            <v>b02da23939473035247493e441118d56</v>
          </cell>
          <cell r="D69963" t="str">
            <v>campinas</v>
          </cell>
        </row>
        <row r="69964">
          <cell r="A69964" t="str">
            <v>1b97c2f2eebe3e5c80a2a7a07bb6749a</v>
          </cell>
          <cell r="D69964" t="str">
            <v>brasilia</v>
          </cell>
        </row>
        <row r="69965">
          <cell r="A69965" t="str">
            <v>4d6a71e3cc10bf25e81389394f4ed0b5</v>
          </cell>
          <cell r="D69965" t="str">
            <v>belo horizonte</v>
          </cell>
        </row>
        <row r="69966">
          <cell r="A69966" t="str">
            <v>19f3c83341ec348811baabc1cb10aa6c</v>
          </cell>
          <cell r="D69966" t="str">
            <v>cianorte</v>
          </cell>
        </row>
        <row r="69967">
          <cell r="A69967" t="str">
            <v>75ee4ded6b8b2510f575110c1bbc81a1</v>
          </cell>
          <cell r="D69967" t="str">
            <v>praia grande</v>
          </cell>
        </row>
        <row r="69968">
          <cell r="A69968" t="str">
            <v>0bb1934e205755a2bdf69b04687d6673</v>
          </cell>
          <cell r="D69968" t="str">
            <v>guaruja</v>
          </cell>
        </row>
        <row r="69969">
          <cell r="A69969" t="str">
            <v>8405dbe4e44fefd4597703d00855cbc7</v>
          </cell>
          <cell r="D69969" t="str">
            <v>nao-me-toque</v>
          </cell>
        </row>
        <row r="69970">
          <cell r="A69970" t="str">
            <v>2142bf7ae61478494829dbaa1694eba2</v>
          </cell>
          <cell r="D69970" t="str">
            <v>sao bernardo do campo</v>
          </cell>
        </row>
        <row r="69971">
          <cell r="A69971" t="str">
            <v>a0e82528d5112c47eed2ecb84f6c55b7</v>
          </cell>
          <cell r="D69971" t="str">
            <v>sao paulo</v>
          </cell>
        </row>
        <row r="69972">
          <cell r="A69972" t="str">
            <v>d5723172d999044220a4331cbc4af5da</v>
          </cell>
          <cell r="D69972" t="str">
            <v>passo fundo</v>
          </cell>
        </row>
        <row r="69973">
          <cell r="A69973" t="str">
            <v>e40d7b831ded997e7dbcc9f2a06741e8</v>
          </cell>
          <cell r="D69973" t="str">
            <v>sao paulo</v>
          </cell>
        </row>
        <row r="69974">
          <cell r="A69974" t="str">
            <v>c2b15e2fdaf53bfb90b245f2ad21d94d</v>
          </cell>
          <cell r="D69974" t="str">
            <v>sao paulo</v>
          </cell>
        </row>
        <row r="69975">
          <cell r="A69975" t="str">
            <v>10ee255a9c015e0148f2bc3bbb595e6b</v>
          </cell>
          <cell r="D69975" t="str">
            <v>carnaubal</v>
          </cell>
        </row>
        <row r="69976">
          <cell r="A69976" t="str">
            <v>dd502b57abd7ac93f33959fd9cc88348</v>
          </cell>
          <cell r="D69976" t="str">
            <v>campinas</v>
          </cell>
        </row>
        <row r="69977">
          <cell r="A69977" t="str">
            <v>5e14efc0ec5698675ccacbbd5b33d4ea</v>
          </cell>
          <cell r="D69977" t="str">
            <v>grao mogol</v>
          </cell>
        </row>
        <row r="69978">
          <cell r="A69978" t="str">
            <v>e9e5748e123c685fac1cfd570b2c7844</v>
          </cell>
          <cell r="D69978" t="str">
            <v>florianopolis</v>
          </cell>
        </row>
        <row r="69979">
          <cell r="A69979" t="str">
            <v>d0e385087b9413d7f74a518fb55c56f9</v>
          </cell>
          <cell r="D69979" t="str">
            <v>brasilia</v>
          </cell>
        </row>
        <row r="69980">
          <cell r="A69980" t="str">
            <v>01b365dec7627509427c5503e029464f</v>
          </cell>
          <cell r="D69980" t="str">
            <v>sao paulo</v>
          </cell>
        </row>
        <row r="69981">
          <cell r="A69981" t="str">
            <v>302de57ef1a178ee6e3c15cd99eb3edc</v>
          </cell>
          <cell r="D69981" t="str">
            <v>campos gerais</v>
          </cell>
        </row>
        <row r="69982">
          <cell r="A69982" t="str">
            <v>b3785bdc2dc47c60224e18bfa2f1af47</v>
          </cell>
          <cell r="D69982" t="str">
            <v>rio de janeiro</v>
          </cell>
        </row>
        <row r="69983">
          <cell r="A69983" t="str">
            <v>1028ae318a4846d5f21db7dd749f2ee3</v>
          </cell>
          <cell r="D69983" t="str">
            <v>ourinhos</v>
          </cell>
        </row>
        <row r="69984">
          <cell r="A69984" t="str">
            <v>50de73f1e5a078e023fd006b11abf75e</v>
          </cell>
          <cell r="D69984" t="str">
            <v>sumare</v>
          </cell>
        </row>
        <row r="69985">
          <cell r="A69985" t="str">
            <v>91f92cfee46b79581b05aa974dd57ce5</v>
          </cell>
          <cell r="D69985" t="str">
            <v>curitiba</v>
          </cell>
        </row>
        <row r="69986">
          <cell r="A69986" t="str">
            <v>8f1d0358a348695533891708836a34d7</v>
          </cell>
          <cell r="D69986" t="str">
            <v>nova odessa</v>
          </cell>
        </row>
        <row r="69987">
          <cell r="A69987" t="str">
            <v>23cd3e02f8fa03324cef55cde5d05d0d</v>
          </cell>
          <cell r="D69987" t="str">
            <v>votuporanga</v>
          </cell>
        </row>
        <row r="69988">
          <cell r="A69988" t="str">
            <v>6809c387b18253d7e92f69dbecac26ca</v>
          </cell>
          <cell r="D69988" t="str">
            <v>sao paulo</v>
          </cell>
        </row>
        <row r="69989">
          <cell r="A69989" t="str">
            <v>0ff624414ba63f57af8921508338a509</v>
          </cell>
          <cell r="D69989" t="str">
            <v>sorocaba</v>
          </cell>
        </row>
        <row r="69990">
          <cell r="A69990" t="str">
            <v>7ea5e0cf1199c4e783c8989bd28f9561</v>
          </cell>
          <cell r="D69990" t="str">
            <v>miraguai</v>
          </cell>
        </row>
        <row r="69991">
          <cell r="A69991" t="str">
            <v>c03275148e4cec797255ac9db995dd28</v>
          </cell>
          <cell r="D69991" t="str">
            <v>curitiba</v>
          </cell>
        </row>
        <row r="69992">
          <cell r="A69992" t="str">
            <v>cf08d4dd333c76a5b09fb2f352652d7b</v>
          </cell>
          <cell r="D69992" t="str">
            <v>corrente</v>
          </cell>
        </row>
        <row r="69993">
          <cell r="A69993" t="str">
            <v>5aa561bd139013f322dceb6a71550d43</v>
          </cell>
          <cell r="D69993" t="str">
            <v>timon</v>
          </cell>
        </row>
        <row r="69994">
          <cell r="A69994" t="str">
            <v>3bbbf089a6d913378b28cc1849c98b7e</v>
          </cell>
          <cell r="D69994" t="str">
            <v>teresina</v>
          </cell>
        </row>
        <row r="69995">
          <cell r="A69995" t="str">
            <v>99fd0c20b4645bd61bd6795a8ce33ff1</v>
          </cell>
          <cell r="D69995" t="str">
            <v>sao paulo</v>
          </cell>
        </row>
        <row r="69996">
          <cell r="A69996" t="str">
            <v>92c27dc71558f8edff69ad4068331e72</v>
          </cell>
          <cell r="D69996" t="str">
            <v>brasilia</v>
          </cell>
        </row>
        <row r="69997">
          <cell r="A69997" t="str">
            <v>2d5bb2d60a1915c29811a2639374b6f8</v>
          </cell>
          <cell r="D69997" t="str">
            <v>teresina</v>
          </cell>
        </row>
        <row r="69998">
          <cell r="A69998" t="str">
            <v>6b70af3ce8eb05169ee8e67e661fc9d1</v>
          </cell>
          <cell r="D69998" t="str">
            <v>trindade</v>
          </cell>
        </row>
        <row r="69999">
          <cell r="A69999" t="str">
            <v>60fe1393f116cdef02aa0dddaef478c1</v>
          </cell>
          <cell r="D69999" t="str">
            <v>paraibuna</v>
          </cell>
        </row>
        <row r="70000">
          <cell r="A70000" t="str">
            <v>5b26f35249b0f0f479cdd89bb9fb5edd</v>
          </cell>
          <cell r="D70000" t="str">
            <v>cuiaba</v>
          </cell>
        </row>
        <row r="70001">
          <cell r="A70001" t="str">
            <v>40ada5e3dc4b3c488f9367c4ba39727a</v>
          </cell>
          <cell r="D70001" t="str">
            <v>sao caetano do sul</v>
          </cell>
        </row>
        <row r="70002">
          <cell r="A70002" t="str">
            <v>fb4086949be6ae460da191548d650e6d</v>
          </cell>
          <cell r="D70002" t="str">
            <v>belo horizonte</v>
          </cell>
        </row>
        <row r="70003">
          <cell r="A70003" t="str">
            <v>a3c2953e0ee33d6881da8b52956198b2</v>
          </cell>
          <cell r="D70003" t="str">
            <v>americana</v>
          </cell>
        </row>
        <row r="70004">
          <cell r="A70004" t="str">
            <v>0a061fbf0086ab5dc3be576189a0f2c8</v>
          </cell>
          <cell r="D70004" t="str">
            <v>guarulhos</v>
          </cell>
        </row>
        <row r="70005">
          <cell r="A70005" t="str">
            <v>8639b075755e125011bbdf07da15f178</v>
          </cell>
          <cell r="D70005" t="str">
            <v>sao paulo</v>
          </cell>
        </row>
        <row r="70006">
          <cell r="A70006" t="str">
            <v>4a2c271cbbafa1d8e842cb3975693180</v>
          </cell>
          <cell r="D70006" t="str">
            <v>niteroi</v>
          </cell>
        </row>
        <row r="70007">
          <cell r="A70007" t="str">
            <v>e8b2e467012c68957ae92925b156e5b2</v>
          </cell>
          <cell r="D70007" t="str">
            <v>sao paulo</v>
          </cell>
        </row>
        <row r="70008">
          <cell r="A70008" t="str">
            <v>12e37c24d128347adec3c0ca35588abd</v>
          </cell>
          <cell r="D70008" t="str">
            <v>guapore</v>
          </cell>
        </row>
        <row r="70009">
          <cell r="A70009" t="str">
            <v>64725e21c9869103e2f454b2337edf56</v>
          </cell>
          <cell r="D70009" t="str">
            <v>bauru</v>
          </cell>
        </row>
        <row r="70010">
          <cell r="A70010" t="str">
            <v>8615e1859dea7e6955d09b34cd9027b1</v>
          </cell>
          <cell r="D70010" t="str">
            <v>sao paulo</v>
          </cell>
        </row>
        <row r="70011">
          <cell r="A70011" t="str">
            <v>7229f79e1ba20779a834b81b4a4a589c</v>
          </cell>
          <cell r="D70011" t="str">
            <v>sao paulo</v>
          </cell>
        </row>
        <row r="70012">
          <cell r="A70012" t="str">
            <v>3ffb10bbfb87f808e1c8665cd4f83ba8</v>
          </cell>
          <cell r="D70012" t="str">
            <v>salvador</v>
          </cell>
        </row>
        <row r="70013">
          <cell r="A70013" t="str">
            <v>57ff3f79dcde1202fed030360942eeef</v>
          </cell>
          <cell r="D70013" t="str">
            <v>guarulhos</v>
          </cell>
        </row>
        <row r="70014">
          <cell r="A70014" t="str">
            <v>cc0c38361d064bff576ef1fc19336cb8</v>
          </cell>
          <cell r="D70014" t="str">
            <v>campo grande</v>
          </cell>
        </row>
        <row r="70015">
          <cell r="A70015" t="str">
            <v>2cc7268593ff3c42007d3d64de2c809d</v>
          </cell>
          <cell r="D70015" t="str">
            <v>sao paulo</v>
          </cell>
        </row>
        <row r="70016">
          <cell r="A70016" t="str">
            <v>5613454932b2c4229250680708f8c0b8</v>
          </cell>
          <cell r="D70016" t="str">
            <v>cacador</v>
          </cell>
        </row>
        <row r="70017">
          <cell r="A70017" t="str">
            <v>121e027db9f262edc989af13e0bbda74</v>
          </cell>
          <cell r="D70017" t="str">
            <v>santo andre</v>
          </cell>
        </row>
        <row r="70018">
          <cell r="A70018" t="str">
            <v>fe87bf86b81f9298937213e5c23d7707</v>
          </cell>
          <cell r="D70018" t="str">
            <v>sao paulo</v>
          </cell>
        </row>
        <row r="70019">
          <cell r="A70019" t="str">
            <v>eb45ccf47b0ad6454b040f1282d15139</v>
          </cell>
          <cell r="D70019" t="str">
            <v>brasilia</v>
          </cell>
        </row>
        <row r="70020">
          <cell r="A70020" t="str">
            <v>4e141336d1cdaa93513480ae3b553feb</v>
          </cell>
          <cell r="D70020" t="str">
            <v>porto alegre</v>
          </cell>
        </row>
        <row r="70021">
          <cell r="A70021" t="str">
            <v>e7c57cad7ca45409fc3aa34a89b51c01</v>
          </cell>
          <cell r="D70021" t="str">
            <v>natal</v>
          </cell>
        </row>
        <row r="70022">
          <cell r="A70022" t="str">
            <v>d987da9fb4086ab7c2c0f83963cd6722</v>
          </cell>
          <cell r="D70022" t="str">
            <v>sao paulo</v>
          </cell>
        </row>
        <row r="70023">
          <cell r="A70023" t="str">
            <v>ef9e714771b71928467a30d3492973db</v>
          </cell>
          <cell r="D70023" t="str">
            <v>santo antonio do pinhal</v>
          </cell>
        </row>
        <row r="70024">
          <cell r="A70024" t="str">
            <v>bffe5bfdbcc58094a73dceb79f963d3c</v>
          </cell>
          <cell r="D70024" t="str">
            <v>igrejinha</v>
          </cell>
        </row>
        <row r="70025">
          <cell r="A70025" t="str">
            <v>e36beb1a691e2a8425544454f4916f5b</v>
          </cell>
          <cell r="D70025" t="str">
            <v>viana</v>
          </cell>
        </row>
        <row r="70026">
          <cell r="A70026" t="str">
            <v>050a20d417ba3e1143e75ff878afbe9d</v>
          </cell>
          <cell r="D70026" t="str">
            <v>rio de janeiro</v>
          </cell>
        </row>
        <row r="70027">
          <cell r="A70027" t="str">
            <v>fd0050cfc15a4a9bb1f1bd0605bf5329</v>
          </cell>
          <cell r="D70027" t="str">
            <v>conceicao da aparecida</v>
          </cell>
        </row>
        <row r="70028">
          <cell r="A70028" t="str">
            <v>86254a9e6537ee8ae084ea9a5b5a1b6e</v>
          </cell>
          <cell r="D70028" t="str">
            <v>aracaju</v>
          </cell>
        </row>
        <row r="70029">
          <cell r="A70029" t="str">
            <v>3c6612419abd34435aa81f8a6a2214b5</v>
          </cell>
          <cell r="D70029" t="str">
            <v>nova friburgo</v>
          </cell>
        </row>
        <row r="70030">
          <cell r="A70030" t="str">
            <v>c892fd675db782773ba7aece9755b33c</v>
          </cell>
          <cell r="D70030" t="str">
            <v>sao paulo</v>
          </cell>
        </row>
        <row r="70031">
          <cell r="A70031" t="str">
            <v>d7d5a377ab2bd538d73b6384197c985e</v>
          </cell>
          <cell r="D70031" t="str">
            <v>sao bernardo do campo</v>
          </cell>
        </row>
        <row r="70032">
          <cell r="A70032" t="str">
            <v>75e945badd2a39af63ee8c8b05af8fb3</v>
          </cell>
          <cell r="D70032" t="str">
            <v>sao paulo</v>
          </cell>
        </row>
        <row r="70033">
          <cell r="A70033" t="str">
            <v>46e2d6b50f8e37ab99e7f2aabcab7b3a</v>
          </cell>
          <cell r="D70033" t="str">
            <v>martinesia</v>
          </cell>
        </row>
        <row r="70034">
          <cell r="A70034" t="str">
            <v>0d6f688455ee919c000970e75b257731</v>
          </cell>
          <cell r="D70034" t="str">
            <v>sete lagoas</v>
          </cell>
        </row>
        <row r="70035">
          <cell r="A70035" t="str">
            <v>17eb76b7c89a006386dc854560588172</v>
          </cell>
          <cell r="D70035" t="str">
            <v>marica</v>
          </cell>
        </row>
        <row r="70036">
          <cell r="A70036" t="str">
            <v>e116cc872d298c958010d6d0b888682d</v>
          </cell>
          <cell r="D70036" t="str">
            <v>petropolis</v>
          </cell>
        </row>
        <row r="70037">
          <cell r="A70037" t="str">
            <v>b83b879379e0ab1a9d8cf0143da28142</v>
          </cell>
          <cell r="D70037" t="str">
            <v>palmitos</v>
          </cell>
        </row>
        <row r="70038">
          <cell r="A70038" t="str">
            <v>29e5c0a29e58128f9851f8aba063c578</v>
          </cell>
          <cell r="D70038" t="str">
            <v>sao paulo</v>
          </cell>
        </row>
        <row r="70039">
          <cell r="A70039" t="str">
            <v>58f2a6ed0fb6042ee5b5e057ab9a9264</v>
          </cell>
          <cell r="D70039" t="str">
            <v>birigui</v>
          </cell>
        </row>
        <row r="70040">
          <cell r="A70040" t="str">
            <v>47484fc268dc9ae2936efec8aad5721d</v>
          </cell>
          <cell r="D70040" t="str">
            <v>sao paulo</v>
          </cell>
        </row>
        <row r="70041">
          <cell r="A70041" t="str">
            <v>1f4eae24bba3f706b3f8db9a4cc8c950</v>
          </cell>
          <cell r="D70041" t="str">
            <v>sao goncalo</v>
          </cell>
        </row>
        <row r="70042">
          <cell r="A70042" t="str">
            <v>da1f466f842c43c7cca930e1edd5c618</v>
          </cell>
          <cell r="D70042" t="str">
            <v>sao paulo</v>
          </cell>
        </row>
        <row r="70043">
          <cell r="A70043" t="str">
            <v>3f49f4889e6b770c7864854ee9b552fd</v>
          </cell>
          <cell r="D70043" t="str">
            <v>rio de janeiro</v>
          </cell>
        </row>
        <row r="70044">
          <cell r="A70044" t="str">
            <v>372ce05cb86e4dcf20c8493ad417ebbc</v>
          </cell>
          <cell r="D70044" t="str">
            <v>cocal</v>
          </cell>
        </row>
        <row r="70045">
          <cell r="A70045" t="str">
            <v>a78562d82bc91b39f93a7e43dc5122f2</v>
          </cell>
          <cell r="D70045" t="str">
            <v>lagoa do ouro</v>
          </cell>
        </row>
        <row r="70046">
          <cell r="A70046" t="str">
            <v>b3f8d2940b0f088e5daaf83ceb11a8e7</v>
          </cell>
          <cell r="D70046" t="str">
            <v>sao paulo</v>
          </cell>
        </row>
        <row r="70047">
          <cell r="A70047" t="str">
            <v>7820fb76c321c0ad6ffe4eb9fc1e5af6</v>
          </cell>
          <cell r="D70047" t="str">
            <v>pocos de caldas</v>
          </cell>
        </row>
        <row r="70048">
          <cell r="A70048" t="str">
            <v>69f039960e3b36c2658862b8c030a727</v>
          </cell>
          <cell r="D70048" t="str">
            <v>sao jose dos campos</v>
          </cell>
        </row>
        <row r="70049">
          <cell r="A70049" t="str">
            <v>78eacafc24b06e4493afeba7c0b32f57</v>
          </cell>
          <cell r="D70049" t="str">
            <v>belem</v>
          </cell>
        </row>
        <row r="70050">
          <cell r="A70050" t="str">
            <v>e5f6020aa61432f0dcb0fcda1c5113d9</v>
          </cell>
          <cell r="D70050" t="str">
            <v>jequie</v>
          </cell>
        </row>
        <row r="70051">
          <cell r="A70051" t="str">
            <v>2407f7da08e4ac6c1e2fbd698bba4d9c</v>
          </cell>
          <cell r="D70051" t="str">
            <v>assai</v>
          </cell>
        </row>
        <row r="70052">
          <cell r="A70052" t="str">
            <v>124d228fbb63b271ac5a81ea36b43f39</v>
          </cell>
          <cell r="D70052" t="str">
            <v>pirassununga</v>
          </cell>
        </row>
        <row r="70053">
          <cell r="A70053" t="str">
            <v>bae1a0b2aadd71117e8541c15d38e2ef</v>
          </cell>
          <cell r="D70053" t="str">
            <v>cururupu</v>
          </cell>
        </row>
        <row r="70054">
          <cell r="A70054" t="str">
            <v>995f14aeb42a8b9d82c8891260523411</v>
          </cell>
          <cell r="D70054" t="str">
            <v>conselheiro lafaiete</v>
          </cell>
        </row>
        <row r="70055">
          <cell r="A70055" t="str">
            <v>5a5692225e8f8c8e991e45612fe94f4e</v>
          </cell>
          <cell r="D70055" t="str">
            <v>prudencio thomaz</v>
          </cell>
        </row>
        <row r="70056">
          <cell r="A70056" t="str">
            <v>63d14a19ab8e783063d0133f2bfd2fa6</v>
          </cell>
          <cell r="D70056" t="str">
            <v>goiania</v>
          </cell>
        </row>
        <row r="70057">
          <cell r="A70057" t="str">
            <v>cf654cd7b6793d06de65d6e923f8311e</v>
          </cell>
          <cell r="D70057" t="str">
            <v>jundiai</v>
          </cell>
        </row>
        <row r="70058">
          <cell r="A70058" t="str">
            <v>66a7d5e51c9f8597b779c3c509ec93bc</v>
          </cell>
          <cell r="D70058" t="str">
            <v>sao paulo</v>
          </cell>
        </row>
        <row r="70059">
          <cell r="A70059" t="str">
            <v>56091616e7ea94009dae176e74bc4fa5</v>
          </cell>
          <cell r="D70059" t="str">
            <v>rio de janeiro</v>
          </cell>
        </row>
        <row r="70060">
          <cell r="A70060" t="str">
            <v>03021263578e74c1f2bd92697a37d93b</v>
          </cell>
          <cell r="D70060" t="str">
            <v>sao paulo</v>
          </cell>
        </row>
        <row r="70061">
          <cell r="A70061" t="str">
            <v>40c7d331b8bc09ef3ec363e115ed2691</v>
          </cell>
          <cell r="D70061" t="str">
            <v>anicuns</v>
          </cell>
        </row>
        <row r="70062">
          <cell r="A70062" t="str">
            <v>02af4338e00cfed3af1a15854865879c</v>
          </cell>
          <cell r="D70062" t="str">
            <v>maceio</v>
          </cell>
        </row>
        <row r="70063">
          <cell r="A70063" t="str">
            <v>116a414505bdc6407434a0ed928a47ad</v>
          </cell>
          <cell r="D70063" t="str">
            <v>rio de janeiro</v>
          </cell>
        </row>
        <row r="70064">
          <cell r="A70064" t="str">
            <v>15b9711d8c8b0dd668b1399ffef68ec4</v>
          </cell>
          <cell r="D70064" t="str">
            <v>sao paulo</v>
          </cell>
        </row>
        <row r="70065">
          <cell r="A70065" t="str">
            <v>ea9e922e6631cd3992d68b3635860c53</v>
          </cell>
          <cell r="D70065" t="str">
            <v>suzano</v>
          </cell>
        </row>
        <row r="70066">
          <cell r="A70066" t="str">
            <v>d2fac3a405031b2adb1739b20cae646a</v>
          </cell>
          <cell r="D70066" t="str">
            <v>vitoria</v>
          </cell>
        </row>
        <row r="70067">
          <cell r="A70067" t="str">
            <v>4494791f21d3b8231c74f272671b6167</v>
          </cell>
          <cell r="D70067" t="str">
            <v>sao paulo</v>
          </cell>
        </row>
        <row r="70068">
          <cell r="A70068" t="str">
            <v>206fad0e99ffd9e1aafde4f899bd097f</v>
          </cell>
          <cell r="D70068" t="str">
            <v>porto alegre</v>
          </cell>
        </row>
        <row r="70069">
          <cell r="A70069" t="str">
            <v>b48a7fbccbe678a096c4639b103a9af9</v>
          </cell>
          <cell r="D70069" t="str">
            <v>itu</v>
          </cell>
        </row>
        <row r="70070">
          <cell r="A70070" t="str">
            <v>bf4a62c86fe1f911d4ebe1ab1a9ded08</v>
          </cell>
          <cell r="D70070" t="str">
            <v>niteroi</v>
          </cell>
        </row>
        <row r="70071">
          <cell r="A70071" t="str">
            <v>7e84a37250bb84475cc79542b538236b</v>
          </cell>
          <cell r="D70071" t="str">
            <v>sao paulo</v>
          </cell>
        </row>
        <row r="70072">
          <cell r="A70072" t="str">
            <v>a18b4eb021ca5546fc672029c7ce50a3</v>
          </cell>
          <cell r="D70072" t="str">
            <v>rio de janeiro</v>
          </cell>
        </row>
        <row r="70073">
          <cell r="A70073" t="str">
            <v>845dcc9e2b9f736be62c55199f7b7649</v>
          </cell>
          <cell r="D70073" t="str">
            <v>santa isabel</v>
          </cell>
        </row>
        <row r="70074">
          <cell r="A70074" t="str">
            <v>a0c9a96bddda514e326768ea17f07e3b</v>
          </cell>
          <cell r="D70074" t="str">
            <v>rio de janeiro</v>
          </cell>
        </row>
        <row r="70075">
          <cell r="A70075" t="str">
            <v>efe6b975ad6b24a56b1bfeab0ae12fd1</v>
          </cell>
          <cell r="D70075" t="str">
            <v>belo horizonte</v>
          </cell>
        </row>
        <row r="70076">
          <cell r="A70076" t="str">
            <v>827527fc23866f028badc583e4778cf5</v>
          </cell>
          <cell r="D70076" t="str">
            <v>guaruja</v>
          </cell>
        </row>
        <row r="70077">
          <cell r="A70077" t="str">
            <v>a7bc004b32eb75e7546d6b81d5b8fe44</v>
          </cell>
          <cell r="D70077" t="str">
            <v>belo horizonte</v>
          </cell>
        </row>
        <row r="70078">
          <cell r="A70078" t="str">
            <v>bb12662d89eaf5e7cfc75d41c18fd7a3</v>
          </cell>
          <cell r="D70078" t="str">
            <v>sao paulo</v>
          </cell>
        </row>
        <row r="70079">
          <cell r="A70079" t="str">
            <v>4dbbfc58da1f30d49f397bddc200802d</v>
          </cell>
          <cell r="D70079" t="str">
            <v>alvorada</v>
          </cell>
        </row>
        <row r="70080">
          <cell r="A70080" t="str">
            <v>f21fdacae3273ac85cc6e33919cae43a</v>
          </cell>
          <cell r="D70080" t="str">
            <v>rio de janeiro</v>
          </cell>
        </row>
        <row r="70081">
          <cell r="A70081" t="str">
            <v>d2110324541912e3b261b172f4a09027</v>
          </cell>
          <cell r="D70081" t="str">
            <v>sao paulo</v>
          </cell>
        </row>
        <row r="70082">
          <cell r="A70082" t="str">
            <v>485abc56a464a56ff6e9f9a752ff4308</v>
          </cell>
          <cell r="D70082" t="str">
            <v>rio de janeiro</v>
          </cell>
        </row>
        <row r="70083">
          <cell r="A70083" t="str">
            <v>1989d5e844f74c7e85601fcef1045cb4</v>
          </cell>
          <cell r="D70083" t="str">
            <v>balneario camboriu</v>
          </cell>
        </row>
        <row r="70084">
          <cell r="A70084" t="str">
            <v>c4fde97f6e821ddc92b2c39c7c77b95e</v>
          </cell>
          <cell r="D70084" t="str">
            <v>rio de janeiro</v>
          </cell>
        </row>
        <row r="70085">
          <cell r="A70085" t="str">
            <v>4336b966ce28726a90ca0dfc3accdfac</v>
          </cell>
          <cell r="D70085" t="str">
            <v>viamao</v>
          </cell>
        </row>
        <row r="70086">
          <cell r="A70086" t="str">
            <v>e00cd6b2b1b0bd04a6813359a2698380</v>
          </cell>
          <cell r="D70086" t="str">
            <v>ribeirao preto</v>
          </cell>
        </row>
        <row r="70087">
          <cell r="A70087" t="str">
            <v>8f1969087609183f80dcb1ef40dfaa7f</v>
          </cell>
          <cell r="D70087" t="str">
            <v>cambara</v>
          </cell>
        </row>
        <row r="70088">
          <cell r="A70088" t="str">
            <v>ede6d8c81fb0ffed6fd1feff9b368657</v>
          </cell>
          <cell r="D70088" t="str">
            <v>cascavel</v>
          </cell>
        </row>
        <row r="70089">
          <cell r="A70089" t="str">
            <v>201c502506773c339fce9789f0528a6c</v>
          </cell>
          <cell r="D70089" t="str">
            <v>franco da rocha</v>
          </cell>
        </row>
        <row r="70090">
          <cell r="A70090" t="str">
            <v>bd1f394952ce93642d6134297a23a4f2</v>
          </cell>
          <cell r="D70090" t="str">
            <v>porto alegre</v>
          </cell>
        </row>
        <row r="70091">
          <cell r="A70091" t="str">
            <v>1859ce3050c0ead77fca48bdfaea5b4f</v>
          </cell>
          <cell r="D70091" t="str">
            <v>barreiras</v>
          </cell>
        </row>
        <row r="70092">
          <cell r="A70092" t="str">
            <v>8b318ddc93f0076d90f07847ddf47567</v>
          </cell>
          <cell r="D70092" t="str">
            <v>agrolandia</v>
          </cell>
        </row>
        <row r="70093">
          <cell r="A70093" t="str">
            <v>66446be15e059663cab1f9b17cf6d3a2</v>
          </cell>
          <cell r="D70093" t="str">
            <v>nova iguacu</v>
          </cell>
        </row>
        <row r="70094">
          <cell r="A70094" t="str">
            <v>2e5a6dab193ae7e25a8fffde134d7035</v>
          </cell>
          <cell r="D70094" t="str">
            <v>campinas</v>
          </cell>
        </row>
        <row r="70095">
          <cell r="A70095" t="str">
            <v>6e20bece97c49a1acb50dd8a05c0220a</v>
          </cell>
          <cell r="D70095" t="str">
            <v>corinto</v>
          </cell>
        </row>
        <row r="70096">
          <cell r="A70096" t="str">
            <v>c1c485afcd2871d243f7f3282b3366a2</v>
          </cell>
          <cell r="D70096" t="str">
            <v>bariri</v>
          </cell>
        </row>
        <row r="70097">
          <cell r="A70097" t="str">
            <v>187a820d7c72e9248b35ef98df3438c5</v>
          </cell>
          <cell r="D70097" t="str">
            <v>campos dos goytacazes</v>
          </cell>
        </row>
        <row r="70098">
          <cell r="A70098" t="str">
            <v>867c55ed114e42ec2f42e8f40b114cf4</v>
          </cell>
          <cell r="D70098" t="str">
            <v>balneario camboriu</v>
          </cell>
        </row>
        <row r="70099">
          <cell r="A70099" t="str">
            <v>dda506e73a7b3cad2ce4b09e0ffb5e68</v>
          </cell>
          <cell r="D70099" t="str">
            <v>candido sales</v>
          </cell>
        </row>
        <row r="70100">
          <cell r="A70100" t="str">
            <v>5cbac2fa414f629f944df5d2a77531e5</v>
          </cell>
          <cell r="D70100" t="str">
            <v>itaquaquecetuba</v>
          </cell>
        </row>
        <row r="70101">
          <cell r="A70101" t="str">
            <v>05f34a3ba5449df9b9ab6bb247c7fe45</v>
          </cell>
          <cell r="D70101" t="str">
            <v>santos</v>
          </cell>
        </row>
        <row r="70102">
          <cell r="A70102" t="str">
            <v>3c2ec0dc59d3340c41b1e8339b081daf</v>
          </cell>
          <cell r="D70102" t="str">
            <v>goiania</v>
          </cell>
        </row>
        <row r="70103">
          <cell r="A70103" t="str">
            <v>9a3f59cfc1631867943d54d285ab56a3</v>
          </cell>
          <cell r="D70103" t="str">
            <v>campo maior</v>
          </cell>
        </row>
        <row r="70104">
          <cell r="A70104" t="str">
            <v>9c143681bb6198df327cb07118fb68c3</v>
          </cell>
          <cell r="D70104" t="str">
            <v>sao paulo</v>
          </cell>
        </row>
        <row r="70105">
          <cell r="A70105" t="str">
            <v>e240b086141e7143ed7055f546b8de19</v>
          </cell>
          <cell r="D70105" t="str">
            <v>santa cruz do rio pardo</v>
          </cell>
        </row>
        <row r="70106">
          <cell r="A70106" t="str">
            <v>883c939afd787c8b502bf3e9006cf506</v>
          </cell>
          <cell r="D70106" t="str">
            <v>rio de janeiro</v>
          </cell>
        </row>
        <row r="70107">
          <cell r="A70107" t="str">
            <v>5dfa4470104f14d785fc50c65a475b8d</v>
          </cell>
          <cell r="D70107" t="str">
            <v>rio das ostras</v>
          </cell>
        </row>
        <row r="70108">
          <cell r="A70108" t="str">
            <v>1278e26f72676a29d4f3e6ab0520fee8</v>
          </cell>
          <cell r="D70108" t="str">
            <v>sao paulo</v>
          </cell>
        </row>
        <row r="70109">
          <cell r="A70109" t="str">
            <v>e68d1430692ce82bb24d86e18e29254c</v>
          </cell>
          <cell r="D70109" t="str">
            <v>belo horizonte</v>
          </cell>
        </row>
        <row r="70110">
          <cell r="A70110" t="str">
            <v>bcd16dc293aaa0a6ecdb0bed8701b8cc</v>
          </cell>
          <cell r="D70110" t="str">
            <v>conselheiro lafaiete</v>
          </cell>
        </row>
        <row r="70111">
          <cell r="A70111" t="str">
            <v>cefb86c8a049061f380600766d73ec9c</v>
          </cell>
          <cell r="D70111" t="str">
            <v>sao paulo</v>
          </cell>
        </row>
        <row r="70112">
          <cell r="A70112" t="str">
            <v>b7d8cbd463b65664e02d93bba235b4aa</v>
          </cell>
          <cell r="D70112" t="str">
            <v>londrina</v>
          </cell>
        </row>
        <row r="70113">
          <cell r="A70113" t="str">
            <v>60082cc2efb1b4d5c56da49fec0afcb1</v>
          </cell>
          <cell r="D70113" t="str">
            <v>sao jose do rio preto</v>
          </cell>
        </row>
        <row r="70114">
          <cell r="A70114" t="str">
            <v>e1cd35b190e8d2206aaaa67610b15b68</v>
          </cell>
          <cell r="D70114" t="str">
            <v>sao vicente</v>
          </cell>
        </row>
        <row r="70115">
          <cell r="A70115" t="str">
            <v>855a5be4b3b7ba38a048ba086647be0b</v>
          </cell>
          <cell r="D70115" t="str">
            <v>parobe</v>
          </cell>
        </row>
        <row r="70116">
          <cell r="A70116" t="str">
            <v>3c47494ffc16280758dd950f117cb810</v>
          </cell>
          <cell r="D70116" t="str">
            <v>para de minas</v>
          </cell>
        </row>
        <row r="70117">
          <cell r="A70117" t="str">
            <v>e4b1bc5e4ce85c381c60884cca90589c</v>
          </cell>
          <cell r="D70117" t="str">
            <v>itapevi</v>
          </cell>
        </row>
        <row r="70118">
          <cell r="A70118" t="str">
            <v>3385a55d489032a43d381a9312eaac50</v>
          </cell>
          <cell r="D70118" t="str">
            <v>mongagua</v>
          </cell>
        </row>
        <row r="70119">
          <cell r="A70119" t="str">
            <v>e585e617f8b774b83b7f22efa7715686</v>
          </cell>
          <cell r="D70119" t="str">
            <v>belo horizonte</v>
          </cell>
        </row>
        <row r="70120">
          <cell r="A70120" t="str">
            <v>de0944cfee0d3c5e328399740f56e989</v>
          </cell>
          <cell r="D70120" t="str">
            <v>rio de janeiro</v>
          </cell>
        </row>
        <row r="70121">
          <cell r="A70121" t="str">
            <v>895a17651506a4fb4102247a6bc6697d</v>
          </cell>
          <cell r="D70121" t="str">
            <v>flora rica</v>
          </cell>
        </row>
        <row r="70122">
          <cell r="A70122" t="str">
            <v>13ad006b54888db0dec9231f3af88082</v>
          </cell>
          <cell r="D70122" t="str">
            <v>sao paulo</v>
          </cell>
        </row>
        <row r="70123">
          <cell r="A70123" t="str">
            <v>5591b3fe076ec3128473fa2a8e486aa0</v>
          </cell>
          <cell r="D70123" t="str">
            <v>mairipora</v>
          </cell>
        </row>
        <row r="70124">
          <cell r="A70124" t="str">
            <v>035d022d08cfd373cd52040fc4485e78</v>
          </cell>
          <cell r="D70124" t="str">
            <v>santo andre</v>
          </cell>
        </row>
        <row r="70125">
          <cell r="A70125" t="str">
            <v>2c7ad69b706e69d968f1a25e8ad2e9e4</v>
          </cell>
          <cell r="D70125" t="str">
            <v>cambe</v>
          </cell>
        </row>
        <row r="70126">
          <cell r="A70126" t="str">
            <v>e1ff709c0e719a336336dda3828c1aa3</v>
          </cell>
          <cell r="D70126" t="str">
            <v>alto do rodrigues</v>
          </cell>
        </row>
        <row r="70127">
          <cell r="A70127" t="str">
            <v>93999476ae6be7517366ee903b0dbbac</v>
          </cell>
          <cell r="D70127" t="str">
            <v>sertania</v>
          </cell>
        </row>
        <row r="70128">
          <cell r="A70128" t="str">
            <v>5cd6552dff79afa05c9e886a280e4841</v>
          </cell>
          <cell r="D70128" t="str">
            <v>palmital</v>
          </cell>
        </row>
        <row r="70129">
          <cell r="A70129" t="str">
            <v>5aa6bb437aa70d5f3d95fdf0d2a93d31</v>
          </cell>
          <cell r="D70129" t="str">
            <v>sao paulo</v>
          </cell>
        </row>
        <row r="70130">
          <cell r="A70130" t="str">
            <v>7e8d9b9fed93abc019690c1858753e88</v>
          </cell>
          <cell r="D70130" t="str">
            <v>sao paulo</v>
          </cell>
        </row>
        <row r="70131">
          <cell r="A70131" t="str">
            <v>49a5d570a49209ce35342d68ac4e519f</v>
          </cell>
          <cell r="D70131" t="str">
            <v>colombo</v>
          </cell>
        </row>
        <row r="70132">
          <cell r="A70132" t="str">
            <v>e09c21241771690bb28899cf1dc646ed</v>
          </cell>
          <cell r="D70132" t="str">
            <v>sao paulo</v>
          </cell>
        </row>
        <row r="70133">
          <cell r="A70133" t="str">
            <v>743d5f9183ff8a1f2f80103605137dcb</v>
          </cell>
          <cell r="D70133" t="str">
            <v>sao paulo</v>
          </cell>
        </row>
        <row r="70134">
          <cell r="A70134" t="str">
            <v>9d4454db8535593c2a2f165869f30bc5</v>
          </cell>
          <cell r="D70134" t="str">
            <v>belo horizonte</v>
          </cell>
        </row>
        <row r="70135">
          <cell r="A70135" t="str">
            <v>dcd807e8478e48fc1ea524e8d2fc1b79</v>
          </cell>
          <cell r="D70135" t="str">
            <v>confins</v>
          </cell>
        </row>
        <row r="70136">
          <cell r="A70136" t="str">
            <v>00d88dff8797c35f7db7739109ba8cb3</v>
          </cell>
          <cell r="D70136" t="str">
            <v>embu das artes</v>
          </cell>
        </row>
        <row r="70137">
          <cell r="A70137" t="str">
            <v>04c1c2d37f2b2f5e52285534fd59e14c</v>
          </cell>
          <cell r="D70137" t="str">
            <v>salinas</v>
          </cell>
        </row>
        <row r="70138">
          <cell r="A70138" t="str">
            <v>973e521911275bab66be08d43c8b3aaa</v>
          </cell>
          <cell r="D70138" t="str">
            <v>sao paulo</v>
          </cell>
        </row>
        <row r="70139">
          <cell r="A70139" t="str">
            <v>1d5dae086b3f7fe285742c43193265a5</v>
          </cell>
          <cell r="D70139" t="str">
            <v>sao paulo</v>
          </cell>
        </row>
        <row r="70140">
          <cell r="A70140" t="str">
            <v>92de9528e4b8f2568745e095beb94aeb</v>
          </cell>
          <cell r="D70140" t="str">
            <v>natal</v>
          </cell>
        </row>
        <row r="70141">
          <cell r="A70141" t="str">
            <v>9ca407c93a739be253fc830e87f846af</v>
          </cell>
          <cell r="D70141" t="str">
            <v>goiania</v>
          </cell>
        </row>
        <row r="70142">
          <cell r="A70142" t="str">
            <v>b7f2420efe789b808ff326af97c7b8d1</v>
          </cell>
          <cell r="D70142" t="str">
            <v>sao paulo</v>
          </cell>
        </row>
        <row r="70143">
          <cell r="A70143" t="str">
            <v>a8fcbd21f54cac36c246be8c6415e4bc</v>
          </cell>
          <cell r="D70143" t="str">
            <v>aruja</v>
          </cell>
        </row>
        <row r="70144">
          <cell r="A70144" t="str">
            <v>71f8cd490677ee95362201588c0eaff4</v>
          </cell>
          <cell r="D70144" t="str">
            <v>sao paulo</v>
          </cell>
        </row>
        <row r="70145">
          <cell r="A70145" t="str">
            <v>a744a615992afa64466809709574c336</v>
          </cell>
          <cell r="D70145" t="str">
            <v>parauapebas</v>
          </cell>
        </row>
        <row r="70146">
          <cell r="A70146" t="str">
            <v>a53f827b1dbbefc7db9951541abe454e</v>
          </cell>
          <cell r="D70146" t="str">
            <v>sao caetano do sul</v>
          </cell>
        </row>
        <row r="70147">
          <cell r="A70147" t="str">
            <v>ea8b0305292d6ec9236d154b122707ea</v>
          </cell>
          <cell r="D70147" t="str">
            <v>campo grande</v>
          </cell>
        </row>
        <row r="70148">
          <cell r="A70148" t="str">
            <v>65b3f761eb01cbddcecd17bed07b5a19</v>
          </cell>
          <cell r="D70148" t="str">
            <v>cubatao</v>
          </cell>
        </row>
        <row r="70149">
          <cell r="A70149" t="str">
            <v>f1c5f371248aaeb09d6a1a8b8efc9bfc</v>
          </cell>
          <cell r="D70149" t="str">
            <v>maua</v>
          </cell>
        </row>
        <row r="70150">
          <cell r="A70150" t="str">
            <v>24e440e12a72cd7915b6353c325e9305</v>
          </cell>
          <cell r="D70150" t="str">
            <v>brasilia</v>
          </cell>
        </row>
        <row r="70151">
          <cell r="A70151" t="str">
            <v>cd3b21a9bdd5bdaf373fa170ce2203f1</v>
          </cell>
          <cell r="D70151" t="str">
            <v>rio de janeiro</v>
          </cell>
        </row>
        <row r="70152">
          <cell r="A70152" t="str">
            <v>8ce176ffdf9acce55dd2f84721589692</v>
          </cell>
          <cell r="D70152" t="str">
            <v>virginopolis</v>
          </cell>
        </row>
        <row r="70153">
          <cell r="A70153" t="str">
            <v>c455144b0c6e78f2574b7a92f22342cf</v>
          </cell>
          <cell r="D70153" t="str">
            <v>mogi das cruzes</v>
          </cell>
        </row>
        <row r="70154">
          <cell r="A70154" t="str">
            <v>96c4cf1e729b33d09be90caab495d1fe</v>
          </cell>
          <cell r="D70154" t="str">
            <v>ubatuba</v>
          </cell>
        </row>
        <row r="70155">
          <cell r="A70155" t="str">
            <v>1c95e915c23145ea7853a7a64bd396ca</v>
          </cell>
          <cell r="D70155" t="str">
            <v>caieiras</v>
          </cell>
        </row>
        <row r="70156">
          <cell r="A70156" t="str">
            <v>267291cbcb846193728b5c986fc7d703</v>
          </cell>
          <cell r="D70156" t="str">
            <v>campinas</v>
          </cell>
        </row>
        <row r="70157">
          <cell r="A70157" t="str">
            <v>de6dff97e5f1ba84a3cd9a3bc97df5f6</v>
          </cell>
          <cell r="D70157" t="str">
            <v>gravatal</v>
          </cell>
        </row>
        <row r="70158">
          <cell r="A70158" t="str">
            <v>21c254004435ca35b4aa8168bfb0fec4</v>
          </cell>
          <cell r="D70158" t="str">
            <v>salvador</v>
          </cell>
        </row>
        <row r="70159">
          <cell r="A70159" t="str">
            <v>3031c30daeda4aeb801d2967c7269bb4</v>
          </cell>
          <cell r="D70159" t="str">
            <v>mirassol</v>
          </cell>
        </row>
        <row r="70160">
          <cell r="A70160" t="str">
            <v>65cb3cef0d6348041780a2d6da35a259</v>
          </cell>
          <cell r="D70160" t="str">
            <v>riachuelo</v>
          </cell>
        </row>
        <row r="70161">
          <cell r="A70161" t="str">
            <v>7cec1a9545939929a4a4261575ed421b</v>
          </cell>
          <cell r="D70161" t="str">
            <v>manaus</v>
          </cell>
        </row>
        <row r="70162">
          <cell r="A70162" t="str">
            <v>98e06d190334a14891b95e3a5d9082cf</v>
          </cell>
          <cell r="D70162" t="str">
            <v>jaguariuna</v>
          </cell>
        </row>
        <row r="70163">
          <cell r="A70163" t="str">
            <v>3cc142fd980d48f4c5ab6708c39e11b0</v>
          </cell>
          <cell r="D70163" t="str">
            <v>osasco</v>
          </cell>
        </row>
        <row r="70164">
          <cell r="A70164" t="str">
            <v>b0ec3894ce1e2d319363928f8b4649a4</v>
          </cell>
          <cell r="D70164" t="str">
            <v>sao paulo</v>
          </cell>
        </row>
        <row r="70165">
          <cell r="A70165" t="str">
            <v>b2d6caa5f3a72fa199a4815a4678c82a</v>
          </cell>
          <cell r="D70165" t="str">
            <v>itapevi</v>
          </cell>
        </row>
        <row r="70166">
          <cell r="A70166" t="str">
            <v>dc7fc58159ec37840a3a640a84adc8d6</v>
          </cell>
          <cell r="D70166" t="str">
            <v>lencois paulista</v>
          </cell>
        </row>
        <row r="70167">
          <cell r="A70167" t="str">
            <v>014a61237c010a8f59e966e34101520f</v>
          </cell>
          <cell r="D70167" t="str">
            <v>cachoeiro de itapemirim</v>
          </cell>
        </row>
        <row r="70168">
          <cell r="A70168" t="str">
            <v>083578aaf490ea8ff298cfdf186790fd</v>
          </cell>
          <cell r="D70168" t="str">
            <v>ibate</v>
          </cell>
        </row>
        <row r="70169">
          <cell r="A70169" t="str">
            <v>51ff54ae13cdec5937953af1e40bd315</v>
          </cell>
          <cell r="D70169" t="str">
            <v>sao paulo</v>
          </cell>
        </row>
        <row r="70170">
          <cell r="A70170" t="str">
            <v>ced8f3419d9a7d7fec840b843b36d6c2</v>
          </cell>
          <cell r="D70170" t="str">
            <v>marica</v>
          </cell>
        </row>
        <row r="70171">
          <cell r="A70171" t="str">
            <v>9a0093dfa08ee67348a6ac005135a2b6</v>
          </cell>
          <cell r="D70171" t="str">
            <v>sao paulo</v>
          </cell>
        </row>
        <row r="70172">
          <cell r="A70172" t="str">
            <v>0f866e064924e6caf059c4d0bf0335e8</v>
          </cell>
          <cell r="D70172" t="str">
            <v>rio das ostras</v>
          </cell>
        </row>
        <row r="70173">
          <cell r="A70173" t="str">
            <v>39c01c306f74fd8357250244fcbe02bf</v>
          </cell>
          <cell r="D70173" t="str">
            <v>lagoa nova</v>
          </cell>
        </row>
        <row r="70174">
          <cell r="A70174" t="str">
            <v>58b75381b97c75d94e51fb72db47f4da</v>
          </cell>
          <cell r="D70174" t="str">
            <v>irati</v>
          </cell>
        </row>
        <row r="70175">
          <cell r="A70175" t="str">
            <v>36ab33aeafca98cf78d91fecb98faf0d</v>
          </cell>
          <cell r="D70175" t="str">
            <v>sao goncalo</v>
          </cell>
        </row>
        <row r="70176">
          <cell r="A70176" t="str">
            <v>bba4fe473b8af647a7af5929255344f9</v>
          </cell>
          <cell r="D70176" t="str">
            <v>sao paulo</v>
          </cell>
        </row>
        <row r="70177">
          <cell r="A70177" t="str">
            <v>fce29cbcfa4f7f00fe0431dff786eb1a</v>
          </cell>
          <cell r="D70177" t="str">
            <v>pouso alegre</v>
          </cell>
        </row>
        <row r="70178">
          <cell r="A70178" t="str">
            <v>b2f7d7a2ae45fa22bc523975c98ea5b8</v>
          </cell>
          <cell r="D70178" t="str">
            <v>sao paulo</v>
          </cell>
        </row>
        <row r="70179">
          <cell r="A70179" t="str">
            <v>894680d04196842f885d856fa217e281</v>
          </cell>
          <cell r="D70179" t="str">
            <v>belem</v>
          </cell>
        </row>
        <row r="70180">
          <cell r="A70180" t="str">
            <v>8c13e5ab23851a6fdf5000a1db2378db</v>
          </cell>
          <cell r="D70180" t="str">
            <v>catu</v>
          </cell>
        </row>
        <row r="70181">
          <cell r="A70181" t="str">
            <v>cefe2a639c8bb02eb24dd112bcb8105c</v>
          </cell>
          <cell r="D70181" t="str">
            <v>brasilia</v>
          </cell>
        </row>
        <row r="70182">
          <cell r="A70182" t="str">
            <v>32b2db79dd0afcd6292543f98621f21a</v>
          </cell>
          <cell r="D70182" t="str">
            <v>indaiatuba</v>
          </cell>
        </row>
        <row r="70183">
          <cell r="A70183" t="str">
            <v>a8f9158b7618546f8c99e5c194a3366f</v>
          </cell>
          <cell r="D70183" t="str">
            <v>brasilia</v>
          </cell>
        </row>
        <row r="70184">
          <cell r="A70184" t="str">
            <v>2429e9ebc35dc8f2631d7b47d12c3dd5</v>
          </cell>
          <cell r="D70184" t="str">
            <v>sao mateus do sul</v>
          </cell>
        </row>
        <row r="70185">
          <cell r="A70185" t="str">
            <v>89d9677d2a9750f861ab0e6ef48bf912</v>
          </cell>
          <cell r="D70185" t="str">
            <v>sao paulo</v>
          </cell>
        </row>
        <row r="70186">
          <cell r="A70186" t="str">
            <v>fcb9486693f7475aa9cf8de91745815b</v>
          </cell>
          <cell r="D70186" t="str">
            <v>campinas</v>
          </cell>
        </row>
        <row r="70187">
          <cell r="A70187" t="str">
            <v>1305743bc4d423ec9954f42deff4ef8d</v>
          </cell>
          <cell r="D70187" t="str">
            <v>sao paulo</v>
          </cell>
        </row>
        <row r="70188">
          <cell r="A70188" t="str">
            <v>2a7538a3a9b5de992de6fda7e4338624</v>
          </cell>
          <cell r="D70188" t="str">
            <v>dom eliseu</v>
          </cell>
        </row>
        <row r="70189">
          <cell r="A70189" t="str">
            <v>1173a4bd917d4e1a64917dd9851ccea9</v>
          </cell>
          <cell r="D70189" t="str">
            <v>monte siao</v>
          </cell>
        </row>
        <row r="70190">
          <cell r="A70190" t="str">
            <v>e3d51d76fb58a36e3c56226882b05da9</v>
          </cell>
          <cell r="D70190" t="str">
            <v>nova iguacu</v>
          </cell>
        </row>
        <row r="70191">
          <cell r="A70191" t="str">
            <v>0cf6581eab07e09cb466aed8cd26107e</v>
          </cell>
          <cell r="D70191" t="str">
            <v>marilia</v>
          </cell>
        </row>
        <row r="70192">
          <cell r="A70192" t="str">
            <v>194da5ad90e641c98323ed064cdefa24</v>
          </cell>
          <cell r="D70192" t="str">
            <v>rio de janeiro</v>
          </cell>
        </row>
        <row r="70193">
          <cell r="A70193" t="str">
            <v>6430b9e20f8b2acf27b7cb72406d0c87</v>
          </cell>
          <cell r="D70193" t="str">
            <v>marechal candido rondon</v>
          </cell>
        </row>
        <row r="70194">
          <cell r="A70194" t="str">
            <v>fccdeafeeb46d7a1e258e97b5801db6f</v>
          </cell>
          <cell r="D70194" t="str">
            <v>franca</v>
          </cell>
        </row>
        <row r="70195">
          <cell r="A70195" t="str">
            <v>16730aef160c3f0c10569888ea9adb05</v>
          </cell>
          <cell r="D70195" t="str">
            <v>serra</v>
          </cell>
        </row>
        <row r="70196">
          <cell r="A70196" t="str">
            <v>2aade108824a2318fec68a76c899cea2</v>
          </cell>
          <cell r="D70196" t="str">
            <v>vacaria</v>
          </cell>
        </row>
        <row r="70197">
          <cell r="A70197" t="str">
            <v>5c99d451690cfa7e46e01cd86efcc265</v>
          </cell>
          <cell r="D70197" t="str">
            <v>diadema</v>
          </cell>
        </row>
        <row r="70198">
          <cell r="A70198" t="str">
            <v>e30b9a646ef5cf66d213d172db4d402f</v>
          </cell>
          <cell r="D70198" t="str">
            <v>belo horizonte</v>
          </cell>
        </row>
        <row r="70199">
          <cell r="A70199" t="str">
            <v>f1ae10afb8ffce973dc435056dd3634c</v>
          </cell>
          <cell r="D70199" t="str">
            <v>muriae</v>
          </cell>
        </row>
        <row r="70200">
          <cell r="A70200" t="str">
            <v>532106a874f0e6d89668d5aa4066d9cd</v>
          </cell>
          <cell r="D70200" t="str">
            <v>itaquaquecetuba</v>
          </cell>
        </row>
        <row r="70201">
          <cell r="A70201" t="str">
            <v>8a80d31944835c9b6cac3e2737bd245c</v>
          </cell>
          <cell r="D70201" t="str">
            <v>rio de janeiro</v>
          </cell>
        </row>
        <row r="70202">
          <cell r="A70202" t="str">
            <v>5287baf6fd587eb5ed76b610b97135a8</v>
          </cell>
          <cell r="D70202" t="str">
            <v>rio de janeiro</v>
          </cell>
        </row>
        <row r="70203">
          <cell r="A70203" t="str">
            <v>b3e4a427d292acc883ab507d91566169</v>
          </cell>
          <cell r="D70203" t="str">
            <v>campinas</v>
          </cell>
        </row>
        <row r="70204">
          <cell r="A70204" t="str">
            <v>f17f97efbc0e3f1bf2a253d12ba03c18</v>
          </cell>
          <cell r="D70204" t="str">
            <v>rio de janeiro</v>
          </cell>
        </row>
        <row r="70205">
          <cell r="A70205" t="str">
            <v>77d3181486540e372c4fd4aedbbbe429</v>
          </cell>
          <cell r="D70205" t="str">
            <v>presidente prudente</v>
          </cell>
        </row>
        <row r="70206">
          <cell r="A70206" t="str">
            <v>3966c9281e8635cdcd8a77df973b7b35</v>
          </cell>
          <cell r="D70206" t="str">
            <v>boa vista</v>
          </cell>
        </row>
        <row r="70207">
          <cell r="A70207" t="str">
            <v>e64d63f1e2d292e774d451d7b55f711d</v>
          </cell>
          <cell r="D70207" t="str">
            <v>natal</v>
          </cell>
        </row>
        <row r="70208">
          <cell r="A70208" t="str">
            <v>653e79d5d3fa5884c8c8c5d0ca18cdf5</v>
          </cell>
          <cell r="D70208" t="str">
            <v>uruguaiana</v>
          </cell>
        </row>
        <row r="70209">
          <cell r="A70209" t="str">
            <v>b09c81ab868cd4697d3a8b3440ca8f58</v>
          </cell>
          <cell r="D70209" t="str">
            <v>sao bento do sul</v>
          </cell>
        </row>
        <row r="70210">
          <cell r="A70210" t="str">
            <v>1ac00b74a9a101ee109feb3d27e8fe80</v>
          </cell>
          <cell r="D70210" t="str">
            <v>campinas</v>
          </cell>
        </row>
        <row r="70211">
          <cell r="A70211" t="str">
            <v>e74b599f018bb29d36c74ac36d1f6e4e</v>
          </cell>
          <cell r="D70211" t="str">
            <v>avare</v>
          </cell>
        </row>
        <row r="70212">
          <cell r="A70212" t="str">
            <v>e1cd039e2d370689b94de10d09e99ad9</v>
          </cell>
          <cell r="D70212" t="str">
            <v>sumare</v>
          </cell>
        </row>
        <row r="70213">
          <cell r="A70213" t="str">
            <v>42fdfdfecf1c27d4a546df29f956ca2a</v>
          </cell>
          <cell r="D70213" t="str">
            <v>criciuma</v>
          </cell>
        </row>
        <row r="70214">
          <cell r="A70214" t="str">
            <v>38ce12876088bff0ac800165af832d36</v>
          </cell>
          <cell r="D70214" t="str">
            <v>mairinque</v>
          </cell>
        </row>
        <row r="70215">
          <cell r="A70215" t="str">
            <v>60a680ef34cdf01c83fa9e338954b8e9</v>
          </cell>
          <cell r="D70215" t="str">
            <v>aracruz</v>
          </cell>
        </row>
        <row r="70216">
          <cell r="A70216" t="str">
            <v>8b086b22bcef7fdfe416c88b5437c400</v>
          </cell>
          <cell r="D70216" t="str">
            <v>lavras</v>
          </cell>
        </row>
        <row r="70217">
          <cell r="A70217" t="str">
            <v>6723612930282cb0c95e7558a28cd72b</v>
          </cell>
          <cell r="D70217" t="str">
            <v>petropolis</v>
          </cell>
        </row>
        <row r="70218">
          <cell r="A70218" t="str">
            <v>db24cde3f582d45c6be2809ff57d6598</v>
          </cell>
          <cell r="D70218" t="str">
            <v>jacarei</v>
          </cell>
        </row>
        <row r="70219">
          <cell r="A70219" t="str">
            <v>7fd2ba66b45de1c0eeea4a725423204e</v>
          </cell>
          <cell r="D70219" t="str">
            <v>rio largo</v>
          </cell>
        </row>
        <row r="70220">
          <cell r="A70220" t="str">
            <v>749d4a25eb7bd33a4a39b0b106125744</v>
          </cell>
          <cell r="D70220" t="str">
            <v>porto alegre</v>
          </cell>
        </row>
        <row r="70221">
          <cell r="A70221" t="str">
            <v>87cd951a01b0aae445cff97f27028d0e</v>
          </cell>
          <cell r="D70221" t="str">
            <v>pinhais</v>
          </cell>
        </row>
        <row r="70222">
          <cell r="A70222" t="str">
            <v>55af6da5af6bf6dde05f23dec9502c33</v>
          </cell>
          <cell r="D70222" t="str">
            <v>porto alegre</v>
          </cell>
        </row>
        <row r="70223">
          <cell r="A70223" t="str">
            <v>fa0c2f65b5108e4a65327a1c31f63e2a</v>
          </cell>
          <cell r="D70223" t="str">
            <v>sao jose dos campos</v>
          </cell>
        </row>
        <row r="70224">
          <cell r="A70224" t="str">
            <v>bb4c160ddf26300d42ed1c0a27ba83ed</v>
          </cell>
          <cell r="D70224" t="str">
            <v>rio de janeiro</v>
          </cell>
        </row>
        <row r="70225">
          <cell r="A70225" t="str">
            <v>7f86f92d486bece9cd34a1b02c55fda1</v>
          </cell>
          <cell r="D70225" t="str">
            <v>pocos de caldas</v>
          </cell>
        </row>
        <row r="70226">
          <cell r="A70226" t="str">
            <v>d5485a1a47978e2963a3479a5bef5155</v>
          </cell>
          <cell r="D70226" t="str">
            <v>santo andre</v>
          </cell>
        </row>
        <row r="70227">
          <cell r="A70227" t="str">
            <v>6967ab56f3134498a1e33e8c5b044687</v>
          </cell>
          <cell r="D70227" t="str">
            <v>iacanga</v>
          </cell>
        </row>
        <row r="70228">
          <cell r="A70228" t="str">
            <v>55e24d33ade77f949c22b6e008801c15</v>
          </cell>
          <cell r="D70228" t="str">
            <v>sao paulo</v>
          </cell>
        </row>
        <row r="70229">
          <cell r="A70229" t="str">
            <v>0ba404d00159d8ce1548b956e1018c55</v>
          </cell>
          <cell r="D70229" t="str">
            <v>valinhos</v>
          </cell>
        </row>
        <row r="70230">
          <cell r="A70230" t="str">
            <v>e4d71181686b734c0c6c10eb9a77e8d9</v>
          </cell>
          <cell r="D70230" t="str">
            <v>sao paulo</v>
          </cell>
        </row>
        <row r="70231">
          <cell r="A70231" t="str">
            <v>7611d4f5e3714bfa6a91cbe006c4cb0d</v>
          </cell>
          <cell r="D70231" t="str">
            <v>divinopolis</v>
          </cell>
        </row>
        <row r="70232">
          <cell r="A70232" t="str">
            <v>d216a2192cf1da83e57ef65366823a04</v>
          </cell>
          <cell r="D70232" t="str">
            <v>sao paulo</v>
          </cell>
        </row>
        <row r="70233">
          <cell r="A70233" t="str">
            <v>4a007c816f10c17d6b5591756a5f6047</v>
          </cell>
          <cell r="D70233" t="str">
            <v>maraba</v>
          </cell>
        </row>
        <row r="70234">
          <cell r="A70234" t="str">
            <v>68c9dafdf193586c290b19c71541357a</v>
          </cell>
          <cell r="D70234" t="str">
            <v>campina grande</v>
          </cell>
        </row>
        <row r="70235">
          <cell r="A70235" t="str">
            <v>1fc4cb255f4388f910777214ac9021c6</v>
          </cell>
          <cell r="D70235" t="str">
            <v>salto</v>
          </cell>
        </row>
        <row r="70236">
          <cell r="A70236" t="str">
            <v>62df101683a6810a942c0fcf6c2eea6b</v>
          </cell>
          <cell r="D70236" t="str">
            <v>itaperuna</v>
          </cell>
        </row>
        <row r="70237">
          <cell r="A70237" t="str">
            <v>0b84194096e4c860bd0cc790b95ceb9f</v>
          </cell>
          <cell r="D70237" t="str">
            <v>campo bom</v>
          </cell>
        </row>
        <row r="70238">
          <cell r="A70238" t="str">
            <v>e23af768cf7b2b9a24aa290250301b10</v>
          </cell>
          <cell r="D70238" t="str">
            <v>porto alegre</v>
          </cell>
        </row>
        <row r="70239">
          <cell r="A70239" t="str">
            <v>3839f89127a69207ac46a8c0f3269ac7</v>
          </cell>
          <cell r="D70239" t="str">
            <v>feira de santana</v>
          </cell>
        </row>
        <row r="70240">
          <cell r="A70240" t="str">
            <v>058b2cdb2337b4e9fd5a3b82f9e204bb</v>
          </cell>
          <cell r="D70240" t="str">
            <v>vitoria</v>
          </cell>
        </row>
        <row r="70241">
          <cell r="A70241" t="str">
            <v>8bcad790cb9a45f7cb07be9ed4765cd9</v>
          </cell>
          <cell r="D70241" t="str">
            <v>aracatuba</v>
          </cell>
        </row>
        <row r="70242">
          <cell r="A70242" t="str">
            <v>7d1024357831521669fd088bf020652f</v>
          </cell>
          <cell r="D70242" t="str">
            <v>sao luis</v>
          </cell>
        </row>
        <row r="70243">
          <cell r="A70243" t="str">
            <v>816f8653d5361cbf94e58c33f2502a5c</v>
          </cell>
          <cell r="D70243" t="str">
            <v>sao paulo</v>
          </cell>
        </row>
        <row r="70244">
          <cell r="A70244" t="str">
            <v>b867c3da44a39181b0c4a1ef9c644673</v>
          </cell>
          <cell r="D70244" t="str">
            <v>santos</v>
          </cell>
        </row>
        <row r="70245">
          <cell r="A70245" t="str">
            <v>0fbe0a693526f98c8d703e94def41c78</v>
          </cell>
          <cell r="D70245" t="str">
            <v>niteroi</v>
          </cell>
        </row>
        <row r="70246">
          <cell r="A70246" t="str">
            <v>8325d6e7af2f2bfb58cf040729b232dd</v>
          </cell>
          <cell r="D70246" t="str">
            <v>sao paulo</v>
          </cell>
        </row>
        <row r="70247">
          <cell r="A70247" t="str">
            <v>f9a7440a9dd3908ed9822d7d23d5d605</v>
          </cell>
          <cell r="D70247" t="str">
            <v>caldas</v>
          </cell>
        </row>
        <row r="70248">
          <cell r="A70248" t="str">
            <v>197681a5dfd0b55a552f223225f5dd86</v>
          </cell>
          <cell r="D70248" t="str">
            <v>nova iguacu</v>
          </cell>
        </row>
        <row r="70249">
          <cell r="A70249" t="str">
            <v>af0b8113382552fc46061dd3a2e1c186</v>
          </cell>
          <cell r="D70249" t="str">
            <v>salvador</v>
          </cell>
        </row>
        <row r="70250">
          <cell r="A70250" t="str">
            <v>2366c641ff953db5f1f6b3d7ec2f8765</v>
          </cell>
          <cell r="D70250" t="str">
            <v>santos</v>
          </cell>
        </row>
        <row r="70251">
          <cell r="A70251" t="str">
            <v>f81532a2b6cbd4faaccaef2604cc8a5a</v>
          </cell>
          <cell r="D70251" t="str">
            <v>serra</v>
          </cell>
        </row>
        <row r="70252">
          <cell r="A70252" t="str">
            <v>84c1606acc0b24087addbbb85be4ee28</v>
          </cell>
          <cell r="D70252" t="str">
            <v>guarulhos</v>
          </cell>
        </row>
        <row r="70253">
          <cell r="A70253" t="str">
            <v>08f8f3723352b52033c98eff219a73ce</v>
          </cell>
          <cell r="D70253" t="str">
            <v>cuiaba</v>
          </cell>
        </row>
        <row r="70254">
          <cell r="A70254" t="str">
            <v>fdea9d678bf2979af34b835a4349b904</v>
          </cell>
          <cell r="D70254" t="str">
            <v>ametista do sul</v>
          </cell>
        </row>
        <row r="70255">
          <cell r="A70255" t="str">
            <v>3364d6e5ab62686255cf5c182bfb8272</v>
          </cell>
          <cell r="D70255" t="str">
            <v>uberlandia</v>
          </cell>
        </row>
        <row r="70256">
          <cell r="A70256" t="str">
            <v>21b93299e003a2d8b6723ec07b0cb538</v>
          </cell>
          <cell r="D70256" t="str">
            <v>sao goncalo</v>
          </cell>
        </row>
        <row r="70257">
          <cell r="A70257" t="str">
            <v>9425002b07757e5dfbf840f8c1310954</v>
          </cell>
          <cell r="D70257" t="str">
            <v>barueri</v>
          </cell>
        </row>
        <row r="70258">
          <cell r="A70258" t="str">
            <v>85c6f198808c7f17373e37ea59b00e89</v>
          </cell>
          <cell r="D70258" t="str">
            <v>sao paulo</v>
          </cell>
        </row>
        <row r="70259">
          <cell r="A70259" t="str">
            <v>11436d35136d8c9362a1438a71c7f725</v>
          </cell>
          <cell r="D70259" t="str">
            <v>brasilia</v>
          </cell>
        </row>
        <row r="70260">
          <cell r="A70260" t="str">
            <v>b24581c2613d18d6cbcf6cce42aa6555</v>
          </cell>
          <cell r="D70260" t="str">
            <v>bauru</v>
          </cell>
        </row>
        <row r="70261">
          <cell r="A70261" t="str">
            <v>b65246bbeb74e7bb5639de9495e2ea9f</v>
          </cell>
          <cell r="D70261" t="str">
            <v>serrania</v>
          </cell>
        </row>
        <row r="70262">
          <cell r="A70262" t="str">
            <v>4999e129610251dec1e6fb712dc15171</v>
          </cell>
          <cell r="D70262" t="str">
            <v>porto alegre</v>
          </cell>
        </row>
        <row r="70263">
          <cell r="A70263" t="str">
            <v>b6610afc3fc8431efd6232b626db052d</v>
          </cell>
          <cell r="D70263" t="str">
            <v>ibitinga</v>
          </cell>
        </row>
        <row r="70264">
          <cell r="A70264" t="str">
            <v>302037e19e5e8b4a502e3d66d59464e7</v>
          </cell>
          <cell r="D70264" t="str">
            <v>sao paulo</v>
          </cell>
        </row>
        <row r="70265">
          <cell r="A70265" t="str">
            <v>5e4a6deb288ee0d277260ff584e7c2b2</v>
          </cell>
          <cell r="D70265" t="str">
            <v>brasilia</v>
          </cell>
        </row>
        <row r="70266">
          <cell r="A70266" t="str">
            <v>7522d0cad9b645e773d640d12cb4a38c</v>
          </cell>
          <cell r="D70266" t="str">
            <v>itanhaem</v>
          </cell>
        </row>
        <row r="70267">
          <cell r="A70267" t="str">
            <v>fd70b09cd1fd10e0a24d7a477b3333af</v>
          </cell>
          <cell r="D70267" t="str">
            <v>belo horizonte</v>
          </cell>
        </row>
        <row r="70268">
          <cell r="A70268" t="str">
            <v>cc0a94119a98f1c84c85dbcfc346a3d9</v>
          </cell>
          <cell r="D70268" t="str">
            <v>cotia</v>
          </cell>
        </row>
        <row r="70269">
          <cell r="A70269" t="str">
            <v>7c9e2de99b4d853ad2849bf211810bcf</v>
          </cell>
          <cell r="D70269" t="str">
            <v>paulista</v>
          </cell>
        </row>
        <row r="70270">
          <cell r="A70270" t="str">
            <v>a76bc2d372186cd87b857191c77f2270</v>
          </cell>
          <cell r="D70270" t="str">
            <v>florianopolis</v>
          </cell>
        </row>
        <row r="70271">
          <cell r="A70271" t="str">
            <v>821f7b250a75b95fd34c47673b1a7bf3</v>
          </cell>
          <cell r="D70271" t="str">
            <v>rio de janeiro</v>
          </cell>
        </row>
        <row r="70272">
          <cell r="A70272" t="str">
            <v>223811908c4b45b0238ea546789c3c4b</v>
          </cell>
          <cell r="D70272" t="str">
            <v>mogi das cruzes</v>
          </cell>
        </row>
        <row r="70273">
          <cell r="A70273" t="str">
            <v>732bd2b22741579df7ac77d1be10e389</v>
          </cell>
          <cell r="D70273" t="str">
            <v>sao paulo</v>
          </cell>
        </row>
        <row r="70274">
          <cell r="A70274" t="str">
            <v>7ef733cf0f7bb156665c627f1f5b4a5b</v>
          </cell>
          <cell r="D70274" t="str">
            <v>sao paulo</v>
          </cell>
        </row>
        <row r="70275">
          <cell r="A70275" t="str">
            <v>483379396e748579bc1fe3426dddfdcf</v>
          </cell>
          <cell r="D70275" t="str">
            <v>valparaiso de goias</v>
          </cell>
        </row>
        <row r="70276">
          <cell r="A70276" t="str">
            <v>778edc2dbe93c13982704f527738e6c2</v>
          </cell>
          <cell r="D70276" t="str">
            <v>santo andre</v>
          </cell>
        </row>
        <row r="70277">
          <cell r="A70277" t="str">
            <v>3547ef8e58a470a7e294cc1f8f90e3db</v>
          </cell>
          <cell r="D70277" t="str">
            <v>guarulhos</v>
          </cell>
        </row>
        <row r="70278">
          <cell r="A70278" t="str">
            <v>eecd9ec5c04aa9abce50544663d50038</v>
          </cell>
          <cell r="D70278" t="str">
            <v>sao paulo</v>
          </cell>
        </row>
        <row r="70279">
          <cell r="A70279" t="str">
            <v>e742ba4236b8254b91969f21d7220efd</v>
          </cell>
          <cell r="D70279" t="str">
            <v>belo horizonte</v>
          </cell>
        </row>
        <row r="70280">
          <cell r="A70280" t="str">
            <v>c900b2707ddd00c2ba5fcde30c52ee8c</v>
          </cell>
          <cell r="D70280" t="str">
            <v>sao paulo</v>
          </cell>
        </row>
        <row r="70281">
          <cell r="A70281" t="str">
            <v>200edb1c132c2738f191a50202241f35</v>
          </cell>
          <cell r="D70281" t="str">
            <v>brasilia de minas</v>
          </cell>
        </row>
        <row r="70282">
          <cell r="A70282" t="str">
            <v>10031ad7752b10374ba516be41953b6c</v>
          </cell>
          <cell r="D70282" t="str">
            <v>sao cristovao</v>
          </cell>
        </row>
        <row r="70283">
          <cell r="A70283" t="str">
            <v>f427fb5c3dde65b7d92a9bf57c2d9dd1</v>
          </cell>
          <cell r="D70283" t="str">
            <v>salvador</v>
          </cell>
        </row>
        <row r="70284">
          <cell r="A70284" t="str">
            <v>bddabc9e266194149ea15a62de9e55a8</v>
          </cell>
          <cell r="D70284" t="str">
            <v>vinhedo</v>
          </cell>
        </row>
        <row r="70285">
          <cell r="A70285" t="str">
            <v>7a94c207ca864300cbedc5db37cec069</v>
          </cell>
          <cell r="D70285" t="str">
            <v>hortolandia</v>
          </cell>
        </row>
        <row r="70286">
          <cell r="A70286" t="str">
            <v>86ac7f4694efea6b3b4593f93b1cb322</v>
          </cell>
          <cell r="D70286" t="str">
            <v>bom despacho</v>
          </cell>
        </row>
        <row r="70287">
          <cell r="A70287" t="str">
            <v>aab3dae5b97f7188749343fe78c8947e</v>
          </cell>
          <cell r="D70287" t="str">
            <v>valparaiso</v>
          </cell>
        </row>
        <row r="70288">
          <cell r="A70288" t="str">
            <v>4130c43f6f0a00ebb8fb4c21491fff0f</v>
          </cell>
          <cell r="D70288" t="str">
            <v>rio grande da serra</v>
          </cell>
        </row>
        <row r="70289">
          <cell r="A70289" t="str">
            <v>592f75a04ba5b97b4bce5fe56b112506</v>
          </cell>
          <cell r="D70289" t="str">
            <v>birigui</v>
          </cell>
        </row>
        <row r="70290">
          <cell r="A70290" t="str">
            <v>8bfddc250644238ea1b1815621655fca</v>
          </cell>
          <cell r="D70290" t="str">
            <v>belo horizonte</v>
          </cell>
        </row>
        <row r="70291">
          <cell r="A70291" t="str">
            <v>3630110a4717d9f7969032afa285b469</v>
          </cell>
          <cell r="D70291" t="str">
            <v>avelar</v>
          </cell>
        </row>
        <row r="70292">
          <cell r="A70292" t="str">
            <v>73d3109d331fc1a1ab21f489b3979ef8</v>
          </cell>
          <cell r="D70292" t="str">
            <v>chapeco</v>
          </cell>
        </row>
        <row r="70293">
          <cell r="A70293" t="str">
            <v>93235e8f5e5eabc3b0cd61787f5a3f5a</v>
          </cell>
          <cell r="D70293" t="str">
            <v>rio de janeiro</v>
          </cell>
        </row>
        <row r="70294">
          <cell r="A70294" t="str">
            <v>482de42da07b82da35bb97fe0c99bd09</v>
          </cell>
          <cell r="D70294" t="str">
            <v>camacari</v>
          </cell>
        </row>
        <row r="70295">
          <cell r="A70295" t="str">
            <v>b31c763b3d3b41630c903bc99fbca4fc</v>
          </cell>
          <cell r="D70295" t="str">
            <v>belem</v>
          </cell>
        </row>
        <row r="70296">
          <cell r="A70296" t="str">
            <v>b9c4099472a5bef7382467618860c204</v>
          </cell>
          <cell r="D70296" t="str">
            <v>sao paulo</v>
          </cell>
        </row>
        <row r="70297">
          <cell r="A70297" t="str">
            <v>95773c57ec696be0f61c1494049d5ac5</v>
          </cell>
          <cell r="D70297" t="str">
            <v>sapucaia do sul</v>
          </cell>
        </row>
        <row r="70298">
          <cell r="A70298" t="str">
            <v>9ef432eb6251297304e76186b10a928d</v>
          </cell>
          <cell r="D70298" t="str">
            <v>sao paulo</v>
          </cell>
        </row>
        <row r="70299">
          <cell r="A70299" t="str">
            <v>3654b6ccbba27cc2fc3fc52ac93ba937</v>
          </cell>
          <cell r="D70299" t="str">
            <v>sao paulo</v>
          </cell>
        </row>
        <row r="70300">
          <cell r="A70300" t="str">
            <v>138e0ddb0ba1dffb0f7190b2399c4a3a</v>
          </cell>
          <cell r="D70300" t="str">
            <v>sao paulo</v>
          </cell>
        </row>
        <row r="70301">
          <cell r="A70301" t="str">
            <v>423b4f94d0273da200ab86fa28715b1b</v>
          </cell>
          <cell r="D70301" t="str">
            <v>betim</v>
          </cell>
        </row>
        <row r="70302">
          <cell r="A70302" t="str">
            <v>dc65d433aebdabfb3e8ef0612d7a3e67</v>
          </cell>
          <cell r="D70302" t="str">
            <v>belo horizonte</v>
          </cell>
        </row>
        <row r="70303">
          <cell r="A70303" t="str">
            <v>6c66e2071e5f03bed32caffdfff49061</v>
          </cell>
          <cell r="D70303" t="str">
            <v>icem</v>
          </cell>
        </row>
        <row r="70304">
          <cell r="A70304" t="str">
            <v>e92f92603c0c6dbdeb7b081068de681f</v>
          </cell>
          <cell r="D70304" t="str">
            <v>macapa</v>
          </cell>
        </row>
        <row r="70305">
          <cell r="A70305" t="str">
            <v>656feca5c03ef21e93b356c2da4f4ea4</v>
          </cell>
          <cell r="D70305" t="str">
            <v>sao paulo</v>
          </cell>
        </row>
        <row r="70306">
          <cell r="A70306" t="str">
            <v>32f26ad4e70e6d519b5bbeae883071e5</v>
          </cell>
          <cell r="D70306" t="str">
            <v>brasilia</v>
          </cell>
        </row>
        <row r="70307">
          <cell r="A70307" t="str">
            <v>2675b80d5228e7a25bacab60bbad136b</v>
          </cell>
          <cell r="D70307" t="str">
            <v>campinas</v>
          </cell>
        </row>
        <row r="70308">
          <cell r="A70308" t="str">
            <v>85aba4309838f346319dd7c5e1eb9f0c</v>
          </cell>
          <cell r="D70308" t="str">
            <v>uberaba</v>
          </cell>
        </row>
        <row r="70309">
          <cell r="A70309" t="str">
            <v>39f7d57021887ffed8775b92df685caf</v>
          </cell>
          <cell r="D70309" t="str">
            <v>sao paulo</v>
          </cell>
        </row>
        <row r="70310">
          <cell r="A70310" t="str">
            <v>3c8892a24d5f35c4a39b1a374c662b60</v>
          </cell>
          <cell r="D70310" t="str">
            <v>itajuipe</v>
          </cell>
        </row>
        <row r="70311">
          <cell r="A70311" t="str">
            <v>3a0b54115011302ba73d357d8fb9bf8f</v>
          </cell>
          <cell r="D70311" t="str">
            <v>brasilia</v>
          </cell>
        </row>
        <row r="70312">
          <cell r="A70312" t="str">
            <v>127c6ffab5cb903da08254d7aaa35b47</v>
          </cell>
          <cell r="D70312" t="str">
            <v>sao paulo</v>
          </cell>
        </row>
        <row r="70313">
          <cell r="A70313" t="str">
            <v>a4839648ce5d1a83c99e4383f58de2e1</v>
          </cell>
          <cell r="D70313" t="str">
            <v>ribeirao pires</v>
          </cell>
        </row>
        <row r="70314">
          <cell r="A70314" t="str">
            <v>d51f3905720a441849e13e5a99e2496f</v>
          </cell>
          <cell r="D70314" t="str">
            <v>astolfo dutra</v>
          </cell>
        </row>
        <row r="70315">
          <cell r="A70315" t="str">
            <v>d65542dc714aba9e160f49af1f888a50</v>
          </cell>
          <cell r="D70315" t="str">
            <v>igrejinha</v>
          </cell>
        </row>
        <row r="70316">
          <cell r="A70316" t="str">
            <v>6ecbb48768871dac5066a3aed501e699</v>
          </cell>
          <cell r="D70316" t="str">
            <v>governador valadares</v>
          </cell>
        </row>
        <row r="70317">
          <cell r="A70317" t="str">
            <v>beeda72b31be3b8a38b5c2b77d7705c4</v>
          </cell>
          <cell r="D70317" t="str">
            <v>sao bernardo do campo</v>
          </cell>
        </row>
        <row r="70318">
          <cell r="A70318" t="str">
            <v>9f5492d11e095846e5c39e55f717c452</v>
          </cell>
          <cell r="D70318" t="str">
            <v>bauru</v>
          </cell>
        </row>
        <row r="70319">
          <cell r="A70319" t="str">
            <v>0ef08c64c1b6a57d81ced188dd485805</v>
          </cell>
          <cell r="D70319" t="str">
            <v>cariacica</v>
          </cell>
        </row>
        <row r="70320">
          <cell r="A70320" t="str">
            <v>4ce4a86c35b3be558433a12b6f55ffe0</v>
          </cell>
          <cell r="D70320" t="str">
            <v>campinas</v>
          </cell>
        </row>
        <row r="70321">
          <cell r="A70321" t="str">
            <v>f77832be216ca2601a6f6acff4ed12d4</v>
          </cell>
          <cell r="D70321" t="str">
            <v>gravatai</v>
          </cell>
        </row>
        <row r="70322">
          <cell r="A70322" t="str">
            <v>e9a6568264ec01dbcf4501a138e216dd</v>
          </cell>
          <cell r="D70322" t="str">
            <v>sao paulo</v>
          </cell>
        </row>
        <row r="70323">
          <cell r="A70323" t="str">
            <v>92630c29ae3735ed24891feef3e66906</v>
          </cell>
          <cell r="D70323" t="str">
            <v>curvelo</v>
          </cell>
        </row>
        <row r="70324">
          <cell r="A70324" t="str">
            <v>240735c9db4f3159b6bc634e19d32dba</v>
          </cell>
          <cell r="D70324" t="str">
            <v>belo horizonte</v>
          </cell>
        </row>
        <row r="70325">
          <cell r="A70325" t="str">
            <v>7349cd73302e7125d66265b35dc9fcb2</v>
          </cell>
          <cell r="D70325" t="str">
            <v>jacarei</v>
          </cell>
        </row>
        <row r="70326">
          <cell r="A70326" t="str">
            <v>dd898ada47b8dee6bdafc7e687cd6cd1</v>
          </cell>
          <cell r="D70326" t="str">
            <v>sao miguel do oeste</v>
          </cell>
        </row>
        <row r="70327">
          <cell r="A70327" t="str">
            <v>d1c7f1091325d6c6dd7c4512b6ded91f</v>
          </cell>
          <cell r="D70327" t="str">
            <v>porto alegre</v>
          </cell>
        </row>
        <row r="70328">
          <cell r="A70328" t="str">
            <v>6c990de7a53efea103cdc236119b5c1d</v>
          </cell>
          <cell r="D70328" t="str">
            <v>campo grande</v>
          </cell>
        </row>
        <row r="70329">
          <cell r="A70329" t="str">
            <v>8b0580d9ad3e3937ab50e7b68787e1a4</v>
          </cell>
          <cell r="D70329" t="str">
            <v>mallet</v>
          </cell>
        </row>
        <row r="70330">
          <cell r="A70330" t="str">
            <v>47a79e79095bde4cf58c12d4ad6fe43d</v>
          </cell>
          <cell r="D70330" t="str">
            <v>sao paulo</v>
          </cell>
        </row>
        <row r="70331">
          <cell r="A70331" t="str">
            <v>af3ca90e850b7552dc08d42a09b8144a</v>
          </cell>
          <cell r="D70331" t="str">
            <v>montenegro</v>
          </cell>
        </row>
        <row r="70332">
          <cell r="A70332" t="str">
            <v>b682318d8a8bcef0b05be97579624d66</v>
          </cell>
          <cell r="D70332" t="str">
            <v>sao jose</v>
          </cell>
        </row>
        <row r="70333">
          <cell r="A70333" t="str">
            <v>ecc01a7db7e16645ce32042b7f83beb5</v>
          </cell>
          <cell r="D70333" t="str">
            <v>nilopolis</v>
          </cell>
        </row>
        <row r="70334">
          <cell r="A70334" t="str">
            <v>aa49e266efa5eb9965b01ecd940833c3</v>
          </cell>
          <cell r="D70334" t="str">
            <v>campo formoso</v>
          </cell>
        </row>
        <row r="70335">
          <cell r="A70335" t="str">
            <v>a98eadfbe8bf954e3d3f69c9e8daa428</v>
          </cell>
          <cell r="D70335" t="str">
            <v>barao de cocais</v>
          </cell>
        </row>
        <row r="70336">
          <cell r="A70336" t="str">
            <v>28b2a01812347760419e5a982fa418d0</v>
          </cell>
          <cell r="D70336" t="str">
            <v>pirassununga</v>
          </cell>
        </row>
        <row r="70337">
          <cell r="A70337" t="str">
            <v>4c756c39c13545719a2953df112e4e90</v>
          </cell>
          <cell r="D70337" t="str">
            <v>rio de janeiro</v>
          </cell>
        </row>
        <row r="70338">
          <cell r="A70338" t="str">
            <v>b12ec60d2b2d72228b9c194764f944b0</v>
          </cell>
          <cell r="D70338" t="str">
            <v>pedro canario</v>
          </cell>
        </row>
        <row r="70339">
          <cell r="A70339" t="str">
            <v>266413b8d0b525d23ebc87014a58603f</v>
          </cell>
          <cell r="D70339" t="str">
            <v>juiz de fora</v>
          </cell>
        </row>
        <row r="70340">
          <cell r="A70340" t="str">
            <v>45d5ae1bc6d95e9993132897628af533</v>
          </cell>
          <cell r="D70340" t="str">
            <v>belo horizonte</v>
          </cell>
        </row>
        <row r="70341">
          <cell r="A70341" t="str">
            <v>c6ba83728a953388b88207bd5aa157c8</v>
          </cell>
          <cell r="D70341" t="str">
            <v>caldas novas</v>
          </cell>
        </row>
        <row r="70342">
          <cell r="A70342" t="str">
            <v>586917ded6789bf18fbd8db6e5683e6c</v>
          </cell>
          <cell r="D70342" t="str">
            <v>sumare</v>
          </cell>
        </row>
        <row r="70343">
          <cell r="A70343" t="str">
            <v>a7b38ad4f96bb76aa8900033476aae3f</v>
          </cell>
          <cell r="D70343" t="str">
            <v>criciuma</v>
          </cell>
        </row>
        <row r="70344">
          <cell r="A70344" t="str">
            <v>d853613c3c14bb1aec45a54f0b3b7e42</v>
          </cell>
          <cell r="D70344" t="str">
            <v>rio de janeiro</v>
          </cell>
        </row>
        <row r="70345">
          <cell r="A70345" t="str">
            <v>6bf45280537c119fa70ed4a4fb7dd688</v>
          </cell>
          <cell r="D70345" t="str">
            <v>vitoria</v>
          </cell>
        </row>
        <row r="70346">
          <cell r="A70346" t="str">
            <v>04a5bae61b84725c89e46444879d1f68</v>
          </cell>
          <cell r="D70346" t="str">
            <v>mairipora</v>
          </cell>
        </row>
        <row r="70347">
          <cell r="A70347" t="str">
            <v>b114ab74ecfcb840843a672ae5c43072</v>
          </cell>
          <cell r="D70347" t="str">
            <v>ribeirao preto</v>
          </cell>
        </row>
        <row r="70348">
          <cell r="A70348" t="str">
            <v>fe4a5493fd7197b7bf81a1545e21bdf5</v>
          </cell>
          <cell r="D70348" t="str">
            <v>barra do pirai</v>
          </cell>
        </row>
        <row r="70349">
          <cell r="A70349" t="str">
            <v>973a00fde4f53076b6eb120482a4a76a</v>
          </cell>
          <cell r="D70349" t="str">
            <v>niteroi</v>
          </cell>
        </row>
        <row r="70350">
          <cell r="A70350" t="str">
            <v>9ade285b90d484ea144b9733aa9cf2d9</v>
          </cell>
          <cell r="D70350" t="str">
            <v>pato branco</v>
          </cell>
        </row>
        <row r="70351">
          <cell r="A70351" t="str">
            <v>c9929583f20c42e36fe281cbd628d4e7</v>
          </cell>
          <cell r="D70351" t="str">
            <v>sao paulo</v>
          </cell>
        </row>
        <row r="70352">
          <cell r="A70352" t="str">
            <v>591ba9118b21ba061acf202b9c5b6e0a</v>
          </cell>
          <cell r="D70352" t="str">
            <v>amparo</v>
          </cell>
        </row>
        <row r="70353">
          <cell r="A70353" t="str">
            <v>2e9e92e4a85b857a9a0266d7f75a7fb0</v>
          </cell>
          <cell r="D70353" t="str">
            <v>santa isabel</v>
          </cell>
        </row>
        <row r="70354">
          <cell r="A70354" t="str">
            <v>c5a0c4686d4c21f566230d515702d69f</v>
          </cell>
          <cell r="D70354" t="str">
            <v>jequie</v>
          </cell>
        </row>
        <row r="70355">
          <cell r="A70355" t="str">
            <v>58de8e8cfeabb2443286e9d7a08e97c0</v>
          </cell>
          <cell r="D70355" t="str">
            <v>uberlandia</v>
          </cell>
        </row>
        <row r="70356">
          <cell r="A70356" t="str">
            <v>470a30ad75f233e919b2d8c75fa6d574</v>
          </cell>
          <cell r="D70356" t="str">
            <v>maringa</v>
          </cell>
        </row>
        <row r="70357">
          <cell r="A70357" t="str">
            <v>acbb67302cc6dd998fbe9f0d24633164</v>
          </cell>
          <cell r="D70357" t="str">
            <v>poa</v>
          </cell>
        </row>
        <row r="70358">
          <cell r="A70358" t="str">
            <v>d81da029b132ec65b31f0ad2b7d6f728</v>
          </cell>
          <cell r="D70358" t="str">
            <v>sao tome</v>
          </cell>
        </row>
        <row r="70359">
          <cell r="A70359" t="str">
            <v>1deba485fcad64cbefddbe4e64b55bc2</v>
          </cell>
          <cell r="D70359" t="str">
            <v>una</v>
          </cell>
        </row>
        <row r="70360">
          <cell r="A70360" t="str">
            <v>cdb833f7133ef2039a36e2cf5bd7a009</v>
          </cell>
          <cell r="D70360" t="str">
            <v>campinas</v>
          </cell>
        </row>
        <row r="70361">
          <cell r="A70361" t="str">
            <v>7c2bc48ba5bee6418d508edf9d76953e</v>
          </cell>
          <cell r="D70361" t="str">
            <v>salto</v>
          </cell>
        </row>
        <row r="70362">
          <cell r="A70362" t="str">
            <v>07e37b9181238afc5aef3d87171bf28f</v>
          </cell>
          <cell r="D70362" t="str">
            <v>brasilia</v>
          </cell>
        </row>
        <row r="70363">
          <cell r="A70363" t="str">
            <v>eb270aaf550cc012a7b6ea3af8abcd04</v>
          </cell>
          <cell r="D70363" t="str">
            <v>indaiatuba</v>
          </cell>
        </row>
        <row r="70364">
          <cell r="A70364" t="str">
            <v>9379746d16b07564085e98f254ed562c</v>
          </cell>
          <cell r="D70364" t="str">
            <v>guaxupe</v>
          </cell>
        </row>
        <row r="70365">
          <cell r="A70365" t="str">
            <v>bb02acc51461fe7e45f7fdf63d18072c</v>
          </cell>
          <cell r="D70365" t="str">
            <v>satubinha</v>
          </cell>
        </row>
        <row r="70366">
          <cell r="A70366" t="str">
            <v>60a108918a0ccf4076b95c0614d27870</v>
          </cell>
          <cell r="D70366" t="str">
            <v>belo horizonte</v>
          </cell>
        </row>
        <row r="70367">
          <cell r="A70367" t="str">
            <v>8c1c6531da36aa724b50271c55a29ecf</v>
          </cell>
          <cell r="D70367" t="str">
            <v>santa maria</v>
          </cell>
        </row>
        <row r="70368">
          <cell r="A70368" t="str">
            <v>fdd862fcaef60c5198b49bcb033c906e</v>
          </cell>
          <cell r="D70368" t="str">
            <v>palestina</v>
          </cell>
        </row>
        <row r="70369">
          <cell r="A70369" t="str">
            <v>36cba08df023967e12f8bfdea7ea2a65</v>
          </cell>
          <cell r="D70369" t="str">
            <v>sao francisco do sul</v>
          </cell>
        </row>
        <row r="70370">
          <cell r="A70370" t="str">
            <v>d74b39df7717e34ebe07e263211bfe52</v>
          </cell>
          <cell r="D70370" t="str">
            <v>sao paulo</v>
          </cell>
        </row>
        <row r="70371">
          <cell r="A70371" t="str">
            <v>4578a3079ec21d3e411223cb5e3a8258</v>
          </cell>
          <cell r="D70371" t="str">
            <v>contagem</v>
          </cell>
        </row>
        <row r="70372">
          <cell r="A70372" t="str">
            <v>eddc5297a74164ee82529b15e8357af7</v>
          </cell>
          <cell r="D70372" t="str">
            <v>caieiras</v>
          </cell>
        </row>
        <row r="70373">
          <cell r="A70373" t="str">
            <v>3d63c534551c85a62bc51417745dc81c</v>
          </cell>
          <cell r="D70373" t="str">
            <v>rio de janeiro</v>
          </cell>
        </row>
        <row r="70374">
          <cell r="A70374" t="str">
            <v>551f10aba6594e3e1cb5fc859cd349a2</v>
          </cell>
          <cell r="D70374" t="str">
            <v>guarulhos</v>
          </cell>
        </row>
        <row r="70375">
          <cell r="A70375" t="str">
            <v>4bdfe94fb04b8754cc3a5f283e26db9d</v>
          </cell>
          <cell r="D70375" t="str">
            <v>belem</v>
          </cell>
        </row>
        <row r="70376">
          <cell r="A70376" t="str">
            <v>7c55afb8e947ecdf41349e7eba5469fb</v>
          </cell>
          <cell r="D70376" t="str">
            <v>sao vicente</v>
          </cell>
        </row>
        <row r="70377">
          <cell r="A70377" t="str">
            <v>3bf731f03ad7f0f5dde64a331ff40354</v>
          </cell>
          <cell r="D70377" t="str">
            <v>cabo frio</v>
          </cell>
        </row>
        <row r="70378">
          <cell r="A70378" t="str">
            <v>bcaebf0ddb4ea20efd910e6e0d90ca99</v>
          </cell>
          <cell r="D70378" t="str">
            <v>sorocaba</v>
          </cell>
        </row>
        <row r="70379">
          <cell r="A70379" t="str">
            <v>c5815bc51a3e03cef5eaea8d5cbc04da</v>
          </cell>
          <cell r="D70379" t="str">
            <v>barra do pirai</v>
          </cell>
        </row>
        <row r="70380">
          <cell r="A70380" t="str">
            <v>e593a233adbfed5cc5ec383f95680901</v>
          </cell>
          <cell r="D70380" t="str">
            <v>moreno</v>
          </cell>
        </row>
        <row r="70381">
          <cell r="A70381" t="str">
            <v>0df8646043b2e16cb9d33ac55f0dd5b3</v>
          </cell>
          <cell r="D70381" t="str">
            <v>sao paulo</v>
          </cell>
        </row>
        <row r="70382">
          <cell r="A70382" t="str">
            <v>e496a9d420122cf49f1ab0f297e381a7</v>
          </cell>
          <cell r="D70382" t="str">
            <v>rio de janeiro</v>
          </cell>
        </row>
        <row r="70383">
          <cell r="A70383" t="str">
            <v>b57b37f4b1619ebff12fc81a85ce6b08</v>
          </cell>
          <cell r="D70383" t="str">
            <v>sao paulo</v>
          </cell>
        </row>
        <row r="70384">
          <cell r="A70384" t="str">
            <v>7bc093b1d5bd2f4b79162c6a22a51016</v>
          </cell>
          <cell r="D70384" t="str">
            <v>morada nova</v>
          </cell>
        </row>
        <row r="70385">
          <cell r="A70385" t="str">
            <v>8554edc6506352628829dc43454308f9</v>
          </cell>
          <cell r="D70385" t="str">
            <v>laurentino</v>
          </cell>
        </row>
        <row r="70386">
          <cell r="A70386" t="str">
            <v>d51cc254970c57a60ae33775ce9d7322</v>
          </cell>
          <cell r="D70386" t="str">
            <v>dourados</v>
          </cell>
        </row>
        <row r="70387">
          <cell r="A70387" t="str">
            <v>245b9846289a6fed5a08328a36122dc1</v>
          </cell>
          <cell r="D70387" t="str">
            <v>pirapetinga</v>
          </cell>
        </row>
        <row r="70388">
          <cell r="A70388" t="str">
            <v>027f4d228b15f41c385c367b137f425e</v>
          </cell>
          <cell r="D70388" t="str">
            <v>maua</v>
          </cell>
        </row>
        <row r="70389">
          <cell r="A70389" t="str">
            <v>389dfb5774ff4738514d05e7165f172e</v>
          </cell>
          <cell r="D70389" t="str">
            <v>sao paulo</v>
          </cell>
        </row>
        <row r="70390">
          <cell r="A70390" t="str">
            <v>7171389ea6661b64e8c33ee5ad962922</v>
          </cell>
          <cell r="D70390" t="str">
            <v>carmo do rio claro</v>
          </cell>
        </row>
        <row r="70391">
          <cell r="A70391" t="str">
            <v>b35dfa7dd3de3e852a60448604e9800e</v>
          </cell>
          <cell r="D70391" t="str">
            <v>sao paulo</v>
          </cell>
        </row>
        <row r="70392">
          <cell r="A70392" t="str">
            <v>080be5dc04b35ff24c71365cbeb76862</v>
          </cell>
          <cell r="D70392" t="str">
            <v>rio de janeiro</v>
          </cell>
        </row>
        <row r="70393">
          <cell r="A70393" t="str">
            <v>8c42eee51a607d2eec0cdf9b8056b7ea</v>
          </cell>
          <cell r="D70393" t="str">
            <v>sao paulo</v>
          </cell>
        </row>
        <row r="70394">
          <cell r="A70394" t="str">
            <v>ed55ec2e2dfb8c29e07a1bf61cf889e5</v>
          </cell>
          <cell r="D70394" t="str">
            <v>sao paulo</v>
          </cell>
        </row>
        <row r="70395">
          <cell r="A70395" t="str">
            <v>37b6e5bed4770b564221465801f4f5f7</v>
          </cell>
          <cell r="D70395" t="str">
            <v>taboao da serra</v>
          </cell>
        </row>
        <row r="70396">
          <cell r="A70396" t="str">
            <v>c69b97811a2d5a883fbd35751cef395d</v>
          </cell>
          <cell r="D70396" t="str">
            <v>balneario camboriu</v>
          </cell>
        </row>
        <row r="70397">
          <cell r="A70397" t="str">
            <v>01295bcfd2311c7b510c4c697f82b6be</v>
          </cell>
          <cell r="D70397" t="str">
            <v>rio de janeiro</v>
          </cell>
        </row>
        <row r="70398">
          <cell r="A70398" t="str">
            <v>0dcac624860d07405941a82ea75f9c0e</v>
          </cell>
          <cell r="D70398" t="str">
            <v>embu-guacu</v>
          </cell>
        </row>
        <row r="70399">
          <cell r="A70399" t="str">
            <v>cdbb6829962e9f8e21779475a2f21dfb</v>
          </cell>
          <cell r="D70399" t="str">
            <v>belo horizonte</v>
          </cell>
        </row>
        <row r="70400">
          <cell r="A70400" t="str">
            <v>979c0ccc4e88416b4131dddc48e74da5</v>
          </cell>
          <cell r="D70400" t="str">
            <v>sao paulo</v>
          </cell>
        </row>
        <row r="70401">
          <cell r="A70401" t="str">
            <v>2e70fb007f814f4e0bc167ca49d271f6</v>
          </cell>
          <cell r="D70401" t="str">
            <v>rio de janeiro</v>
          </cell>
        </row>
        <row r="70402">
          <cell r="A70402" t="str">
            <v>1118a63d07992f9327db7bf2e438d697</v>
          </cell>
          <cell r="D70402" t="str">
            <v>rio de janeiro</v>
          </cell>
        </row>
        <row r="70403">
          <cell r="A70403" t="str">
            <v>b4095692d39aec2b5531a339d0137a44</v>
          </cell>
          <cell r="D70403" t="str">
            <v>praia grande</v>
          </cell>
        </row>
        <row r="70404">
          <cell r="A70404" t="str">
            <v>7c88f9e6560eb826d135c5b234704036</v>
          </cell>
          <cell r="D70404" t="str">
            <v>alfenas</v>
          </cell>
        </row>
        <row r="70405">
          <cell r="A70405" t="str">
            <v>82ed43c22a65281176fbe534931ecca2</v>
          </cell>
          <cell r="D70405" t="str">
            <v>belo horizonte</v>
          </cell>
        </row>
        <row r="70406">
          <cell r="A70406" t="str">
            <v>8eeecbffca82741b05f4ac8684a09047</v>
          </cell>
          <cell r="D70406" t="str">
            <v>sao paulo</v>
          </cell>
        </row>
        <row r="70407">
          <cell r="A70407" t="str">
            <v>cff3017a38470298f6dce1e9d75f759a</v>
          </cell>
          <cell r="D70407" t="str">
            <v>piracicaba</v>
          </cell>
        </row>
        <row r="70408">
          <cell r="A70408" t="str">
            <v>8e9f6c81ed885042f78bf4db9b926f85</v>
          </cell>
          <cell r="D70408" t="str">
            <v>vazante</v>
          </cell>
        </row>
        <row r="70409">
          <cell r="A70409" t="str">
            <v>258b9a99a288554151e05a60c0c09670</v>
          </cell>
          <cell r="D70409" t="str">
            <v>guarulhos</v>
          </cell>
        </row>
        <row r="70410">
          <cell r="A70410" t="str">
            <v>4cfa9cdca0845923fc4c7b759b2f5c21</v>
          </cell>
          <cell r="D70410" t="str">
            <v>sao paulo</v>
          </cell>
        </row>
        <row r="70411">
          <cell r="A70411" t="str">
            <v>4db9c8ed57db4664fd99ae1e2b941fa5</v>
          </cell>
          <cell r="D70411" t="str">
            <v>aguas da prata</v>
          </cell>
        </row>
        <row r="70412">
          <cell r="A70412" t="str">
            <v>3e9da517604550f3c89b910c3af40a92</v>
          </cell>
          <cell r="D70412" t="str">
            <v>goiania</v>
          </cell>
        </row>
        <row r="70413">
          <cell r="A70413" t="str">
            <v>1d759b815b80b9d9c17448c2b48f5509</v>
          </cell>
          <cell r="D70413" t="str">
            <v>sao paulo</v>
          </cell>
        </row>
        <row r="70414">
          <cell r="A70414" t="str">
            <v>10b6ca8551febff6407d7331aa0c95e8</v>
          </cell>
          <cell r="D70414" t="str">
            <v>blumenau</v>
          </cell>
        </row>
        <row r="70415">
          <cell r="A70415" t="str">
            <v>d1fd59e3414732c09402cb5aa70be0dd</v>
          </cell>
          <cell r="D70415" t="str">
            <v>belo horizonte</v>
          </cell>
        </row>
        <row r="70416">
          <cell r="A70416" t="str">
            <v>30718e0e99f2eff03d3d80ed35312f1e</v>
          </cell>
          <cell r="D70416" t="str">
            <v>belem</v>
          </cell>
        </row>
        <row r="70417">
          <cell r="A70417" t="str">
            <v>9d5ef81918e895bc44ae8971e808fea2</v>
          </cell>
          <cell r="D70417" t="str">
            <v>osasco</v>
          </cell>
        </row>
        <row r="70418">
          <cell r="A70418" t="str">
            <v>8cb4d4ae78fe9aa67a08a4d8c322c201</v>
          </cell>
          <cell r="D70418" t="str">
            <v>agua boa</v>
          </cell>
        </row>
        <row r="70419">
          <cell r="A70419" t="str">
            <v>d5c138f172735c1c1577c1ebdc267782</v>
          </cell>
          <cell r="D70419" t="str">
            <v>carangola</v>
          </cell>
        </row>
        <row r="70420">
          <cell r="A70420" t="str">
            <v>57ae8be4f9aabcffb5c7cc4d3b9ff87b</v>
          </cell>
          <cell r="D70420" t="str">
            <v>ilha de itamaraca</v>
          </cell>
        </row>
        <row r="70421">
          <cell r="A70421" t="str">
            <v>8071c6018a4f75f2afd849a34708e3a0</v>
          </cell>
          <cell r="D70421" t="str">
            <v>sao paulo</v>
          </cell>
        </row>
        <row r="70422">
          <cell r="A70422" t="str">
            <v>8179ac0bb632704ff51d60a196e441a4</v>
          </cell>
          <cell r="D70422" t="str">
            <v>sao paulo</v>
          </cell>
        </row>
        <row r="70423">
          <cell r="A70423" t="str">
            <v>366af15f24aaf77dadd6d90d04792698</v>
          </cell>
          <cell r="D70423" t="str">
            <v>ipojuca</v>
          </cell>
        </row>
        <row r="70424">
          <cell r="A70424" t="str">
            <v>811b12780dc60c0a4554d92353878a99</v>
          </cell>
          <cell r="D70424" t="str">
            <v>cruzeiro da fortaleza</v>
          </cell>
        </row>
        <row r="70425">
          <cell r="A70425" t="str">
            <v>f6625f51a1c8faeba24be89b628d7f71</v>
          </cell>
          <cell r="D70425" t="str">
            <v>paulo afonso</v>
          </cell>
        </row>
        <row r="70426">
          <cell r="A70426" t="str">
            <v>39e94a0d2fb045f0489dd7aa5e2b4533</v>
          </cell>
          <cell r="D70426" t="str">
            <v>belo jardim</v>
          </cell>
        </row>
        <row r="70427">
          <cell r="A70427" t="str">
            <v>c9b59d9585de0295c3137fb1af8929ca</v>
          </cell>
          <cell r="D70427" t="str">
            <v>itabira</v>
          </cell>
        </row>
        <row r="70428">
          <cell r="A70428" t="str">
            <v>615e08c75d2c15cca541c181358bc5b2</v>
          </cell>
          <cell r="D70428" t="str">
            <v>araraquara</v>
          </cell>
        </row>
        <row r="70429">
          <cell r="A70429" t="str">
            <v>8d932e9a418ca6e6b48bcacf45aa0993</v>
          </cell>
          <cell r="D70429" t="str">
            <v>petrolina</v>
          </cell>
        </row>
        <row r="70430">
          <cell r="A70430" t="str">
            <v>71470c77752ae4d613157eadefe91165</v>
          </cell>
          <cell r="D70430" t="str">
            <v>porto alegre</v>
          </cell>
        </row>
        <row r="70431">
          <cell r="A70431" t="str">
            <v>96d88088646eaffdd90541093435f9c1</v>
          </cell>
          <cell r="D70431" t="str">
            <v>volta redonda</v>
          </cell>
        </row>
        <row r="70432">
          <cell r="A70432" t="str">
            <v>661cff3ba09ea874f45327a6446c589f</v>
          </cell>
          <cell r="D70432" t="str">
            <v>amparo</v>
          </cell>
        </row>
        <row r="70433">
          <cell r="A70433" t="str">
            <v>060011f2db60964bc59850b81b148351</v>
          </cell>
          <cell r="D70433" t="str">
            <v>florianopolis</v>
          </cell>
        </row>
        <row r="70434">
          <cell r="A70434" t="str">
            <v>9ba535d9f016f0b68a7fa5817b8ce979</v>
          </cell>
          <cell r="D70434" t="str">
            <v>santos</v>
          </cell>
        </row>
        <row r="70435">
          <cell r="A70435" t="str">
            <v>791e0f733f0569448daee59ca0573b4a</v>
          </cell>
          <cell r="D70435" t="str">
            <v>parnamirim</v>
          </cell>
        </row>
        <row r="70436">
          <cell r="A70436" t="str">
            <v>b7d357b5d22f91e4ee177ed8ae73e5d8</v>
          </cell>
          <cell r="D70436" t="str">
            <v>sao paulo</v>
          </cell>
        </row>
        <row r="70437">
          <cell r="A70437" t="str">
            <v>78c832f4d6afa7dedd954f7fb04e35d8</v>
          </cell>
          <cell r="D70437" t="str">
            <v>artur nogueira</v>
          </cell>
        </row>
        <row r="70438">
          <cell r="A70438" t="str">
            <v>e052a735fc6427b480edfe564268e3e6</v>
          </cell>
          <cell r="D70438" t="str">
            <v>sao paulo</v>
          </cell>
        </row>
        <row r="70439">
          <cell r="A70439" t="str">
            <v>01271eb2284947f2e2abbe53fa15730a</v>
          </cell>
          <cell r="D70439" t="str">
            <v>descalvado</v>
          </cell>
        </row>
        <row r="70440">
          <cell r="A70440" t="str">
            <v>1c960186a40f56265429edb6f3f60407</v>
          </cell>
          <cell r="D70440" t="str">
            <v>alegrete</v>
          </cell>
        </row>
        <row r="70441">
          <cell r="A70441" t="str">
            <v>ccc7253294c7fddf43348badad1f59ff</v>
          </cell>
          <cell r="D70441" t="str">
            <v>aracaju</v>
          </cell>
        </row>
        <row r="70442">
          <cell r="A70442" t="str">
            <v>11ab17e4c92e820e3f148f8d420736b3</v>
          </cell>
          <cell r="D70442" t="str">
            <v>cotia</v>
          </cell>
        </row>
        <row r="70443">
          <cell r="A70443" t="str">
            <v>614e4a9149f6119fc5e8780ddfeaedfd</v>
          </cell>
          <cell r="D70443" t="str">
            <v>rio de janeiro</v>
          </cell>
        </row>
        <row r="70444">
          <cell r="A70444" t="str">
            <v>3c3b6570549f1c5b37ac7d54a9d4a893</v>
          </cell>
          <cell r="D70444" t="str">
            <v>sao roque</v>
          </cell>
        </row>
        <row r="70445">
          <cell r="A70445" t="str">
            <v>964774f215ba0b9375ea15b85fe87f3e</v>
          </cell>
          <cell r="D70445" t="str">
            <v>videira</v>
          </cell>
        </row>
        <row r="70446">
          <cell r="A70446" t="str">
            <v>8e6524e5a9d3b947669c4202dcca38c4</v>
          </cell>
          <cell r="D70446" t="str">
            <v>jundiai</v>
          </cell>
        </row>
        <row r="70447">
          <cell r="A70447" t="str">
            <v>e22aed657258e707c7bfdaf734971ba0</v>
          </cell>
          <cell r="D70447" t="str">
            <v>santo antonio de jesus</v>
          </cell>
        </row>
        <row r="70448">
          <cell r="A70448" t="str">
            <v>fa4182fa28e02b3aefc1f6c07f26ecc1</v>
          </cell>
          <cell r="D70448" t="str">
            <v>curitiba</v>
          </cell>
        </row>
        <row r="70449">
          <cell r="A70449" t="str">
            <v>ada0af90cd5f4e7c13f84fb47e0a5628</v>
          </cell>
          <cell r="D70449" t="str">
            <v>osasco</v>
          </cell>
        </row>
        <row r="70450">
          <cell r="A70450" t="str">
            <v>477d25a94a52bc31e37ca4c2bd589cb0</v>
          </cell>
          <cell r="D70450" t="str">
            <v>alvinopolis</v>
          </cell>
        </row>
        <row r="70451">
          <cell r="A70451" t="str">
            <v>0b6b18ebc85a97f659fa13bd9c05be58</v>
          </cell>
          <cell r="D70451" t="str">
            <v>caxias do sul</v>
          </cell>
        </row>
        <row r="70452">
          <cell r="A70452" t="str">
            <v>d42ee2c04270ba237933c8bdd5e1c761</v>
          </cell>
          <cell r="D70452" t="str">
            <v>santo amaro</v>
          </cell>
        </row>
        <row r="70453">
          <cell r="A70453" t="str">
            <v>28894762f8e436444ad220a622378fc7</v>
          </cell>
          <cell r="D70453" t="str">
            <v>porto alegre</v>
          </cell>
        </row>
        <row r="70454">
          <cell r="A70454" t="str">
            <v>6bd97cd7b6f5dd3508633001ceedfdc9</v>
          </cell>
          <cell r="D70454" t="str">
            <v>campo grande</v>
          </cell>
        </row>
        <row r="70455">
          <cell r="A70455" t="str">
            <v>4a89c746f44a934d1ed4ebbd64d52c16</v>
          </cell>
          <cell r="D70455" t="str">
            <v>porto alegre</v>
          </cell>
        </row>
        <row r="70456">
          <cell r="A70456" t="str">
            <v>efbde681c58eb3d78f54fd03be60187f</v>
          </cell>
          <cell r="D70456" t="str">
            <v>campo largo</v>
          </cell>
        </row>
        <row r="70457">
          <cell r="A70457" t="str">
            <v>9e7e03debd14a03ed116a37125d8f250</v>
          </cell>
          <cell r="D70457" t="str">
            <v>sao paulo</v>
          </cell>
        </row>
        <row r="70458">
          <cell r="A70458" t="str">
            <v>170d57b7b1038cf7158b12025161b890</v>
          </cell>
          <cell r="D70458" t="str">
            <v>rio de janeiro</v>
          </cell>
        </row>
        <row r="70459">
          <cell r="A70459" t="str">
            <v>7a07803f009e64b708ee52cec0808f85</v>
          </cell>
          <cell r="D70459" t="str">
            <v>taboao da serra</v>
          </cell>
        </row>
        <row r="70460">
          <cell r="A70460" t="str">
            <v>e97d8147c3433d51c20dd483d05df2e6</v>
          </cell>
          <cell r="D70460" t="str">
            <v>salvador</v>
          </cell>
        </row>
        <row r="70461">
          <cell r="A70461" t="str">
            <v>164ade8f6fd9fd670414d9288127b6ae</v>
          </cell>
          <cell r="D70461" t="str">
            <v>rio das ostras</v>
          </cell>
        </row>
        <row r="70462">
          <cell r="A70462" t="str">
            <v>9ba9c35fa0972a58c9397672fd9e0111</v>
          </cell>
          <cell r="D70462" t="str">
            <v>montes claros</v>
          </cell>
        </row>
        <row r="70463">
          <cell r="A70463" t="str">
            <v>1d811f8b00a528ee91e12ddcd26e958a</v>
          </cell>
          <cell r="D70463" t="str">
            <v>rio de janeiro</v>
          </cell>
        </row>
        <row r="70464">
          <cell r="A70464" t="str">
            <v>56c8624d85aa10cce32e3e06fbffb34a</v>
          </cell>
          <cell r="D70464" t="str">
            <v>guapore</v>
          </cell>
        </row>
        <row r="70465">
          <cell r="A70465" t="str">
            <v>ab53dab22635ae74adb0baa0689afcc0</v>
          </cell>
          <cell r="D70465" t="str">
            <v>sao paulo</v>
          </cell>
        </row>
        <row r="70466">
          <cell r="A70466" t="str">
            <v>21f9e4f6dbf8b54c4d66b6fcb3c2d837</v>
          </cell>
          <cell r="D70466" t="str">
            <v>santos</v>
          </cell>
        </row>
        <row r="70467">
          <cell r="A70467" t="str">
            <v>e53c578177e0730ed942ea9b1e0ae7b8</v>
          </cell>
          <cell r="D70467" t="str">
            <v>sao paulo</v>
          </cell>
        </row>
        <row r="70468">
          <cell r="A70468" t="str">
            <v>fe64a8995496324377a381acd65cbec5</v>
          </cell>
          <cell r="D70468" t="str">
            <v>duque de caxias</v>
          </cell>
        </row>
        <row r="70469">
          <cell r="A70469" t="str">
            <v>b3bcb831fb2edce491ac545d8964280a</v>
          </cell>
          <cell r="D70469" t="str">
            <v>guarulhos</v>
          </cell>
        </row>
        <row r="70470">
          <cell r="A70470" t="str">
            <v>4ae477e15a54cbcecd6f66edafef1cd4</v>
          </cell>
          <cell r="D70470" t="str">
            <v>santos</v>
          </cell>
        </row>
        <row r="70471">
          <cell r="A70471" t="str">
            <v>f098b709bc90c53838898e66da197e4a</v>
          </cell>
          <cell r="D70471" t="str">
            <v>nao-me-toque</v>
          </cell>
        </row>
        <row r="70472">
          <cell r="A70472" t="str">
            <v>e0823accb8c5a10158bdb45081c58d68</v>
          </cell>
          <cell r="D70472" t="str">
            <v>nova serrana</v>
          </cell>
        </row>
        <row r="70473">
          <cell r="A70473" t="str">
            <v>f9f037c3cba231a1f0b15a436dddf77d</v>
          </cell>
          <cell r="D70473" t="str">
            <v>botucatu</v>
          </cell>
        </row>
        <row r="70474">
          <cell r="A70474" t="str">
            <v>0303094ff491b62a9ea6d2d1924f4535</v>
          </cell>
          <cell r="D70474" t="str">
            <v>belo horizonte</v>
          </cell>
        </row>
        <row r="70475">
          <cell r="A70475" t="str">
            <v>b8179b105164a7662c6592a195eba0ce</v>
          </cell>
          <cell r="D70475" t="str">
            <v>vitoria</v>
          </cell>
        </row>
        <row r="70476">
          <cell r="A70476" t="str">
            <v>1abf6e7692428fe41add0d40154d2831</v>
          </cell>
          <cell r="D70476" t="str">
            <v>mage</v>
          </cell>
        </row>
        <row r="70477">
          <cell r="A70477" t="str">
            <v>daa76c410e512d241e0571c40204ef2e</v>
          </cell>
          <cell r="D70477" t="str">
            <v>chapeco</v>
          </cell>
        </row>
        <row r="70478">
          <cell r="A70478" t="str">
            <v>355e76c739f0764ef68efe0ad8ef6150</v>
          </cell>
          <cell r="D70478" t="str">
            <v>vespasiano</v>
          </cell>
        </row>
        <row r="70479">
          <cell r="A70479" t="str">
            <v>3dc408efa49b52c61d521247efe4a270</v>
          </cell>
          <cell r="D70479" t="str">
            <v>sao paulo</v>
          </cell>
        </row>
        <row r="70480">
          <cell r="A70480" t="str">
            <v>f3a470fb89b28664b4fa41e2cc3bade2</v>
          </cell>
          <cell r="D70480" t="str">
            <v>muzambinho</v>
          </cell>
        </row>
        <row r="70481">
          <cell r="A70481" t="str">
            <v>4a1e8b88c644fe53641843b68f745160</v>
          </cell>
          <cell r="D70481" t="str">
            <v>osasco</v>
          </cell>
        </row>
        <row r="70482">
          <cell r="A70482" t="str">
            <v>0687adb7abd672624e9c4ba569cf0ac2</v>
          </cell>
          <cell r="D70482" t="str">
            <v>curitiba</v>
          </cell>
        </row>
        <row r="70483">
          <cell r="A70483" t="str">
            <v>37dafcdee86df7843f93d4b4d5325dde</v>
          </cell>
          <cell r="D70483" t="str">
            <v>sao paulo</v>
          </cell>
        </row>
        <row r="70484">
          <cell r="A70484" t="str">
            <v>2644c1d41a9f5b19eb306325817c122e</v>
          </cell>
          <cell r="D70484" t="str">
            <v>sao bernardo do campo</v>
          </cell>
        </row>
        <row r="70485">
          <cell r="A70485" t="str">
            <v>5c13ef4a096ac39db6bc827024b66542</v>
          </cell>
          <cell r="D70485" t="str">
            <v>venancio aires</v>
          </cell>
        </row>
        <row r="70486">
          <cell r="A70486" t="str">
            <v>44e6209b7f44e822f8b3a2eac321720d</v>
          </cell>
          <cell r="D70486" t="str">
            <v>nova iguacu</v>
          </cell>
        </row>
        <row r="70487">
          <cell r="A70487" t="str">
            <v>d60ed4f86dc65859c6053a3684d3d0e1</v>
          </cell>
          <cell r="D70487" t="str">
            <v>sao paulo</v>
          </cell>
        </row>
        <row r="70488">
          <cell r="A70488" t="str">
            <v>b6fba90f135c69997152dbe370b48f37</v>
          </cell>
          <cell r="D70488" t="str">
            <v>maua</v>
          </cell>
        </row>
        <row r="70489">
          <cell r="A70489" t="str">
            <v>54ccd7be1a0550989644a7633454f6a9</v>
          </cell>
          <cell r="D70489" t="str">
            <v>dourados</v>
          </cell>
        </row>
        <row r="70490">
          <cell r="A70490" t="str">
            <v>5c964a570a4a20c82fb9798b6c555b19</v>
          </cell>
          <cell r="D70490" t="str">
            <v>sao paulo</v>
          </cell>
        </row>
        <row r="70491">
          <cell r="A70491" t="str">
            <v>ce86000b63d23d299c139b9b50246e03</v>
          </cell>
          <cell r="D70491" t="str">
            <v>suzano</v>
          </cell>
        </row>
        <row r="70492">
          <cell r="A70492" t="str">
            <v>f807cf5d02737d83f12479118e536f80</v>
          </cell>
          <cell r="D70492" t="str">
            <v>sao paulo</v>
          </cell>
        </row>
        <row r="70493">
          <cell r="A70493" t="str">
            <v>56223f4b27df21a9ecf74bf039091269</v>
          </cell>
          <cell r="D70493" t="str">
            <v>itapeva</v>
          </cell>
        </row>
        <row r="70494">
          <cell r="A70494" t="str">
            <v>975b4155ac0320833dc30e150b1d5ce0</v>
          </cell>
          <cell r="D70494" t="str">
            <v>esmeraldas</v>
          </cell>
        </row>
        <row r="70495">
          <cell r="A70495" t="str">
            <v>235653dc9683328943db2e5c10db3d12</v>
          </cell>
          <cell r="D70495" t="str">
            <v>ipatinga</v>
          </cell>
        </row>
        <row r="70496">
          <cell r="A70496" t="str">
            <v>7412aba45d13e07e87697629c74e71c3</v>
          </cell>
          <cell r="D70496" t="str">
            <v>embu das artes</v>
          </cell>
        </row>
        <row r="70497">
          <cell r="A70497" t="str">
            <v>3ef07c4bf193cdc766ec811397a59c88</v>
          </cell>
          <cell r="D70497" t="str">
            <v>sao luis</v>
          </cell>
        </row>
        <row r="70498">
          <cell r="A70498" t="str">
            <v>043dcc3db797a03b132fb63e753c309c</v>
          </cell>
          <cell r="D70498" t="str">
            <v>goiania</v>
          </cell>
        </row>
        <row r="70499">
          <cell r="A70499" t="str">
            <v>3e33da5c9dfbfdc608a4d0e8b46eddac</v>
          </cell>
          <cell r="D70499" t="str">
            <v>cascavel</v>
          </cell>
        </row>
        <row r="70500">
          <cell r="A70500" t="str">
            <v>3570b59a7408f4a3aaa95d2c0485f243</v>
          </cell>
          <cell r="D70500" t="str">
            <v>curitiba</v>
          </cell>
        </row>
        <row r="70501">
          <cell r="A70501" t="str">
            <v>bbe2d2a9243953e0145ab851d3acc014</v>
          </cell>
          <cell r="D70501" t="str">
            <v>sao jose dos campos</v>
          </cell>
        </row>
        <row r="70502">
          <cell r="A70502" t="str">
            <v>21a2204a699b3d942101979dfcde14fd</v>
          </cell>
          <cell r="D70502" t="str">
            <v>mogi-guacu</v>
          </cell>
        </row>
        <row r="70503">
          <cell r="A70503" t="str">
            <v>2e9120a1e2fc231f7d7f935e1ea43739</v>
          </cell>
          <cell r="D70503" t="str">
            <v>sao paulo</v>
          </cell>
        </row>
        <row r="70504">
          <cell r="A70504" t="str">
            <v>83a993fed3d92d85d35e923ee7ee090b</v>
          </cell>
          <cell r="D70504" t="str">
            <v>volta redonda</v>
          </cell>
        </row>
        <row r="70505">
          <cell r="A70505" t="str">
            <v>672e306aed8cffc8a34f999f6b3cac52</v>
          </cell>
          <cell r="D70505" t="str">
            <v>belo horizonte</v>
          </cell>
        </row>
        <row r="70506">
          <cell r="A70506" t="str">
            <v>89a1a3f72e06c63bae4a7e9f830defe1</v>
          </cell>
          <cell r="D70506" t="str">
            <v>sao paulo</v>
          </cell>
        </row>
        <row r="70507">
          <cell r="A70507" t="str">
            <v>fad69355802964d3c508ebd4f5db9b3c</v>
          </cell>
          <cell r="D70507" t="str">
            <v>sao paulo</v>
          </cell>
        </row>
        <row r="70508">
          <cell r="A70508" t="str">
            <v>857653b0eb3d3c5634481c63cae0cf69</v>
          </cell>
          <cell r="D70508" t="str">
            <v>itaocara</v>
          </cell>
        </row>
        <row r="70509">
          <cell r="A70509" t="str">
            <v>f1d808f68f98869730fc61e3d00af4fd</v>
          </cell>
          <cell r="D70509" t="str">
            <v>curitiba</v>
          </cell>
        </row>
        <row r="70510">
          <cell r="A70510" t="str">
            <v>050309b91cc5e04e68841938e7984aaf</v>
          </cell>
          <cell r="D70510" t="str">
            <v>conceicao de macabu</v>
          </cell>
        </row>
        <row r="70511">
          <cell r="A70511" t="str">
            <v>4375ae03874261b77ea1954250188e77</v>
          </cell>
          <cell r="D70511" t="str">
            <v>dom silverio</v>
          </cell>
        </row>
        <row r="70512">
          <cell r="A70512" t="str">
            <v>8ada7c18012c71ed6bcca881c7d5852c</v>
          </cell>
          <cell r="D70512" t="str">
            <v>sete lagoas</v>
          </cell>
        </row>
        <row r="70513">
          <cell r="A70513" t="str">
            <v>ea4e1807aabc4609b7ace0a75efc0c49</v>
          </cell>
          <cell r="D70513" t="str">
            <v>sao leopoldo</v>
          </cell>
        </row>
        <row r="70514">
          <cell r="A70514" t="str">
            <v>450ba1ad7318e1fd45d8ac3d9b33f1dc</v>
          </cell>
          <cell r="D70514" t="str">
            <v>rio das ostras</v>
          </cell>
        </row>
        <row r="70515">
          <cell r="A70515" t="str">
            <v>cbbd508281ea66e2f36b4acfc28a85b0</v>
          </cell>
          <cell r="D70515" t="str">
            <v>santo andre</v>
          </cell>
        </row>
        <row r="70516">
          <cell r="A70516" t="str">
            <v>dafb5d1c281d4cf50c5383b6d9ed0ab6</v>
          </cell>
          <cell r="D70516" t="str">
            <v>valinhos</v>
          </cell>
        </row>
        <row r="70517">
          <cell r="A70517" t="str">
            <v>6f750933c4466edfcd08b82f4ddfd920</v>
          </cell>
          <cell r="D70517" t="str">
            <v>maua</v>
          </cell>
        </row>
        <row r="70518">
          <cell r="A70518" t="str">
            <v>3d455fb7aa499fd0cea2a2306b4c43ad</v>
          </cell>
          <cell r="D70518" t="str">
            <v>cachoeiro de itapemirim</v>
          </cell>
        </row>
        <row r="70519">
          <cell r="A70519" t="str">
            <v>d4d6b4b9d85471149150ceda6dee1501</v>
          </cell>
          <cell r="D70519" t="str">
            <v>sao paulo</v>
          </cell>
        </row>
        <row r="70520">
          <cell r="A70520" t="str">
            <v>f9007ee30213220b3ff3e9905081521b</v>
          </cell>
          <cell r="D70520" t="str">
            <v>sorocaba</v>
          </cell>
        </row>
        <row r="70521">
          <cell r="A70521" t="str">
            <v>2a0ae78342ed766c8dfd9f7b09e300d5</v>
          </cell>
          <cell r="D70521" t="str">
            <v>sao paulo</v>
          </cell>
        </row>
        <row r="70522">
          <cell r="A70522" t="str">
            <v>1a0b08102cb10b0e10a7234277ddd519</v>
          </cell>
          <cell r="D70522" t="str">
            <v>sao paulo</v>
          </cell>
        </row>
        <row r="70523">
          <cell r="A70523" t="str">
            <v>6ada75a7b87d43058fa67bb52d07f2f8</v>
          </cell>
          <cell r="D70523" t="str">
            <v>fortaleza</v>
          </cell>
        </row>
        <row r="70524">
          <cell r="A70524" t="str">
            <v>d63e2accfa24bb994c545dc9298368ec</v>
          </cell>
          <cell r="D70524" t="str">
            <v>brasilia</v>
          </cell>
        </row>
        <row r="70525">
          <cell r="A70525" t="str">
            <v>1e1cd2b9f6e858d7e193700a47302cad</v>
          </cell>
          <cell r="D70525" t="str">
            <v>lencois paulista</v>
          </cell>
        </row>
        <row r="70526">
          <cell r="A70526" t="str">
            <v>60d614379d9b22161e736d53c4642a32</v>
          </cell>
          <cell r="D70526" t="str">
            <v>rio de janeiro</v>
          </cell>
        </row>
        <row r="70527">
          <cell r="A70527" t="str">
            <v>24dbe914ad144e6daac4d54f3ac38775</v>
          </cell>
          <cell r="D70527" t="str">
            <v>jundiai</v>
          </cell>
        </row>
        <row r="70528">
          <cell r="A70528" t="str">
            <v>9bab8efbfa8eb13c2cb87f6b6d6ed863</v>
          </cell>
          <cell r="D70528" t="str">
            <v>sao paulo</v>
          </cell>
        </row>
        <row r="70529">
          <cell r="A70529" t="str">
            <v>2e828d5622e1f2d3a22a9b021992af50</v>
          </cell>
          <cell r="D70529" t="str">
            <v>campinas</v>
          </cell>
        </row>
        <row r="70530">
          <cell r="A70530" t="str">
            <v>91a056f577f8c06e6c7adf6364df486c</v>
          </cell>
          <cell r="D70530" t="str">
            <v>sao bernardo do campo</v>
          </cell>
        </row>
        <row r="70531">
          <cell r="A70531" t="str">
            <v>33387b0074d1a4017ec034c902bac9b3</v>
          </cell>
          <cell r="D70531" t="str">
            <v>juiz de fora</v>
          </cell>
        </row>
        <row r="70532">
          <cell r="A70532" t="str">
            <v>1c188a043c24a9ba1fb58fab235989c0</v>
          </cell>
          <cell r="D70532" t="str">
            <v>cerquilho</v>
          </cell>
        </row>
        <row r="70533">
          <cell r="A70533" t="str">
            <v>3195e7cebd5ed019a58e8afb23c1da69</v>
          </cell>
          <cell r="D70533" t="str">
            <v>sao paulo</v>
          </cell>
        </row>
        <row r="70534">
          <cell r="A70534" t="str">
            <v>e312fbc885013d51ef2a9e03f4946306</v>
          </cell>
          <cell r="D70534" t="str">
            <v>viana</v>
          </cell>
        </row>
        <row r="70535">
          <cell r="A70535" t="str">
            <v>ed19fa6ce948d52be769926c2baaa17c</v>
          </cell>
          <cell r="D70535" t="str">
            <v>major porto</v>
          </cell>
        </row>
        <row r="70536">
          <cell r="A70536" t="str">
            <v>15d4a8f8aad90eec05f5e827e212ffd4</v>
          </cell>
          <cell r="D70536" t="str">
            <v>brasilia</v>
          </cell>
        </row>
        <row r="70537">
          <cell r="A70537" t="str">
            <v>f701b1704873f79d6b5ac540db9faaea</v>
          </cell>
          <cell r="D70537" t="str">
            <v>sao paulo</v>
          </cell>
        </row>
        <row r="70538">
          <cell r="A70538" t="str">
            <v>d4faa220408c20e53595d2950f361f3b</v>
          </cell>
          <cell r="D70538" t="str">
            <v>marica</v>
          </cell>
        </row>
        <row r="70539">
          <cell r="A70539" t="str">
            <v>187b45a66162bd7103c3ac8eeb957fc8</v>
          </cell>
          <cell r="D70539" t="str">
            <v>avare</v>
          </cell>
        </row>
        <row r="70540">
          <cell r="A70540" t="str">
            <v>16fd28bae68d51e34f732ae6d1337918</v>
          </cell>
          <cell r="D70540" t="str">
            <v>sao caetano do sul</v>
          </cell>
        </row>
        <row r="70541">
          <cell r="A70541" t="str">
            <v>e11623a23d3f7a0adaf43e37e17e77e7</v>
          </cell>
          <cell r="D70541" t="str">
            <v>santo andre</v>
          </cell>
        </row>
        <row r="70542">
          <cell r="A70542" t="str">
            <v>6fd262c97a21f451efaabc65cf1fe098</v>
          </cell>
          <cell r="D70542" t="str">
            <v>sao paulo</v>
          </cell>
        </row>
        <row r="70543">
          <cell r="A70543" t="str">
            <v>5cbe9410f3ea413f95d0858d75f0a42c</v>
          </cell>
          <cell r="D70543" t="str">
            <v>jales</v>
          </cell>
        </row>
        <row r="70544">
          <cell r="A70544" t="str">
            <v>9521a0527be86bc0764fb3b817109cce</v>
          </cell>
          <cell r="D70544" t="str">
            <v>diadema</v>
          </cell>
        </row>
        <row r="70545">
          <cell r="A70545" t="str">
            <v>d15003ad70a7b2ab161ce123726d8048</v>
          </cell>
          <cell r="D70545" t="str">
            <v>rio de janeiro</v>
          </cell>
        </row>
        <row r="70546">
          <cell r="A70546" t="str">
            <v>b000b36b33814dba6443ca09f8662bf6</v>
          </cell>
          <cell r="D70546" t="str">
            <v>itabirito</v>
          </cell>
        </row>
        <row r="70547">
          <cell r="A70547" t="str">
            <v>2de62acac88898f922153c0c90bde026</v>
          </cell>
          <cell r="D70547" t="str">
            <v>serra</v>
          </cell>
        </row>
        <row r="70548">
          <cell r="A70548" t="str">
            <v>45260e1821fb0007e1fda24a96e0bc02</v>
          </cell>
          <cell r="D70548" t="str">
            <v>sao bernardo do campo</v>
          </cell>
        </row>
        <row r="70549">
          <cell r="A70549" t="str">
            <v>7f81e779c178bd2d4e80607ef7cc6eec</v>
          </cell>
          <cell r="D70549" t="str">
            <v>sao paulo</v>
          </cell>
        </row>
        <row r="70550">
          <cell r="A70550" t="str">
            <v>d486feef34e5c0ddfe100703c228574f</v>
          </cell>
          <cell r="D70550" t="str">
            <v>sao paulo</v>
          </cell>
        </row>
        <row r="70551">
          <cell r="A70551" t="str">
            <v>b55f5e80852ddf5aafeb3d6ad66db919</v>
          </cell>
          <cell r="D70551" t="str">
            <v>sao pedro da aldeia</v>
          </cell>
        </row>
        <row r="70552">
          <cell r="A70552" t="str">
            <v>f6f506de3f3a33667b37e7a64d60c173</v>
          </cell>
          <cell r="D70552" t="str">
            <v>rio de janeiro</v>
          </cell>
        </row>
        <row r="70553">
          <cell r="A70553" t="str">
            <v>f3fddc133676aa10028545f367b319e3</v>
          </cell>
          <cell r="D70553" t="str">
            <v>olindina</v>
          </cell>
        </row>
        <row r="70554">
          <cell r="A70554" t="str">
            <v>c45bf3cd714e56d9b6604c76ff05547a</v>
          </cell>
          <cell r="D70554" t="str">
            <v>irupi</v>
          </cell>
        </row>
        <row r="70555">
          <cell r="A70555" t="str">
            <v>12938c2cf80c01e9b80ad27a7e93e14b</v>
          </cell>
          <cell r="D70555" t="str">
            <v>paulista</v>
          </cell>
        </row>
        <row r="70556">
          <cell r="A70556" t="str">
            <v>d43a4a97de399626a8a6d2a05c95a185</v>
          </cell>
          <cell r="D70556" t="str">
            <v>jundiai</v>
          </cell>
        </row>
        <row r="70557">
          <cell r="A70557" t="str">
            <v>6e1eb843e528f1137837efbcd26f3c16</v>
          </cell>
          <cell r="D70557" t="str">
            <v>itaiopolis</v>
          </cell>
        </row>
        <row r="70558">
          <cell r="A70558" t="str">
            <v>4e59370bc614afb54393c2f03dda271d</v>
          </cell>
          <cell r="D70558" t="str">
            <v>sao jose dos campos</v>
          </cell>
        </row>
        <row r="70559">
          <cell r="A70559" t="str">
            <v>4e91e8b56d8681a7002d2487ca151c92</v>
          </cell>
          <cell r="D70559" t="str">
            <v>sao jose do rio preto</v>
          </cell>
        </row>
        <row r="70560">
          <cell r="A70560" t="str">
            <v>abf6e5a27ea027a46312283be02c821b</v>
          </cell>
          <cell r="D70560" t="str">
            <v>viradouro</v>
          </cell>
        </row>
        <row r="70561">
          <cell r="A70561" t="str">
            <v>1aafbd6c618138bdea72b569bc4482d8</v>
          </cell>
          <cell r="D70561" t="str">
            <v>sao paulo</v>
          </cell>
        </row>
        <row r="70562">
          <cell r="A70562" t="str">
            <v>ea67add1182b56661cfc447886723214</v>
          </cell>
          <cell r="D70562" t="str">
            <v>barra velha</v>
          </cell>
        </row>
        <row r="70563">
          <cell r="A70563" t="str">
            <v>683c54fc24d40ee9f8a6fc179fd9856c</v>
          </cell>
          <cell r="D70563" t="str">
            <v>passo fundo</v>
          </cell>
        </row>
        <row r="70564">
          <cell r="A70564" t="str">
            <v>46049b4d9873d5e84f4a368db26da7b6</v>
          </cell>
          <cell r="D70564" t="str">
            <v>curitiba</v>
          </cell>
        </row>
        <row r="70565">
          <cell r="A70565" t="str">
            <v>2bbada11cccfd46dac66a97c9604aeae</v>
          </cell>
          <cell r="D70565" t="str">
            <v>goiania</v>
          </cell>
        </row>
        <row r="70566">
          <cell r="A70566" t="str">
            <v>2b711ff86498779615aaa02c06e022f7</v>
          </cell>
          <cell r="D70566" t="str">
            <v>novo horizonte</v>
          </cell>
        </row>
        <row r="70567">
          <cell r="A70567" t="str">
            <v>7dcff1457b8b742e76bd5eec155d2ba9</v>
          </cell>
          <cell r="D70567" t="str">
            <v>santos</v>
          </cell>
        </row>
        <row r="70568">
          <cell r="A70568" t="str">
            <v>9751d18d4431a7dc2bbd012371072e00</v>
          </cell>
          <cell r="D70568" t="str">
            <v>sao paulo</v>
          </cell>
        </row>
        <row r="70569">
          <cell r="A70569" t="str">
            <v>79af00341a7edf65ba773dee228d5008</v>
          </cell>
          <cell r="D70569" t="str">
            <v>sao joao de meriti</v>
          </cell>
        </row>
        <row r="70570">
          <cell r="A70570" t="str">
            <v>60f018d77f575b756da78619e783ef22</v>
          </cell>
          <cell r="D70570" t="str">
            <v>porto alegre</v>
          </cell>
        </row>
        <row r="70571">
          <cell r="A70571" t="str">
            <v>4dbd34761bb1a1eb90ea2914481604b3</v>
          </cell>
          <cell r="D70571" t="str">
            <v>rio de janeiro</v>
          </cell>
        </row>
        <row r="70572">
          <cell r="A70572" t="str">
            <v>57353df37982fb517dc5b6249de5cbb3</v>
          </cell>
          <cell r="D70572" t="str">
            <v>juiz de fora</v>
          </cell>
        </row>
        <row r="70573">
          <cell r="A70573" t="str">
            <v>dc5addd4693ac5e18c4d5748e36d2392</v>
          </cell>
          <cell r="D70573" t="str">
            <v>indaiatuba</v>
          </cell>
        </row>
        <row r="70574">
          <cell r="A70574" t="str">
            <v>d0671b3bf75048dbed34b8d0d977268b</v>
          </cell>
          <cell r="D70574" t="str">
            <v>jaboti</v>
          </cell>
        </row>
        <row r="70575">
          <cell r="A70575" t="str">
            <v>fc6771f85d06ca10aa6ca631fac4699b</v>
          </cell>
          <cell r="D70575" t="str">
            <v>vera cruz</v>
          </cell>
        </row>
        <row r="70576">
          <cell r="A70576" t="str">
            <v>66e8039d5fddd75067de6b08e4bb22e7</v>
          </cell>
          <cell r="D70576" t="str">
            <v>ituiutaba</v>
          </cell>
        </row>
        <row r="70577">
          <cell r="A70577" t="str">
            <v>fa5bc8f480c2de2027c6f8f1e0e7c392</v>
          </cell>
          <cell r="D70577" t="str">
            <v>campestre</v>
          </cell>
        </row>
        <row r="70578">
          <cell r="A70578" t="str">
            <v>01fba1cb73bbc4533bde8318035fa9e7</v>
          </cell>
          <cell r="D70578" t="str">
            <v>rio de janeiro</v>
          </cell>
        </row>
        <row r="70579">
          <cell r="A70579" t="str">
            <v>7468faf86269782bb3b6c30713954d28</v>
          </cell>
          <cell r="D70579" t="str">
            <v>joao pessoa</v>
          </cell>
        </row>
        <row r="70580">
          <cell r="A70580" t="str">
            <v>b8fa8e6d8f3fab19a56eff647e21eb37</v>
          </cell>
          <cell r="D70580" t="str">
            <v>imbituba</v>
          </cell>
        </row>
        <row r="70581">
          <cell r="A70581" t="str">
            <v>55cea14130c28e3aff86b47a695a0f13</v>
          </cell>
          <cell r="D70581" t="str">
            <v>bauru</v>
          </cell>
        </row>
        <row r="70582">
          <cell r="A70582" t="str">
            <v>65adef7e4ef013761f164a5ff231a139</v>
          </cell>
          <cell r="D70582" t="str">
            <v>carapicuiba</v>
          </cell>
        </row>
        <row r="70583">
          <cell r="A70583" t="str">
            <v>83e393dd2060dde37fa6b202cfef671a</v>
          </cell>
          <cell r="D70583" t="str">
            <v>ferraz de vasconcelos</v>
          </cell>
        </row>
        <row r="70584">
          <cell r="A70584" t="str">
            <v>4147936731c5b4312f3baadbf7a642f8</v>
          </cell>
          <cell r="D70584" t="str">
            <v>lebon regis</v>
          </cell>
        </row>
        <row r="70585">
          <cell r="A70585" t="str">
            <v>dcfb96c5d141b3b9d90ffcb21fd45e5e</v>
          </cell>
          <cell r="D70585" t="str">
            <v>rio de janeiro</v>
          </cell>
        </row>
        <row r="70586">
          <cell r="A70586" t="str">
            <v>69f08e0e159fe4bea4f387eeb8a57634</v>
          </cell>
          <cell r="D70586" t="str">
            <v>joao pessoa</v>
          </cell>
        </row>
        <row r="70587">
          <cell r="A70587" t="str">
            <v>daf75561069f29a170ef3066c797b9f2</v>
          </cell>
          <cell r="D70587" t="str">
            <v>taubate</v>
          </cell>
        </row>
        <row r="70588">
          <cell r="A70588" t="str">
            <v>50d6bcc25f2532c7a92f144a21187705</v>
          </cell>
          <cell r="D70588" t="str">
            <v>caucaia</v>
          </cell>
        </row>
        <row r="70589">
          <cell r="A70589" t="str">
            <v>885a9dace03d5ee78e1639818cf8ca76</v>
          </cell>
          <cell r="D70589" t="str">
            <v>uniao dos palmares</v>
          </cell>
        </row>
        <row r="70590">
          <cell r="A70590" t="str">
            <v>7a24e4852c5145e3def732c1bf6da68f</v>
          </cell>
          <cell r="D70590" t="str">
            <v>vassouras</v>
          </cell>
        </row>
        <row r="70591">
          <cell r="A70591" t="str">
            <v>400083d12b8d97a4a5eac5e61b2dcdc1</v>
          </cell>
          <cell r="D70591" t="str">
            <v>rio de janeiro</v>
          </cell>
        </row>
        <row r="70592">
          <cell r="A70592" t="str">
            <v>c90baed75cb5e56c1d6f110a6b74343f</v>
          </cell>
          <cell r="D70592" t="str">
            <v>sao paulo</v>
          </cell>
        </row>
        <row r="70593">
          <cell r="A70593" t="str">
            <v>0c7e5a2123d793a5b2059cca7f650dc8</v>
          </cell>
          <cell r="D70593" t="str">
            <v>sao jose do rio preto</v>
          </cell>
        </row>
        <row r="70594">
          <cell r="A70594" t="str">
            <v>922a46283625e9c096bfd998913c470c</v>
          </cell>
          <cell r="D70594" t="str">
            <v>sao paulo</v>
          </cell>
        </row>
        <row r="70595">
          <cell r="A70595" t="str">
            <v>fab30d1ce4d3a19f8d8990b0f92bcd43</v>
          </cell>
          <cell r="D70595" t="str">
            <v>sao jose dos campos</v>
          </cell>
        </row>
        <row r="70596">
          <cell r="A70596" t="str">
            <v>9c29746c15ba972bc51e23fcdc498216</v>
          </cell>
          <cell r="D70596" t="str">
            <v>resende</v>
          </cell>
        </row>
        <row r="70597">
          <cell r="A70597" t="str">
            <v>66b4fbad0c2c977805b10a2fcd76c861</v>
          </cell>
          <cell r="D70597" t="str">
            <v>resende</v>
          </cell>
        </row>
        <row r="70598">
          <cell r="A70598" t="str">
            <v>500a535ea852cd584dea5ddce2e9a779</v>
          </cell>
          <cell r="D70598" t="str">
            <v>suzano</v>
          </cell>
        </row>
        <row r="70599">
          <cell r="A70599" t="str">
            <v>e7be4b005fa54d1d294039b73a6f2ba2</v>
          </cell>
          <cell r="D70599" t="str">
            <v>guarulhos</v>
          </cell>
        </row>
        <row r="70600">
          <cell r="A70600" t="str">
            <v>b8e0c8f25d5bea287cd56666f678d57a</v>
          </cell>
          <cell r="D70600" t="str">
            <v>esmeraldas</v>
          </cell>
        </row>
        <row r="70601">
          <cell r="A70601" t="str">
            <v>e7f5b701d99a5eb91e57a970a75640f0</v>
          </cell>
          <cell r="D70601" t="str">
            <v>pirassununga</v>
          </cell>
        </row>
        <row r="70602">
          <cell r="A70602" t="str">
            <v>4f7761afa7933376f5c3372c7b301750</v>
          </cell>
          <cell r="D70602" t="str">
            <v>guarulhos</v>
          </cell>
        </row>
        <row r="70603">
          <cell r="A70603" t="str">
            <v>7eab8473e5d7b37dbd609773b0cca38c</v>
          </cell>
          <cell r="D70603" t="str">
            <v>valenca</v>
          </cell>
        </row>
        <row r="70604">
          <cell r="A70604" t="str">
            <v>27e91a1e00fe25b0b8b26b7f6729b318</v>
          </cell>
          <cell r="D70604" t="str">
            <v>mesquita</v>
          </cell>
        </row>
        <row r="70605">
          <cell r="A70605" t="str">
            <v>d4f64424d3d22a7842378a7e39900130</v>
          </cell>
          <cell r="D70605" t="str">
            <v>sao paulo</v>
          </cell>
        </row>
        <row r="70606">
          <cell r="A70606" t="str">
            <v>06665c03fe91dc717e53e8316090ca07</v>
          </cell>
          <cell r="D70606" t="str">
            <v>sao carlos</v>
          </cell>
        </row>
        <row r="70607">
          <cell r="A70607" t="str">
            <v>2a7e297b30ff4a624ad2d5dda5b9484a</v>
          </cell>
          <cell r="D70607" t="str">
            <v>deputado irapuan pinheiro</v>
          </cell>
        </row>
        <row r="70608">
          <cell r="A70608" t="str">
            <v>e0482746fd8fff8f20c3bc4061c8f442</v>
          </cell>
          <cell r="D70608" t="str">
            <v>campinas</v>
          </cell>
        </row>
        <row r="70609">
          <cell r="A70609" t="str">
            <v>8b325e34eab50c4b1e54500a3ff31e6e</v>
          </cell>
          <cell r="D70609" t="str">
            <v>rio de janeiro</v>
          </cell>
        </row>
        <row r="70610">
          <cell r="A70610" t="str">
            <v>92f640eaa92da7fa7edc6ea1cdd54814</v>
          </cell>
          <cell r="D70610" t="str">
            <v>belem</v>
          </cell>
        </row>
        <row r="70611">
          <cell r="A70611" t="str">
            <v>6d5507a06e103b9ea6eeab8fbce6247d</v>
          </cell>
          <cell r="D70611" t="str">
            <v>sao jose do rio preto</v>
          </cell>
        </row>
        <row r="70612">
          <cell r="A70612" t="str">
            <v>8e0193c71b2b59a05148996de6841d58</v>
          </cell>
          <cell r="D70612" t="str">
            <v>porto alegre</v>
          </cell>
        </row>
        <row r="70613">
          <cell r="A70613" t="str">
            <v>ee95b60ab2ff37d4e58f5cde4b15bca4</v>
          </cell>
          <cell r="D70613" t="str">
            <v>varzea grande</v>
          </cell>
        </row>
        <row r="70614">
          <cell r="A70614" t="str">
            <v>a030829716dd70362a03769595da8968</v>
          </cell>
          <cell r="D70614" t="str">
            <v>sao joao de meriti</v>
          </cell>
        </row>
        <row r="70615">
          <cell r="A70615" t="str">
            <v>04a698bb819b462b7034b7d12da719a2</v>
          </cell>
          <cell r="D70615" t="str">
            <v>brasilia</v>
          </cell>
        </row>
        <row r="70616">
          <cell r="A70616" t="str">
            <v>d26d89d0d45d511f89d1edcfa7399862</v>
          </cell>
          <cell r="D70616" t="str">
            <v>salvador</v>
          </cell>
        </row>
        <row r="70617">
          <cell r="A70617" t="str">
            <v>b71cd39228d8554a93375e867f35e724</v>
          </cell>
          <cell r="D70617" t="str">
            <v>unai</v>
          </cell>
        </row>
        <row r="70618">
          <cell r="A70618" t="str">
            <v>552cbaf65982cd192f15260374cc0ea4</v>
          </cell>
          <cell r="D70618" t="str">
            <v>santo andre</v>
          </cell>
        </row>
        <row r="70619">
          <cell r="A70619" t="str">
            <v>b2a0b41180a2f7c13f135136917779a1</v>
          </cell>
          <cell r="D70619" t="str">
            <v>sao paulo</v>
          </cell>
        </row>
        <row r="70620">
          <cell r="A70620" t="str">
            <v>56b9e0cc006e93990785d891e836aa83</v>
          </cell>
          <cell r="D70620" t="str">
            <v>crato</v>
          </cell>
        </row>
        <row r="70621">
          <cell r="A70621" t="str">
            <v>bd907dcdcc27fd12cf1d08bbf0e5dee6</v>
          </cell>
          <cell r="D70621" t="str">
            <v>belo horizonte</v>
          </cell>
        </row>
        <row r="70622">
          <cell r="A70622" t="str">
            <v>55eefcb372927b18fcc3673b54de5311</v>
          </cell>
          <cell r="D70622" t="str">
            <v>ponta grossa</v>
          </cell>
        </row>
        <row r="70623">
          <cell r="A70623" t="str">
            <v>c15d8b6d158a492f458d26e2f79dde04</v>
          </cell>
          <cell r="D70623" t="str">
            <v>divinopolis</v>
          </cell>
        </row>
        <row r="70624">
          <cell r="A70624" t="str">
            <v>d74acd32a7cf671f67842dd6db1f6460</v>
          </cell>
          <cell r="D70624" t="str">
            <v>catalao</v>
          </cell>
        </row>
        <row r="70625">
          <cell r="A70625" t="str">
            <v>35ceb0ca31f6af7fee0c6e6d39f98e56</v>
          </cell>
          <cell r="D70625" t="str">
            <v>porto alegre</v>
          </cell>
        </row>
        <row r="70626">
          <cell r="A70626" t="str">
            <v>0fe01041704b943d5c7905323ea63a2b</v>
          </cell>
          <cell r="D70626" t="str">
            <v>bento goncalves</v>
          </cell>
        </row>
        <row r="70627">
          <cell r="A70627" t="str">
            <v>209cd46e6fbad8005f5a20c86a4db93c</v>
          </cell>
          <cell r="D70627" t="str">
            <v>jaborandi</v>
          </cell>
        </row>
        <row r="70628">
          <cell r="A70628" t="str">
            <v>55a736fdef3f978c92f0477297b92973</v>
          </cell>
          <cell r="D70628" t="str">
            <v>porto alegre</v>
          </cell>
        </row>
        <row r="70629">
          <cell r="A70629" t="str">
            <v>5413a41d855cefb4a4284615864b664c</v>
          </cell>
          <cell r="D70629" t="str">
            <v>timoteo</v>
          </cell>
        </row>
        <row r="70630">
          <cell r="A70630" t="str">
            <v>eb4050f3fed9cbc10a3190ac4bd66ff9</v>
          </cell>
          <cell r="D70630" t="str">
            <v>campinas</v>
          </cell>
        </row>
        <row r="70631">
          <cell r="A70631" t="str">
            <v>e04a3d281699153ba8b1028ec74d0169</v>
          </cell>
          <cell r="D70631" t="str">
            <v>sao paulo</v>
          </cell>
        </row>
        <row r="70632">
          <cell r="A70632" t="str">
            <v>c9b2464c27827cd5bf7b2e9865bea1d8</v>
          </cell>
          <cell r="D70632" t="str">
            <v>bento goncalves</v>
          </cell>
        </row>
        <row r="70633">
          <cell r="A70633" t="str">
            <v>4f5751a959b692ffce1b61ec839cd70a</v>
          </cell>
          <cell r="D70633" t="str">
            <v>mogi das cruzes</v>
          </cell>
        </row>
        <row r="70634">
          <cell r="A70634" t="str">
            <v>e10f6446a2847466d0b1c76265210a38</v>
          </cell>
          <cell r="D70634" t="str">
            <v>rio de janeiro</v>
          </cell>
        </row>
        <row r="70635">
          <cell r="A70635" t="str">
            <v>aa673d212bdc1e18eb1cea48efd99f5c</v>
          </cell>
          <cell r="D70635" t="str">
            <v>goiania</v>
          </cell>
        </row>
        <row r="70636">
          <cell r="A70636" t="str">
            <v>bca3ddf75837804729dcbdb02374b329</v>
          </cell>
          <cell r="D70636" t="str">
            <v>sao paulo</v>
          </cell>
        </row>
        <row r="70637">
          <cell r="A70637" t="str">
            <v>fd24f53c8ce3ad467b44627306e0db30</v>
          </cell>
          <cell r="D70637" t="str">
            <v>votorantim</v>
          </cell>
        </row>
        <row r="70638">
          <cell r="A70638" t="str">
            <v>7eae0e943f8fc8ef273e928ce0b12ffc</v>
          </cell>
          <cell r="D70638" t="str">
            <v>jundiai</v>
          </cell>
        </row>
        <row r="70639">
          <cell r="A70639" t="str">
            <v>53cbe14b65401ddcdfe6a9430d52387e</v>
          </cell>
          <cell r="D70639" t="str">
            <v>recife</v>
          </cell>
        </row>
        <row r="70640">
          <cell r="A70640" t="str">
            <v>1a2669cd39caf29c44956ce921c2cd3e</v>
          </cell>
          <cell r="D70640" t="str">
            <v>sao paulo</v>
          </cell>
        </row>
        <row r="70641">
          <cell r="A70641" t="str">
            <v>250611bb96a6ae1849bd7815cf3b67a0</v>
          </cell>
          <cell r="D70641" t="str">
            <v>porto alegre</v>
          </cell>
        </row>
        <row r="70642">
          <cell r="A70642" t="str">
            <v>3070d64dbd2b2eb531bd394fca72a9d1</v>
          </cell>
          <cell r="D70642" t="str">
            <v>blumenau</v>
          </cell>
        </row>
        <row r="70643">
          <cell r="A70643" t="str">
            <v>10cbfffea4f804ac1cc68a8a558424f9</v>
          </cell>
          <cell r="D70643" t="str">
            <v>varginha</v>
          </cell>
        </row>
        <row r="70644">
          <cell r="A70644" t="str">
            <v>f104a90b742e0d6d7bcc10dd187bc2f4</v>
          </cell>
          <cell r="D70644" t="str">
            <v>recife</v>
          </cell>
        </row>
        <row r="70645">
          <cell r="A70645" t="str">
            <v>307f69409b94f1287cd478d154225cd3</v>
          </cell>
          <cell r="D70645" t="str">
            <v>mococa</v>
          </cell>
        </row>
        <row r="70646">
          <cell r="A70646" t="str">
            <v>8326dc987e109ccc766ec060e311ab93</v>
          </cell>
          <cell r="D70646" t="str">
            <v>pocos de caldas</v>
          </cell>
        </row>
        <row r="70647">
          <cell r="A70647" t="str">
            <v>e116184443d10a4a7906e9fa24dfecb3</v>
          </cell>
          <cell r="D70647" t="str">
            <v>belo horizonte</v>
          </cell>
        </row>
        <row r="70648">
          <cell r="A70648" t="str">
            <v>ff9602a062f03021213c2ffcfd7f7e9d</v>
          </cell>
          <cell r="D70648" t="str">
            <v>goiana</v>
          </cell>
        </row>
        <row r="70649">
          <cell r="A70649" t="str">
            <v>28906e836da1302f6be9abbb3738cb92</v>
          </cell>
          <cell r="D70649" t="str">
            <v>uberaba</v>
          </cell>
        </row>
        <row r="70650">
          <cell r="A70650" t="str">
            <v>5a0f0ecb575f5086d899068f5e9519ba</v>
          </cell>
          <cell r="D70650" t="str">
            <v>niteroi</v>
          </cell>
        </row>
        <row r="70651">
          <cell r="A70651" t="str">
            <v>c8ad4c1c133f88953574152734c23120</v>
          </cell>
          <cell r="D70651" t="str">
            <v>mairipora</v>
          </cell>
        </row>
        <row r="70652">
          <cell r="A70652" t="str">
            <v>39e6eb3d7b6113d9a44bed5583ec3860</v>
          </cell>
          <cell r="D70652" t="str">
            <v>salvador</v>
          </cell>
        </row>
        <row r="70653">
          <cell r="A70653" t="str">
            <v>7676bb2e4592010517f7501369a1fb75</v>
          </cell>
          <cell r="D70653" t="str">
            <v>barueri</v>
          </cell>
        </row>
        <row r="70654">
          <cell r="A70654" t="str">
            <v>c4981c3e4fc10c84b4ffcf5d3b051edb</v>
          </cell>
          <cell r="D70654" t="str">
            <v>niteroi</v>
          </cell>
        </row>
        <row r="70655">
          <cell r="A70655" t="str">
            <v>51001cca9f484d8261ac65c5928c10b2</v>
          </cell>
          <cell r="D70655" t="str">
            <v>itapetininga</v>
          </cell>
        </row>
        <row r="70656">
          <cell r="A70656" t="str">
            <v>6e423a08bb6b36bd00e0384eeb62f1e1</v>
          </cell>
          <cell r="D70656" t="str">
            <v>nova lima</v>
          </cell>
        </row>
        <row r="70657">
          <cell r="A70657" t="str">
            <v>92710a995cc113c830f287b62883189c</v>
          </cell>
          <cell r="D70657" t="str">
            <v>boraceia</v>
          </cell>
        </row>
        <row r="70658">
          <cell r="A70658" t="str">
            <v>3ce3808526b96beccb8f0b4c690ed876</v>
          </cell>
          <cell r="D70658" t="str">
            <v>porto alegre</v>
          </cell>
        </row>
        <row r="70659">
          <cell r="A70659" t="str">
            <v>ed5d382ad64bfb554932d5d64a698c93</v>
          </cell>
          <cell r="D70659" t="str">
            <v>florianopolis</v>
          </cell>
        </row>
        <row r="70660">
          <cell r="A70660" t="str">
            <v>a352d9998a7da7886dd7eda4d6a8bfd8</v>
          </cell>
          <cell r="D70660" t="str">
            <v>paracambi</v>
          </cell>
        </row>
        <row r="70661">
          <cell r="A70661" t="str">
            <v>d4fb5e0c3c6784e683f2e94ef85c7708</v>
          </cell>
          <cell r="D70661" t="str">
            <v>aparecida</v>
          </cell>
        </row>
        <row r="70662">
          <cell r="A70662" t="str">
            <v>483eaa3ad72e3ceb7e6e3105dcb8bbce</v>
          </cell>
          <cell r="D70662" t="str">
            <v>sao paulo</v>
          </cell>
        </row>
        <row r="70663">
          <cell r="A70663" t="str">
            <v>10be035a9bd22d830de5c1ebf53e1877</v>
          </cell>
          <cell r="D70663" t="str">
            <v>sao paulo</v>
          </cell>
        </row>
        <row r="70664">
          <cell r="A70664" t="str">
            <v>2aba5a3c63d560154bc75ce4f52ee553</v>
          </cell>
          <cell r="D70664" t="str">
            <v>cosmorama</v>
          </cell>
        </row>
        <row r="70665">
          <cell r="A70665" t="str">
            <v>33558d4eb024b7bf312a7b7e188b4876</v>
          </cell>
          <cell r="D70665" t="str">
            <v>sao paulo</v>
          </cell>
        </row>
        <row r="70666">
          <cell r="A70666" t="str">
            <v>68645ed3218b1188294bfdc32e6e62a2</v>
          </cell>
          <cell r="D70666" t="str">
            <v>braco do norte</v>
          </cell>
        </row>
        <row r="70667">
          <cell r="A70667" t="str">
            <v>3a1bc624929fafebe9d31bbdec04deb2</v>
          </cell>
          <cell r="D70667" t="str">
            <v>nova andradina</v>
          </cell>
        </row>
        <row r="70668">
          <cell r="A70668" t="str">
            <v>5029a2d8b52584f6a4ac26c17e7f024f</v>
          </cell>
          <cell r="D70668" t="str">
            <v>vespasiano</v>
          </cell>
        </row>
        <row r="70669">
          <cell r="A70669" t="str">
            <v>b09dc8b0b3756201b63501ed4ab54ee2</v>
          </cell>
          <cell r="D70669" t="str">
            <v>sao paulo</v>
          </cell>
        </row>
        <row r="70670">
          <cell r="A70670" t="str">
            <v>500c2c3876ee69c5d1eb3084c545c467</v>
          </cell>
          <cell r="D70670" t="str">
            <v>sao paulo</v>
          </cell>
        </row>
        <row r="70671">
          <cell r="A70671" t="str">
            <v>48d6a6909a9bd0b2128ea79630e52d13</v>
          </cell>
          <cell r="D70671" t="str">
            <v>sao paulo</v>
          </cell>
        </row>
        <row r="70672">
          <cell r="A70672" t="str">
            <v>e5473b64d1c3e774872b61231bbab4cc</v>
          </cell>
          <cell r="D70672" t="str">
            <v>peixoto de azevedo</v>
          </cell>
        </row>
        <row r="70673">
          <cell r="A70673" t="str">
            <v>b70b6ceae2a42d3bfe950182a6dd4091</v>
          </cell>
          <cell r="D70673" t="str">
            <v>sao paulo</v>
          </cell>
        </row>
        <row r="70674">
          <cell r="A70674" t="str">
            <v>866abfca22fc51feacb9e9b1e8746632</v>
          </cell>
          <cell r="D70674" t="str">
            <v>porto alegre</v>
          </cell>
        </row>
        <row r="70675">
          <cell r="A70675" t="str">
            <v>7de855472adc33fe718c032b99712056</v>
          </cell>
          <cell r="D70675" t="str">
            <v>sao paulo</v>
          </cell>
        </row>
        <row r="70676">
          <cell r="A70676" t="str">
            <v>843492ad5fcb23eda76867776a3cea2f</v>
          </cell>
          <cell r="D70676" t="str">
            <v>figueira</v>
          </cell>
        </row>
        <row r="70677">
          <cell r="A70677" t="str">
            <v>6038a8e8039d115a4ceaccaf98160d07</v>
          </cell>
          <cell r="D70677" t="str">
            <v>engenheiro paulo de frontin</v>
          </cell>
        </row>
        <row r="70678">
          <cell r="A70678" t="str">
            <v>9f72d50077337c7f7b8e507da76a6426</v>
          </cell>
          <cell r="D70678" t="str">
            <v>aracatuba</v>
          </cell>
        </row>
        <row r="70679">
          <cell r="A70679" t="str">
            <v>80d7fa5801ca75a9d403e96d31d634da</v>
          </cell>
          <cell r="D70679" t="str">
            <v>rio de janeiro</v>
          </cell>
        </row>
        <row r="70680">
          <cell r="A70680" t="str">
            <v>d3bdb756eacb9782f62c4161f79ba2f4</v>
          </cell>
          <cell r="D70680" t="str">
            <v>brasilia</v>
          </cell>
        </row>
        <row r="70681">
          <cell r="A70681" t="str">
            <v>6ee406781397a193218227d27bfc8ef6</v>
          </cell>
          <cell r="D70681" t="str">
            <v>rio de janeiro</v>
          </cell>
        </row>
        <row r="70682">
          <cell r="A70682" t="str">
            <v>199b9ae9fb9231bc21cd1c2ade5ba3be</v>
          </cell>
          <cell r="D70682" t="str">
            <v>santa rita do passa quatro</v>
          </cell>
        </row>
        <row r="70683">
          <cell r="A70683" t="str">
            <v>28450048348e99f41971dec6257cf532</v>
          </cell>
          <cell r="D70683" t="str">
            <v>belo horizonte</v>
          </cell>
        </row>
        <row r="70684">
          <cell r="A70684" t="str">
            <v>65ce638769e46f0ce2eb1e5c209a9386</v>
          </cell>
          <cell r="D70684" t="str">
            <v>agua clara</v>
          </cell>
        </row>
        <row r="70685">
          <cell r="A70685" t="str">
            <v>edc1980f8563cad42e066bc9a60801c9</v>
          </cell>
          <cell r="D70685" t="str">
            <v>marechal candido rondon</v>
          </cell>
        </row>
        <row r="70686">
          <cell r="A70686" t="str">
            <v>d4cd2afe9a47a2d31ca0ec9495ff7dcd</v>
          </cell>
          <cell r="D70686" t="str">
            <v>lauro de freitas</v>
          </cell>
        </row>
        <row r="70687">
          <cell r="A70687" t="str">
            <v>d237cbdc78b4a1f2b19ffc5874ded4b7</v>
          </cell>
          <cell r="D70687" t="str">
            <v>sao luis</v>
          </cell>
        </row>
        <row r="70688">
          <cell r="A70688" t="str">
            <v>a169caa335df070f315a2434fc6f5587</v>
          </cell>
          <cell r="D70688" t="str">
            <v>sao paulo</v>
          </cell>
        </row>
        <row r="70689">
          <cell r="A70689" t="str">
            <v>75b29daf32c9b550b77a836d3223959c</v>
          </cell>
          <cell r="D70689" t="str">
            <v>sao paulo</v>
          </cell>
        </row>
        <row r="70690">
          <cell r="A70690" t="str">
            <v>c14493561a722266d3b4452d54871c40</v>
          </cell>
          <cell r="D70690" t="str">
            <v>laranjeiras do sul</v>
          </cell>
        </row>
        <row r="70691">
          <cell r="A70691" t="str">
            <v>3f9c2ab2dba880b58557d8bc27f43da2</v>
          </cell>
          <cell r="D70691" t="str">
            <v>campinas</v>
          </cell>
        </row>
        <row r="70692">
          <cell r="A70692" t="str">
            <v>fa7c102932e774ad9dfd5417886dc1f2</v>
          </cell>
          <cell r="D70692" t="str">
            <v>suzano</v>
          </cell>
        </row>
        <row r="70693">
          <cell r="A70693" t="str">
            <v>6f66591b4efe7a98a0886c99fb778133</v>
          </cell>
          <cell r="D70693" t="str">
            <v>campinas</v>
          </cell>
        </row>
        <row r="70694">
          <cell r="A70694" t="str">
            <v>676761aed74e8c2a56f78ea5dfbfedf7</v>
          </cell>
          <cell r="D70694" t="str">
            <v>sao paulo</v>
          </cell>
        </row>
        <row r="70695">
          <cell r="A70695" t="str">
            <v>6035ab6f7cf530e8bc5d557c4ba1a6a2</v>
          </cell>
          <cell r="D70695" t="str">
            <v>sao paulo</v>
          </cell>
        </row>
        <row r="70696">
          <cell r="A70696" t="str">
            <v>c36b6c328033cca3190e0e45ee61b010</v>
          </cell>
          <cell r="D70696" t="str">
            <v>camacari</v>
          </cell>
        </row>
        <row r="70697">
          <cell r="A70697" t="str">
            <v>c2b7c8b9844ce8239986985f4711fe6b</v>
          </cell>
          <cell r="D70697" t="str">
            <v>sao paulo</v>
          </cell>
        </row>
        <row r="70698">
          <cell r="A70698" t="str">
            <v>c82db19ec1f02359a3ba17d5dca4290a</v>
          </cell>
          <cell r="D70698" t="str">
            <v>santo andre</v>
          </cell>
        </row>
        <row r="70699">
          <cell r="A70699" t="str">
            <v>76df9435c707647aca12bee2b6f8050d</v>
          </cell>
          <cell r="D70699" t="str">
            <v>rio de janeiro</v>
          </cell>
        </row>
        <row r="70700">
          <cell r="A70700" t="str">
            <v>37b4b2b0dde094b04111c92ef29e7cf5</v>
          </cell>
          <cell r="D70700" t="str">
            <v>salvador</v>
          </cell>
        </row>
        <row r="70701">
          <cell r="A70701" t="str">
            <v>9b98fa6c604ac83f3031c2894205632e</v>
          </cell>
          <cell r="D70701" t="str">
            <v>rio de janeiro</v>
          </cell>
        </row>
        <row r="70702">
          <cell r="A70702" t="str">
            <v>d306426abe5fca15e54b645e4462dc7b</v>
          </cell>
          <cell r="D70702" t="str">
            <v>rio de janeiro</v>
          </cell>
        </row>
        <row r="70703">
          <cell r="A70703" t="str">
            <v>b39def105bd70f65e3352f896c32d20a</v>
          </cell>
          <cell r="D70703" t="str">
            <v>ituiutaba</v>
          </cell>
        </row>
        <row r="70704">
          <cell r="A70704" t="str">
            <v>4f3ada4edfb7f58e81325c5e59f1eab0</v>
          </cell>
          <cell r="D70704" t="str">
            <v>ribeirao preto</v>
          </cell>
        </row>
        <row r="70705">
          <cell r="A70705" t="str">
            <v>c23799a7a4ab562338447cd8446bdb95</v>
          </cell>
          <cell r="D70705" t="str">
            <v>rio de janeiro</v>
          </cell>
        </row>
        <row r="70706">
          <cell r="A70706" t="str">
            <v>88fc4e4500e96a9f54a7968d7d72d132</v>
          </cell>
          <cell r="D70706" t="str">
            <v>sao paulo</v>
          </cell>
        </row>
        <row r="70707">
          <cell r="A70707" t="str">
            <v>4f482d46c6fe5e13d6993f6c06c1c0ce</v>
          </cell>
          <cell r="D70707" t="str">
            <v>belo horizonte</v>
          </cell>
        </row>
        <row r="70708">
          <cell r="A70708" t="str">
            <v>8e55628b82ea63dc22fef3bd6b2298a0</v>
          </cell>
          <cell r="D70708" t="str">
            <v>sao paulo</v>
          </cell>
        </row>
        <row r="70709">
          <cell r="A70709" t="str">
            <v>ac9b518157bd24e321650a1a3f7eaf65</v>
          </cell>
          <cell r="D70709" t="str">
            <v>areiopolis</v>
          </cell>
        </row>
        <row r="70710">
          <cell r="A70710" t="str">
            <v>31ab1030eff8a98afc9a22f40a1a48ea</v>
          </cell>
          <cell r="D70710" t="str">
            <v>sao paulo</v>
          </cell>
        </row>
        <row r="70711">
          <cell r="A70711" t="str">
            <v>b6b28672da31ee1b94707981158919c0</v>
          </cell>
          <cell r="D70711" t="str">
            <v>casa nova</v>
          </cell>
        </row>
        <row r="70712">
          <cell r="A70712" t="str">
            <v>bb6c535d6cbd82550b97d79c39c5f062</v>
          </cell>
          <cell r="D70712" t="str">
            <v>carai</v>
          </cell>
        </row>
        <row r="70713">
          <cell r="A70713" t="str">
            <v>6bd23e882e4beee412426e5b7d68655c</v>
          </cell>
          <cell r="D70713" t="str">
            <v>ribeirao pires</v>
          </cell>
        </row>
        <row r="70714">
          <cell r="A70714" t="str">
            <v>830bd6bef6859ef08f69d1a6ba06d655</v>
          </cell>
          <cell r="D70714" t="str">
            <v>aguas belas</v>
          </cell>
        </row>
        <row r="70715">
          <cell r="A70715" t="str">
            <v>3304c3dfa7d7dbc57493593594a5fce8</v>
          </cell>
          <cell r="D70715" t="str">
            <v>campos do jordao</v>
          </cell>
        </row>
        <row r="70716">
          <cell r="A70716" t="str">
            <v>a8b396cd7edcd4340e02a07685084cd6</v>
          </cell>
          <cell r="D70716" t="str">
            <v>porto alegre</v>
          </cell>
        </row>
        <row r="70717">
          <cell r="A70717" t="str">
            <v>c26acf0451e0f8ec1f5218731b9a51cf</v>
          </cell>
          <cell r="D70717" t="str">
            <v>trindade</v>
          </cell>
        </row>
        <row r="70718">
          <cell r="A70718" t="str">
            <v>8fa8552881171e7ce9b050e320e6fcd9</v>
          </cell>
          <cell r="D70718" t="str">
            <v>sao gotardo</v>
          </cell>
        </row>
        <row r="70719">
          <cell r="A70719" t="str">
            <v>398ddc24c8d53e2854a97f79965ba8f4</v>
          </cell>
          <cell r="D70719" t="str">
            <v>sumare</v>
          </cell>
        </row>
        <row r="70720">
          <cell r="A70720" t="str">
            <v>5238533ad7a3d52a91a573d3cf9db1d7</v>
          </cell>
          <cell r="D70720" t="str">
            <v>sete lagoas</v>
          </cell>
        </row>
        <row r="70721">
          <cell r="A70721" t="str">
            <v>518d97172e34c1aa7f4fcbee678c8b5c</v>
          </cell>
          <cell r="D70721" t="str">
            <v>pato branco</v>
          </cell>
        </row>
        <row r="70722">
          <cell r="A70722" t="str">
            <v>6efbee10da96b631dcd2c0f3dcfccbd1</v>
          </cell>
          <cell r="D70722" t="str">
            <v>sorocaba</v>
          </cell>
        </row>
        <row r="70723">
          <cell r="A70723" t="str">
            <v>7bddfca0e860e120fd4ef769c449ddd4</v>
          </cell>
          <cell r="D70723" t="str">
            <v>itapevi</v>
          </cell>
        </row>
        <row r="70724">
          <cell r="A70724" t="str">
            <v>0fc5252f42af0436ca7b3283c985a9a9</v>
          </cell>
          <cell r="D70724" t="str">
            <v>recife</v>
          </cell>
        </row>
        <row r="70725">
          <cell r="A70725" t="str">
            <v>b438c24cfcda41551bffe94603b98c68</v>
          </cell>
          <cell r="D70725" t="str">
            <v>sao paulo</v>
          </cell>
        </row>
        <row r="70726">
          <cell r="A70726" t="str">
            <v>1802643fd59a005de6b9876d5aeb5d28</v>
          </cell>
          <cell r="D70726" t="str">
            <v>sao paulo</v>
          </cell>
        </row>
        <row r="70727">
          <cell r="A70727" t="str">
            <v>38ea6c503846a603b2e1101a398d7687</v>
          </cell>
          <cell r="D70727" t="str">
            <v>volta redonda</v>
          </cell>
        </row>
        <row r="70728">
          <cell r="A70728" t="str">
            <v>ef6ea25f1bdbd8acf3ffa440a32634c6</v>
          </cell>
          <cell r="D70728" t="str">
            <v>ilheus</v>
          </cell>
        </row>
        <row r="70729">
          <cell r="A70729" t="str">
            <v>9afaa5e5c2efd5958a5fa0b04652085e</v>
          </cell>
          <cell r="D70729" t="str">
            <v>lagoa formosa</v>
          </cell>
        </row>
        <row r="70730">
          <cell r="A70730" t="str">
            <v>4685b8cfb7cdc5093ae2d972b5d0ba05</v>
          </cell>
          <cell r="D70730" t="str">
            <v>sao paulo</v>
          </cell>
        </row>
        <row r="70731">
          <cell r="A70731" t="str">
            <v>16cde6d6cbee98347525853d76dac40d</v>
          </cell>
          <cell r="D70731" t="str">
            <v>pocos de caldas</v>
          </cell>
        </row>
        <row r="70732">
          <cell r="A70732" t="str">
            <v>4ae3c3806ac6144be98fb9633c78ac10</v>
          </cell>
          <cell r="D70732" t="str">
            <v>sao paulo</v>
          </cell>
        </row>
        <row r="70733">
          <cell r="A70733" t="str">
            <v>a1200a55004c545746c06d9de46d7901</v>
          </cell>
          <cell r="D70733" t="str">
            <v>turmalina</v>
          </cell>
        </row>
        <row r="70734">
          <cell r="A70734" t="str">
            <v>4b3c15727f711ee940cbfe71b6210737</v>
          </cell>
          <cell r="D70734" t="str">
            <v>salvador</v>
          </cell>
        </row>
        <row r="70735">
          <cell r="A70735" t="str">
            <v>77b93a183e00c4e4fb15b03427b11e65</v>
          </cell>
          <cell r="D70735" t="str">
            <v>rio de janeiro</v>
          </cell>
        </row>
        <row r="70736">
          <cell r="A70736" t="str">
            <v>01a7b4df1b55e01c05863134a5e587be</v>
          </cell>
          <cell r="D70736" t="str">
            <v>sao paulo</v>
          </cell>
        </row>
        <row r="70737">
          <cell r="A70737" t="str">
            <v>1ec32e0d50ac82caa37d03c65308cc50</v>
          </cell>
          <cell r="D70737" t="str">
            <v>sao benedito</v>
          </cell>
        </row>
        <row r="70738">
          <cell r="A70738" t="str">
            <v>0ac72807529b3b3c9592c2eacb8d3684</v>
          </cell>
          <cell r="D70738" t="str">
            <v>belo horizonte</v>
          </cell>
        </row>
        <row r="70739">
          <cell r="A70739" t="str">
            <v>b2bf052d493866f99444fe8e178c1d2c</v>
          </cell>
          <cell r="D70739" t="str">
            <v>campinas</v>
          </cell>
        </row>
        <row r="70740">
          <cell r="A70740" t="str">
            <v>bea5832c9431c2d2088697935c46a9c8</v>
          </cell>
          <cell r="D70740" t="str">
            <v>itapevi</v>
          </cell>
        </row>
        <row r="70741">
          <cell r="A70741" t="str">
            <v>a3552008b1cf707a84d3c8124acdb7ca</v>
          </cell>
          <cell r="D70741" t="str">
            <v>santo andre</v>
          </cell>
        </row>
        <row r="70742">
          <cell r="A70742" t="str">
            <v>9cd2bb095cc77fbe30747184de151b0f</v>
          </cell>
          <cell r="D70742" t="str">
            <v>maua</v>
          </cell>
        </row>
        <row r="70743">
          <cell r="A70743" t="str">
            <v>b489662b3e775ff533a1bbd6454e6308</v>
          </cell>
          <cell r="D70743" t="str">
            <v>bauru</v>
          </cell>
        </row>
        <row r="70744">
          <cell r="A70744" t="str">
            <v>ace1a8511961e8466d5dcacfa5da3185</v>
          </cell>
          <cell r="D70744" t="str">
            <v>saquarema</v>
          </cell>
        </row>
        <row r="70745">
          <cell r="A70745" t="str">
            <v>fefe3fceb37bd580239455461220cb1e</v>
          </cell>
          <cell r="D70745" t="str">
            <v>sao paulo</v>
          </cell>
        </row>
        <row r="70746">
          <cell r="A70746" t="str">
            <v>087c73da7b217960e3b18443ed5408c0</v>
          </cell>
          <cell r="D70746" t="str">
            <v>ourinhos</v>
          </cell>
        </row>
        <row r="70747">
          <cell r="A70747" t="str">
            <v>f064e65677f0641ee4c4d4bfd7b006a3</v>
          </cell>
          <cell r="D70747" t="str">
            <v>guarabira</v>
          </cell>
        </row>
        <row r="70748">
          <cell r="A70748" t="str">
            <v>f016a9301ce9a894a43e607fc0355014</v>
          </cell>
          <cell r="D70748" t="str">
            <v>porto uniao</v>
          </cell>
        </row>
        <row r="70749">
          <cell r="A70749" t="str">
            <v>bac2d6a45da3161ce6bcf6a09118b99e</v>
          </cell>
          <cell r="D70749" t="str">
            <v>lauro de freitas</v>
          </cell>
        </row>
        <row r="70750">
          <cell r="A70750" t="str">
            <v>ae8652a7f987b32a0161f4c72b22ffbc</v>
          </cell>
          <cell r="D70750" t="str">
            <v>caraguatatuba</v>
          </cell>
        </row>
        <row r="70751">
          <cell r="A70751" t="str">
            <v>2c170599bc976f4cf90327b4baf83aeb</v>
          </cell>
          <cell r="D70751" t="str">
            <v>sao paulo</v>
          </cell>
        </row>
        <row r="70752">
          <cell r="A70752" t="str">
            <v>55e2d4fb7eefded2b6d3f39666620acf</v>
          </cell>
          <cell r="D70752" t="str">
            <v>sao paulo</v>
          </cell>
        </row>
        <row r="70753">
          <cell r="A70753" t="str">
            <v>936ba96509c9bd5b74f051c834d1fda3</v>
          </cell>
          <cell r="D70753" t="str">
            <v>sao paulo</v>
          </cell>
        </row>
        <row r="70754">
          <cell r="A70754" t="str">
            <v>8fbd5b048cd28151d592f67319423ae8</v>
          </cell>
          <cell r="D70754" t="str">
            <v>ipueira</v>
          </cell>
        </row>
        <row r="70755">
          <cell r="A70755" t="str">
            <v>e24fae1db3d4f392215beb9553f72f82</v>
          </cell>
          <cell r="D70755" t="str">
            <v>palmas</v>
          </cell>
        </row>
        <row r="70756">
          <cell r="A70756" t="str">
            <v>f0a88549dc79279163f18562c41ce81f</v>
          </cell>
          <cell r="D70756" t="str">
            <v>campinas</v>
          </cell>
        </row>
        <row r="70757">
          <cell r="A70757" t="str">
            <v>732fecf2db4d419a69a38f2763246dc4</v>
          </cell>
          <cell r="D70757" t="str">
            <v>resende</v>
          </cell>
        </row>
        <row r="70758">
          <cell r="A70758" t="str">
            <v>46c918a6b7ca64cf8c6ec12e93c452cd</v>
          </cell>
          <cell r="D70758" t="str">
            <v>balneario picarras</v>
          </cell>
        </row>
        <row r="70759">
          <cell r="A70759" t="str">
            <v>ccb212cf6faf1356d9b5509259de0940</v>
          </cell>
          <cell r="D70759" t="str">
            <v>presidente prudente</v>
          </cell>
        </row>
        <row r="70760">
          <cell r="A70760" t="str">
            <v>83398e1c675b19d3356e5db8a6e36fe9</v>
          </cell>
          <cell r="D70760" t="str">
            <v>mogi mirim</v>
          </cell>
        </row>
        <row r="70761">
          <cell r="A70761" t="str">
            <v>d3ef0c42a88b099e427be86fff577e54</v>
          </cell>
          <cell r="D70761" t="str">
            <v>itapetininga</v>
          </cell>
        </row>
        <row r="70762">
          <cell r="A70762" t="str">
            <v>ebd5be4611773d33c22df823b634d225</v>
          </cell>
          <cell r="D70762" t="str">
            <v>sao paulo</v>
          </cell>
        </row>
        <row r="70763">
          <cell r="A70763" t="str">
            <v>73030ce73a719fa299775db21dc5033d</v>
          </cell>
          <cell r="D70763" t="str">
            <v>nonoai</v>
          </cell>
        </row>
        <row r="70764">
          <cell r="A70764" t="str">
            <v>d16f0af73b9e96b00e80f098f42d8fb9</v>
          </cell>
          <cell r="D70764" t="str">
            <v>ubirajara</v>
          </cell>
        </row>
        <row r="70765">
          <cell r="A70765" t="str">
            <v>9a6b4a17865a6eb29c6787a1d5484568</v>
          </cell>
          <cell r="D70765" t="str">
            <v>sao paulo</v>
          </cell>
        </row>
        <row r="70766">
          <cell r="A70766" t="str">
            <v>2e998a151ac7a977d4a7e806346e0092</v>
          </cell>
          <cell r="D70766" t="str">
            <v>belo horizonte</v>
          </cell>
        </row>
        <row r="70767">
          <cell r="A70767" t="str">
            <v>12f00aefcd1d137844bb0b139527ffc5</v>
          </cell>
          <cell r="D70767" t="str">
            <v>salvador</v>
          </cell>
        </row>
        <row r="70768">
          <cell r="A70768" t="str">
            <v>99951d171be681b7a878c49cf72a32be</v>
          </cell>
          <cell r="D70768" t="str">
            <v>boa vista</v>
          </cell>
        </row>
        <row r="70769">
          <cell r="A70769" t="str">
            <v>50a2bbfdc15bf77a19b7e096c8eadbcb</v>
          </cell>
          <cell r="D70769" t="str">
            <v>duque de caxias</v>
          </cell>
        </row>
        <row r="70770">
          <cell r="A70770" t="str">
            <v>d09b6905433a2fd16d0355163fca1159</v>
          </cell>
          <cell r="D70770" t="str">
            <v>carmo do cajuru</v>
          </cell>
        </row>
        <row r="70771">
          <cell r="A70771" t="str">
            <v>29f8adf2f91726172c731bc780c3d864</v>
          </cell>
          <cell r="D70771" t="str">
            <v>santos</v>
          </cell>
        </row>
        <row r="70772">
          <cell r="A70772" t="str">
            <v>777f62d9fa8a90d9536308bfa4181ab5</v>
          </cell>
          <cell r="D70772" t="str">
            <v>niteroi</v>
          </cell>
        </row>
        <row r="70773">
          <cell r="A70773" t="str">
            <v>63531fc8d878fe9a0ac4fd07a4d8a7b1</v>
          </cell>
          <cell r="D70773" t="str">
            <v>sao paulo</v>
          </cell>
        </row>
        <row r="70774">
          <cell r="A70774" t="str">
            <v>bdf985589fdce685974723db95746127</v>
          </cell>
          <cell r="D70774" t="str">
            <v>petropolis</v>
          </cell>
        </row>
        <row r="70775">
          <cell r="A70775" t="str">
            <v>f2f525f654dc9fed6bb50aaa3aebb0da</v>
          </cell>
          <cell r="D70775" t="str">
            <v>vitoria</v>
          </cell>
        </row>
        <row r="70776">
          <cell r="A70776" t="str">
            <v>8fd98a723350fb2ed3cac2f466923333</v>
          </cell>
          <cell r="D70776" t="str">
            <v>marilia</v>
          </cell>
        </row>
        <row r="70777">
          <cell r="A70777" t="str">
            <v>9c80a6e1fb3ca98a63dbde1cd2557985</v>
          </cell>
          <cell r="D70777" t="str">
            <v>sao paulo</v>
          </cell>
        </row>
        <row r="70778">
          <cell r="A70778" t="str">
            <v>a3356da8c84c806b6977704df8315e06</v>
          </cell>
          <cell r="D70778" t="str">
            <v>sao paulo</v>
          </cell>
        </row>
        <row r="70779">
          <cell r="A70779" t="str">
            <v>9b9c1f9c9d25d25e3204b5532314a02a</v>
          </cell>
          <cell r="D70779" t="str">
            <v>missal</v>
          </cell>
        </row>
        <row r="70780">
          <cell r="A70780" t="str">
            <v>bd1b4c23a6f9365b44d99b2c7905cea2</v>
          </cell>
          <cell r="D70780" t="str">
            <v>hortolandia</v>
          </cell>
        </row>
        <row r="70781">
          <cell r="A70781" t="str">
            <v>bddc691790dafcfa373909e3571cf284</v>
          </cell>
          <cell r="D70781" t="str">
            <v>rio de janeiro</v>
          </cell>
        </row>
        <row r="70782">
          <cell r="A70782" t="str">
            <v>c5115fd52d63d79474eaa381fa7e539d</v>
          </cell>
          <cell r="D70782" t="str">
            <v>sao paulo</v>
          </cell>
        </row>
        <row r="70783">
          <cell r="A70783" t="str">
            <v>2d7383575380d46c2721ddb73caa7e15</v>
          </cell>
          <cell r="D70783" t="str">
            <v>joao pessoa</v>
          </cell>
        </row>
        <row r="70784">
          <cell r="A70784" t="str">
            <v>2f37ca7ce30fbfaf6cf6eea538fa754b</v>
          </cell>
          <cell r="D70784" t="str">
            <v>rio de janeiro</v>
          </cell>
        </row>
        <row r="70785">
          <cell r="A70785" t="str">
            <v>e0dd320157a7f8f023cdf6a7b7eeed8e</v>
          </cell>
          <cell r="D70785" t="str">
            <v>sarandi</v>
          </cell>
        </row>
        <row r="70786">
          <cell r="A70786" t="str">
            <v>32a0f9a935752b492144cefe01ec5da3</v>
          </cell>
          <cell r="D70786" t="str">
            <v>niteroi</v>
          </cell>
        </row>
        <row r="70787">
          <cell r="A70787" t="str">
            <v>4d13014c8bb7cd5fe2d9df4ce2a2d200</v>
          </cell>
          <cell r="D70787" t="str">
            <v>sao paulo</v>
          </cell>
        </row>
        <row r="70788">
          <cell r="A70788" t="str">
            <v>82060ef3e1a400c3176bcf87717e1685</v>
          </cell>
          <cell r="D70788" t="str">
            <v>campo limpo paulista</v>
          </cell>
        </row>
        <row r="70789">
          <cell r="A70789" t="str">
            <v>0bf412996fac82fa938b0bead2cf9489</v>
          </cell>
          <cell r="D70789" t="str">
            <v>sao paulo</v>
          </cell>
        </row>
        <row r="70790">
          <cell r="A70790" t="str">
            <v>6feec19ac422bb1f5fcb89ee26922aaa</v>
          </cell>
          <cell r="D70790" t="str">
            <v>macae</v>
          </cell>
        </row>
        <row r="70791">
          <cell r="A70791" t="str">
            <v>120dd4afde62b0c8dfe915a1597950bd</v>
          </cell>
          <cell r="D70791" t="str">
            <v>laranjal paulista</v>
          </cell>
        </row>
        <row r="70792">
          <cell r="A70792" t="str">
            <v>0f9a2e9dec451653a871da887dd6dd60</v>
          </cell>
          <cell r="D70792" t="str">
            <v>porto alegre</v>
          </cell>
        </row>
        <row r="70793">
          <cell r="A70793" t="str">
            <v>5b908cece884341d65da37a92210d839</v>
          </cell>
          <cell r="D70793" t="str">
            <v>estrela</v>
          </cell>
        </row>
        <row r="70794">
          <cell r="A70794" t="str">
            <v>b7c3a1727e5c7be9e16f997786ac6f0a</v>
          </cell>
          <cell r="D70794" t="str">
            <v>palhoca</v>
          </cell>
        </row>
        <row r="70795">
          <cell r="A70795" t="str">
            <v>ada8a8ca0c1a864faf637fad00538a71</v>
          </cell>
          <cell r="D70795" t="str">
            <v>sao mateus</v>
          </cell>
        </row>
        <row r="70796">
          <cell r="A70796" t="str">
            <v>e5edd00a011c09b7fcdf595c0da5178e</v>
          </cell>
          <cell r="D70796" t="str">
            <v>sao paulo</v>
          </cell>
        </row>
        <row r="70797">
          <cell r="A70797" t="str">
            <v>476578ccb1cfee32b298106e453c7402</v>
          </cell>
          <cell r="D70797" t="str">
            <v>agua boa</v>
          </cell>
        </row>
        <row r="70798">
          <cell r="A70798" t="str">
            <v>b7d022f3aee58dcee675bb2132d57abb</v>
          </cell>
          <cell r="D70798" t="str">
            <v>minacu</v>
          </cell>
        </row>
        <row r="70799">
          <cell r="A70799" t="str">
            <v>0b7b49d1d52d6ad4477b62a11f9f653a</v>
          </cell>
          <cell r="D70799" t="str">
            <v>sao paulo</v>
          </cell>
        </row>
        <row r="70800">
          <cell r="A70800" t="str">
            <v>5215f8b7b9bab10fd167836e7a7c8964</v>
          </cell>
          <cell r="D70800" t="str">
            <v>cuiaba</v>
          </cell>
        </row>
        <row r="70801">
          <cell r="A70801" t="str">
            <v>f1dc75a4e0484d21ede6e536651e1282</v>
          </cell>
          <cell r="D70801" t="str">
            <v>porto ferreira</v>
          </cell>
        </row>
        <row r="70802">
          <cell r="A70802" t="str">
            <v>f8bb51833f4bacae9141c50c1f726c30</v>
          </cell>
          <cell r="D70802" t="str">
            <v>treze tilias</v>
          </cell>
        </row>
        <row r="70803">
          <cell r="A70803" t="str">
            <v>7906950d6b536934cb5361581a9c9386</v>
          </cell>
          <cell r="D70803" t="str">
            <v>taubate</v>
          </cell>
        </row>
        <row r="70804">
          <cell r="A70804" t="str">
            <v>0ae2c954e68238f2a8f8ff8b24766bc7</v>
          </cell>
          <cell r="D70804" t="str">
            <v>jaguariuna</v>
          </cell>
        </row>
        <row r="70805">
          <cell r="A70805" t="str">
            <v>8845218b841a1c684b790c3615583a6f</v>
          </cell>
          <cell r="D70805" t="str">
            <v>itagi</v>
          </cell>
        </row>
        <row r="70806">
          <cell r="A70806" t="str">
            <v>c72f015df57b6001ea0d25e8a903ec5a</v>
          </cell>
          <cell r="D70806" t="str">
            <v>tubarao</v>
          </cell>
        </row>
        <row r="70807">
          <cell r="A70807" t="str">
            <v>aecdc01ab5f129db72329f6f246abb3b</v>
          </cell>
          <cell r="D70807" t="str">
            <v>curitiba</v>
          </cell>
        </row>
        <row r="70808">
          <cell r="A70808" t="str">
            <v>396a7bd5d07dd9a55593b1eef5eb4fea</v>
          </cell>
          <cell r="D70808" t="str">
            <v>belford roxo</v>
          </cell>
        </row>
        <row r="70809">
          <cell r="A70809" t="str">
            <v>a5e1ac55465102e83e7ab0fa7e6b777a</v>
          </cell>
          <cell r="D70809" t="str">
            <v>piracicaba</v>
          </cell>
        </row>
        <row r="70810">
          <cell r="A70810" t="str">
            <v>d6db5ee5b53361802be791b85e7ef833</v>
          </cell>
          <cell r="D70810" t="str">
            <v>sao paulo</v>
          </cell>
        </row>
        <row r="70811">
          <cell r="A70811" t="str">
            <v>a917cebae53da0484f3b9e444e8895c8</v>
          </cell>
          <cell r="D70811" t="str">
            <v>aracatuba</v>
          </cell>
        </row>
        <row r="70812">
          <cell r="A70812" t="str">
            <v>6dacdd7ab3fe86501360607cfac57743</v>
          </cell>
          <cell r="D70812" t="str">
            <v>taboao da serra</v>
          </cell>
        </row>
        <row r="70813">
          <cell r="A70813" t="str">
            <v>b037df006f291d0cdbc837d78c48ff5f</v>
          </cell>
          <cell r="D70813" t="str">
            <v>cachoeirinha</v>
          </cell>
        </row>
        <row r="70814">
          <cell r="A70814" t="str">
            <v>49c01967b56a5f70c5083417c329740e</v>
          </cell>
          <cell r="D70814" t="str">
            <v>sao paulo</v>
          </cell>
        </row>
        <row r="70815">
          <cell r="A70815" t="str">
            <v>0f4fdd519d9533f65a7190ae9a25628f</v>
          </cell>
          <cell r="D70815" t="str">
            <v>pindamonhangaba</v>
          </cell>
        </row>
        <row r="70816">
          <cell r="A70816" t="str">
            <v>5c709e33ab03b8d9c3cd73f227323e29</v>
          </cell>
          <cell r="D70816" t="str">
            <v>canoas</v>
          </cell>
        </row>
        <row r="70817">
          <cell r="A70817" t="str">
            <v>10d74e1a3adaeada0d8da4a2b2891cc3</v>
          </cell>
          <cell r="D70817" t="str">
            <v>campinas</v>
          </cell>
        </row>
        <row r="70818">
          <cell r="A70818" t="str">
            <v>ae2702f08dfccf04bf793a9cea9a4b31</v>
          </cell>
          <cell r="D70818" t="str">
            <v>fazenda nova</v>
          </cell>
        </row>
        <row r="70819">
          <cell r="A70819" t="str">
            <v>b1569d3f7a5e660a197baf45e5c649cb</v>
          </cell>
          <cell r="D70819" t="str">
            <v>braganca paulista</v>
          </cell>
        </row>
        <row r="70820">
          <cell r="A70820" t="str">
            <v>0f6d10f50b232bff6c130f169b34318e</v>
          </cell>
          <cell r="D70820" t="str">
            <v>belo horizonte</v>
          </cell>
        </row>
        <row r="70821">
          <cell r="A70821" t="str">
            <v>aba778637b5257b913982223c1b375f5</v>
          </cell>
          <cell r="D70821" t="str">
            <v>divinolandia</v>
          </cell>
        </row>
        <row r="70822">
          <cell r="A70822" t="str">
            <v>ea5e1759ecfbe4732f821faeda4eaf0d</v>
          </cell>
          <cell r="D70822" t="str">
            <v>olinda</v>
          </cell>
        </row>
        <row r="70823">
          <cell r="A70823" t="str">
            <v>2de102caadd34079fb9a896a0d09f7a3</v>
          </cell>
          <cell r="D70823" t="str">
            <v>caucaia</v>
          </cell>
        </row>
        <row r="70824">
          <cell r="A70824" t="str">
            <v>e3099b0fe556c1f1630dd8ff91989f1f</v>
          </cell>
          <cell r="D70824" t="str">
            <v>tangara da serra</v>
          </cell>
        </row>
        <row r="70825">
          <cell r="A70825" t="str">
            <v>fa8edf721f4091b4851977b761d62c1e</v>
          </cell>
          <cell r="D70825" t="str">
            <v>praia grande</v>
          </cell>
        </row>
        <row r="70826">
          <cell r="A70826" t="str">
            <v>daffd33c9c28f5568d0b16153d4eab9b</v>
          </cell>
          <cell r="D70826" t="str">
            <v>itajuba</v>
          </cell>
        </row>
        <row r="70827">
          <cell r="A70827" t="str">
            <v>3afc42fd18017037f8a3972aa57c1436</v>
          </cell>
          <cell r="D70827" t="str">
            <v>natal</v>
          </cell>
        </row>
        <row r="70828">
          <cell r="A70828" t="str">
            <v>8491928e247c258dc396efde00f2b6ed</v>
          </cell>
          <cell r="D70828" t="str">
            <v>cotia</v>
          </cell>
        </row>
        <row r="70829">
          <cell r="A70829" t="str">
            <v>0a2e992fbd2ac576c71a9650d421a2fd</v>
          </cell>
          <cell r="D70829" t="str">
            <v>joinville</v>
          </cell>
        </row>
        <row r="70830">
          <cell r="A70830" t="str">
            <v>258853ae0cc52bb282d4f52397e22040</v>
          </cell>
          <cell r="D70830" t="str">
            <v>sete lagoas</v>
          </cell>
        </row>
        <row r="70831">
          <cell r="A70831" t="str">
            <v>d8f4276da09c01298b52084ccb4777bb</v>
          </cell>
          <cell r="D70831" t="str">
            <v>mogi das cruzes</v>
          </cell>
        </row>
        <row r="70832">
          <cell r="A70832" t="str">
            <v>9c171c05b25ab7bf71e655c39cf254df</v>
          </cell>
          <cell r="D70832" t="str">
            <v>belo horizonte</v>
          </cell>
        </row>
        <row r="70833">
          <cell r="A70833" t="str">
            <v>e54e09bbe2be2674c611aa7a6456a8e7</v>
          </cell>
          <cell r="D70833" t="str">
            <v>rondonopolis</v>
          </cell>
        </row>
        <row r="70834">
          <cell r="A70834" t="str">
            <v>7cb7be566d38ff4a74f7754dc4b8bbc9</v>
          </cell>
          <cell r="D70834" t="str">
            <v>niquelandia</v>
          </cell>
        </row>
        <row r="70835">
          <cell r="A70835" t="str">
            <v>2ef0facb8ad8abc10408c5ae20782bf8</v>
          </cell>
          <cell r="D70835" t="str">
            <v>campinas</v>
          </cell>
        </row>
        <row r="70836">
          <cell r="A70836" t="str">
            <v>66a087287abc31ac35dbbcafb6284f32</v>
          </cell>
          <cell r="D70836" t="str">
            <v>mage</v>
          </cell>
        </row>
        <row r="70837">
          <cell r="A70837" t="str">
            <v>ed9c2af7dc024cd1b8668296f64059e3</v>
          </cell>
          <cell r="D70837" t="str">
            <v>severinia</v>
          </cell>
        </row>
        <row r="70838">
          <cell r="A70838" t="str">
            <v>574733d6b5888f34d3918ffe1d629bb3</v>
          </cell>
          <cell r="D70838" t="str">
            <v>ribeirao preto</v>
          </cell>
        </row>
        <row r="70839">
          <cell r="A70839" t="str">
            <v>004937d0f9d6ce15c2830c00c2f482e5</v>
          </cell>
          <cell r="D70839" t="str">
            <v>jaboticabal</v>
          </cell>
        </row>
        <row r="70840">
          <cell r="A70840" t="str">
            <v>429ef9e10d6d02b19a69ca63ae9ebdde</v>
          </cell>
          <cell r="D70840" t="str">
            <v>carmo da cachoeira</v>
          </cell>
        </row>
        <row r="70841">
          <cell r="A70841" t="str">
            <v>21c8877e6b8dde1b62754d08036ffd1d</v>
          </cell>
          <cell r="D70841" t="str">
            <v>campo largo</v>
          </cell>
        </row>
        <row r="70842">
          <cell r="A70842" t="str">
            <v>f5ab2251d475bf866925654740757b07</v>
          </cell>
          <cell r="D70842" t="str">
            <v>rio claro</v>
          </cell>
        </row>
        <row r="70843">
          <cell r="A70843" t="str">
            <v>385a256091b789214a0bfbd295406bf8</v>
          </cell>
          <cell r="D70843" t="str">
            <v>corumba</v>
          </cell>
        </row>
        <row r="70844">
          <cell r="A70844" t="str">
            <v>814cd71fa02d9328b0c1a0b4ab0b433c</v>
          </cell>
          <cell r="D70844" t="str">
            <v>sao jose dos campos</v>
          </cell>
        </row>
        <row r="70845">
          <cell r="A70845" t="str">
            <v>36d63113a38882f3f464f8eaa96c4b1c</v>
          </cell>
          <cell r="D70845" t="str">
            <v>imbituba</v>
          </cell>
        </row>
        <row r="70846">
          <cell r="A70846" t="str">
            <v>ba7243079ae1a34f57b4d15c4fd85892</v>
          </cell>
          <cell r="D70846" t="str">
            <v>brasilia</v>
          </cell>
        </row>
        <row r="70847">
          <cell r="A70847" t="str">
            <v>40a2ae9c0a20cb33e84a612a9585db55</v>
          </cell>
          <cell r="D70847" t="str">
            <v>canarana</v>
          </cell>
        </row>
        <row r="70848">
          <cell r="A70848" t="str">
            <v>1769a3ebdaadccc529c9e90afd139850</v>
          </cell>
          <cell r="D70848" t="str">
            <v>embu</v>
          </cell>
        </row>
        <row r="70849">
          <cell r="A70849" t="str">
            <v>573073f1e3d820993ae5f7065b8f0f1c</v>
          </cell>
          <cell r="D70849" t="str">
            <v>sao paulo</v>
          </cell>
        </row>
        <row r="70850">
          <cell r="A70850" t="str">
            <v>afe97eb3575cafc84e1ff22d42df1a6c</v>
          </cell>
          <cell r="D70850" t="str">
            <v>torres</v>
          </cell>
        </row>
        <row r="70851">
          <cell r="A70851" t="str">
            <v>08fbfcc1b6c48f73ddca8312c78f6f53</v>
          </cell>
          <cell r="D70851" t="str">
            <v>coronel fabriciano</v>
          </cell>
        </row>
        <row r="70852">
          <cell r="A70852" t="str">
            <v>5da5779c14e22cdcfed01160d6165476</v>
          </cell>
          <cell r="D70852" t="str">
            <v>sao paulo</v>
          </cell>
        </row>
        <row r="70853">
          <cell r="A70853" t="str">
            <v>967b79a51991865602ca9b19c8b85019</v>
          </cell>
          <cell r="D70853" t="str">
            <v>sao jose do rio preto</v>
          </cell>
        </row>
        <row r="70854">
          <cell r="A70854" t="str">
            <v>09684cc1c5d0fdf71ff51b9f99843ea3</v>
          </cell>
          <cell r="D70854" t="str">
            <v>eunapolis</v>
          </cell>
        </row>
        <row r="70855">
          <cell r="A70855" t="str">
            <v>c2d63d487b4bab1ca8ab9134e0058a8d</v>
          </cell>
          <cell r="D70855" t="str">
            <v>crisopolis</v>
          </cell>
        </row>
        <row r="70856">
          <cell r="A70856" t="str">
            <v>1156e7c99b96d2222ef03da9831eb266</v>
          </cell>
          <cell r="D70856" t="str">
            <v>santo hipolito</v>
          </cell>
        </row>
        <row r="70857">
          <cell r="A70857" t="str">
            <v>f7aa2936b821e2ec5e7c9922f6375e6e</v>
          </cell>
          <cell r="D70857" t="str">
            <v>registro</v>
          </cell>
        </row>
        <row r="70858">
          <cell r="A70858" t="str">
            <v>a12d090841b2402c1bcc41c4d04019e2</v>
          </cell>
          <cell r="D70858" t="str">
            <v>sao paulo</v>
          </cell>
        </row>
        <row r="70859">
          <cell r="A70859" t="str">
            <v>bcedc39b5161851e34292ddb63cee414</v>
          </cell>
          <cell r="D70859" t="str">
            <v>santo andre</v>
          </cell>
        </row>
        <row r="70860">
          <cell r="A70860" t="str">
            <v>258539509521d87f8837ae036369880a</v>
          </cell>
          <cell r="D70860" t="str">
            <v>barueri</v>
          </cell>
        </row>
        <row r="70861">
          <cell r="A70861" t="str">
            <v>2f4cdad5a9d7f771f5f8998c29e14072</v>
          </cell>
          <cell r="D70861" t="str">
            <v>sao paulo</v>
          </cell>
        </row>
        <row r="70862">
          <cell r="A70862" t="str">
            <v>778fbba7af3ebf6a549195c1a09b02fe</v>
          </cell>
          <cell r="D70862" t="str">
            <v>bom jardim</v>
          </cell>
        </row>
        <row r="70863">
          <cell r="A70863" t="str">
            <v>f99c31e9d393f936ade288b47354f465</v>
          </cell>
          <cell r="D70863" t="str">
            <v>catuipe</v>
          </cell>
        </row>
        <row r="70864">
          <cell r="A70864" t="str">
            <v>099ad0974e8f18865f3c0aea78af8b56</v>
          </cell>
          <cell r="D70864" t="str">
            <v>ponta grossa</v>
          </cell>
        </row>
        <row r="70865">
          <cell r="A70865" t="str">
            <v>cbaf352110520ce35f32c8e4e22028ac</v>
          </cell>
          <cell r="D70865" t="str">
            <v>sao vicente</v>
          </cell>
        </row>
        <row r="70866">
          <cell r="A70866" t="str">
            <v>8fc85b7ac5618e216e83fe66b45de02b</v>
          </cell>
          <cell r="D70866" t="str">
            <v>niteroi</v>
          </cell>
        </row>
        <row r="70867">
          <cell r="A70867" t="str">
            <v>bb805786687f8b1fba003c8705a6d1a0</v>
          </cell>
          <cell r="D70867" t="str">
            <v>mirassol</v>
          </cell>
        </row>
        <row r="70868">
          <cell r="A70868" t="str">
            <v>8aa69d775fd94aba699deaa55209416d</v>
          </cell>
          <cell r="D70868" t="str">
            <v>ouro preto</v>
          </cell>
        </row>
        <row r="70869">
          <cell r="A70869" t="str">
            <v>ac9bcfbca17d0dee80c0d80125d55b71</v>
          </cell>
          <cell r="D70869" t="str">
            <v>rio de janeiro</v>
          </cell>
        </row>
        <row r="70870">
          <cell r="A70870" t="str">
            <v>6ade4101ee6c8396cb2e3f4215066c01</v>
          </cell>
          <cell r="D70870" t="str">
            <v>belo horizonte</v>
          </cell>
        </row>
        <row r="70871">
          <cell r="A70871" t="str">
            <v>c24d9b328fcc64c56fd908be937bcf3d</v>
          </cell>
          <cell r="D70871" t="str">
            <v>seara</v>
          </cell>
        </row>
        <row r="70872">
          <cell r="A70872" t="str">
            <v>0a160d7838c9baf60991f2b623ea69ab</v>
          </cell>
          <cell r="D70872" t="str">
            <v>vila velha</v>
          </cell>
        </row>
        <row r="70873">
          <cell r="A70873" t="str">
            <v>e927a7eefdacf3a803ed90330d43f8ee</v>
          </cell>
          <cell r="D70873" t="str">
            <v>sao paulo</v>
          </cell>
        </row>
        <row r="70874">
          <cell r="A70874" t="str">
            <v>5ec9666400fe1383b8ba0b5a4f0c1f82</v>
          </cell>
          <cell r="D70874" t="str">
            <v>indaiatuba</v>
          </cell>
        </row>
        <row r="70875">
          <cell r="A70875" t="str">
            <v>9a0480bdb0c0c8e63a17be53e1faf91f</v>
          </cell>
          <cell r="D70875" t="str">
            <v>sao paulo</v>
          </cell>
        </row>
        <row r="70876">
          <cell r="A70876" t="str">
            <v>bf3acde8a49fdbb80ab6fa27649203ac</v>
          </cell>
          <cell r="D70876" t="str">
            <v>porto alegre</v>
          </cell>
        </row>
        <row r="70877">
          <cell r="A70877" t="str">
            <v>809369f02cc668ada63b0e2f521c3aea</v>
          </cell>
          <cell r="D70877" t="str">
            <v>goiania</v>
          </cell>
        </row>
        <row r="70878">
          <cell r="A70878" t="str">
            <v>d859e804a8ba7158f12531184d18921e</v>
          </cell>
          <cell r="D70878" t="str">
            <v>rio de janeiro</v>
          </cell>
        </row>
        <row r="70879">
          <cell r="A70879" t="str">
            <v>1249d82653b138f450d0a9cfce2905c7</v>
          </cell>
          <cell r="D70879" t="str">
            <v>rio de janeiro</v>
          </cell>
        </row>
        <row r="70880">
          <cell r="A70880" t="str">
            <v>e2122d6c0f496f7d112252b2cd8fd682</v>
          </cell>
          <cell r="D70880" t="str">
            <v>sao jose dos campos</v>
          </cell>
        </row>
        <row r="70881">
          <cell r="A70881" t="str">
            <v>56e9a904b64114022e48cb90a7abe5ef</v>
          </cell>
          <cell r="D70881" t="str">
            <v>rio de janeiro</v>
          </cell>
        </row>
        <row r="70882">
          <cell r="A70882" t="str">
            <v>4f9f51d45dea439f08ee780d99b39eb2</v>
          </cell>
          <cell r="D70882" t="str">
            <v>sorocaba</v>
          </cell>
        </row>
        <row r="70883">
          <cell r="A70883" t="str">
            <v>602ef39386848c72a48f485b51dee1f9</v>
          </cell>
          <cell r="D70883" t="str">
            <v>sao paulo</v>
          </cell>
        </row>
        <row r="70884">
          <cell r="A70884" t="str">
            <v>0eb276141ccbc51b37f4c1baa5924438</v>
          </cell>
          <cell r="D70884" t="str">
            <v>sao paulo</v>
          </cell>
        </row>
        <row r="70885">
          <cell r="A70885" t="str">
            <v>91f5f46d2de155036be2e3f6c42b80e9</v>
          </cell>
          <cell r="D70885" t="str">
            <v>rio de janeiro</v>
          </cell>
        </row>
        <row r="70886">
          <cell r="A70886" t="str">
            <v>e7751b5411d4890df68144a0488a07b0</v>
          </cell>
          <cell r="D70886" t="str">
            <v>guarulhos</v>
          </cell>
        </row>
        <row r="70887">
          <cell r="A70887" t="str">
            <v>437dde455d8442c3e2b3dc1a7063ed2b</v>
          </cell>
          <cell r="D70887" t="str">
            <v>conceicao do formoso</v>
          </cell>
        </row>
        <row r="70888">
          <cell r="A70888" t="str">
            <v>d8724f5c495f80e4e4cf56b8be67668d</v>
          </cell>
          <cell r="D70888" t="str">
            <v>belem</v>
          </cell>
        </row>
        <row r="70889">
          <cell r="A70889" t="str">
            <v>c4358c59e18e261daa78295cc9b20bb1</v>
          </cell>
          <cell r="D70889" t="str">
            <v>caieiras</v>
          </cell>
        </row>
        <row r="70890">
          <cell r="A70890" t="str">
            <v>d09527c5947fe80403de8cee76442c42</v>
          </cell>
          <cell r="D70890" t="str">
            <v>santa quiteria</v>
          </cell>
        </row>
        <row r="70891">
          <cell r="A70891" t="str">
            <v>8c6dd8d4c67aba9eeff1cc996a8bc737</v>
          </cell>
          <cell r="D70891" t="str">
            <v>campinas</v>
          </cell>
        </row>
        <row r="70892">
          <cell r="A70892" t="str">
            <v>944dc66ce45739575455181a6288e2a2</v>
          </cell>
          <cell r="D70892" t="str">
            <v>sao luis</v>
          </cell>
        </row>
        <row r="70893">
          <cell r="A70893" t="str">
            <v>96062ed70db09e708d9808924b043b2a</v>
          </cell>
          <cell r="D70893" t="str">
            <v>cariacica</v>
          </cell>
        </row>
        <row r="70894">
          <cell r="A70894" t="str">
            <v>f76b4d4179541aaa5f17fb1dbcb34d84</v>
          </cell>
          <cell r="D70894" t="str">
            <v>itarare</v>
          </cell>
        </row>
        <row r="70895">
          <cell r="A70895" t="str">
            <v>9c7dab4c1f262f3280dc95d1a6b080dd</v>
          </cell>
          <cell r="D70895" t="str">
            <v>cuiaba</v>
          </cell>
        </row>
        <row r="70896">
          <cell r="A70896" t="str">
            <v>98a505463599ce446e333940e305e756</v>
          </cell>
          <cell r="D70896" t="str">
            <v>vila velha</v>
          </cell>
        </row>
        <row r="70897">
          <cell r="A70897" t="str">
            <v>22024b665e2a6cea26c7d8da7c2a0757</v>
          </cell>
          <cell r="D70897" t="str">
            <v>salvador</v>
          </cell>
        </row>
        <row r="70898">
          <cell r="A70898" t="str">
            <v>d350ca4e34aea98186009fdbd7bba4ea</v>
          </cell>
          <cell r="D70898" t="str">
            <v>curitiba</v>
          </cell>
        </row>
        <row r="70899">
          <cell r="A70899" t="str">
            <v>322f2569c4dca8ee5119d0714fc09c1e</v>
          </cell>
          <cell r="D70899" t="str">
            <v>caraguatatuba</v>
          </cell>
        </row>
        <row r="70900">
          <cell r="A70900" t="str">
            <v>4d3f9f3302f3c5c144ef518246e4a66f</v>
          </cell>
          <cell r="D70900" t="str">
            <v>londrina</v>
          </cell>
        </row>
        <row r="70901">
          <cell r="A70901" t="str">
            <v>7e358e84314f95f1ba53d7782a34037a</v>
          </cell>
          <cell r="D70901" t="str">
            <v>guarulhos</v>
          </cell>
        </row>
        <row r="70902">
          <cell r="A70902" t="str">
            <v>63a8b0b5f3e4542aba902611b5f4655b</v>
          </cell>
          <cell r="D70902" t="str">
            <v>pouso alegre</v>
          </cell>
        </row>
        <row r="70903">
          <cell r="A70903" t="str">
            <v>61fe1c02cfcba0af06caa5685fec84df</v>
          </cell>
          <cell r="D70903" t="str">
            <v>londrina</v>
          </cell>
        </row>
        <row r="70904">
          <cell r="A70904" t="str">
            <v>ca67de53c6d54f8e8a64b09036387c0f</v>
          </cell>
          <cell r="D70904" t="str">
            <v>niteroi</v>
          </cell>
        </row>
        <row r="70905">
          <cell r="A70905" t="str">
            <v>a068602cedd0771887f43fce7f02b536</v>
          </cell>
          <cell r="D70905" t="str">
            <v>valinhos</v>
          </cell>
        </row>
        <row r="70906">
          <cell r="A70906" t="str">
            <v>c7148da8b575be2e41e23cb3e34edf5b</v>
          </cell>
          <cell r="D70906" t="str">
            <v>uberaba</v>
          </cell>
        </row>
        <row r="70907">
          <cell r="A70907" t="str">
            <v>d6991eab03850ca580267c3608a42ca6</v>
          </cell>
          <cell r="D70907" t="str">
            <v>vila langaro</v>
          </cell>
        </row>
        <row r="70908">
          <cell r="A70908" t="str">
            <v>9c9e1c5073624a410f79bdb0c69ccb9f</v>
          </cell>
          <cell r="D70908" t="str">
            <v>campo limpo paulista</v>
          </cell>
        </row>
        <row r="70909">
          <cell r="A70909" t="str">
            <v>6489126dded265a9baf0211931e508c2</v>
          </cell>
          <cell r="D70909" t="str">
            <v>sao paulo</v>
          </cell>
        </row>
        <row r="70910">
          <cell r="A70910" t="str">
            <v>e72eaa64d93891becb7b33bcbb385b11</v>
          </cell>
          <cell r="D70910" t="str">
            <v>rio das ostras</v>
          </cell>
        </row>
        <row r="70911">
          <cell r="A70911" t="str">
            <v>002236c4f333bc8df6a5939749eb7869</v>
          </cell>
          <cell r="D70911" t="str">
            <v>jacarei</v>
          </cell>
        </row>
        <row r="70912">
          <cell r="A70912" t="str">
            <v>1b8ede5a4791e27daf584a5ec611f7d7</v>
          </cell>
          <cell r="D70912" t="str">
            <v>jaragua do sul</v>
          </cell>
        </row>
        <row r="70913">
          <cell r="A70913" t="str">
            <v>481dbdf8c1a918a2b475da7f8628ff19</v>
          </cell>
          <cell r="D70913" t="str">
            <v>concordia</v>
          </cell>
        </row>
        <row r="70914">
          <cell r="A70914" t="str">
            <v>399c1245c703ee686c105e1e6349038b</v>
          </cell>
          <cell r="D70914" t="str">
            <v>sao jose dos campos</v>
          </cell>
        </row>
        <row r="70915">
          <cell r="A70915" t="str">
            <v>6ddc45ad08e6a2c885ca2255fc52d6df</v>
          </cell>
          <cell r="D70915" t="str">
            <v>mafra</v>
          </cell>
        </row>
        <row r="70916">
          <cell r="A70916" t="str">
            <v>985047c40a948e9eaf3351f82f2b176e</v>
          </cell>
          <cell r="D70916" t="str">
            <v>conchal</v>
          </cell>
        </row>
        <row r="70917">
          <cell r="A70917" t="str">
            <v>d157955b6be3a7ee41fa6f4b23739472</v>
          </cell>
          <cell r="D70917" t="str">
            <v>itabera</v>
          </cell>
        </row>
        <row r="70918">
          <cell r="A70918" t="str">
            <v>62026161b4b4f0717540f9070b297971</v>
          </cell>
          <cell r="D70918" t="str">
            <v>contagem</v>
          </cell>
        </row>
        <row r="70919">
          <cell r="A70919" t="str">
            <v>5c1317356b2236bcfec017edfdcd16ae</v>
          </cell>
          <cell r="D70919" t="str">
            <v>contagem</v>
          </cell>
        </row>
        <row r="70920">
          <cell r="A70920" t="str">
            <v>e827f64380c24c83011b755d47c5ca99</v>
          </cell>
          <cell r="D70920" t="str">
            <v>frutal</v>
          </cell>
        </row>
        <row r="70921">
          <cell r="A70921" t="str">
            <v>af2ae43836ce7dc21710105ceddd1644</v>
          </cell>
          <cell r="D70921" t="str">
            <v>barrinha</v>
          </cell>
        </row>
        <row r="70922">
          <cell r="A70922" t="str">
            <v>cef00a4eca97b9dcee901353a6f82071</v>
          </cell>
          <cell r="D70922" t="str">
            <v>campos dos goytacazes</v>
          </cell>
        </row>
        <row r="70923">
          <cell r="A70923" t="str">
            <v>e72c69e2209bb33f8e2d8ca3e9bb056c</v>
          </cell>
          <cell r="D70923" t="str">
            <v>novo cruzeiro</v>
          </cell>
        </row>
        <row r="70924">
          <cell r="A70924" t="str">
            <v>a11792b79fd20e5338e64d4f9b76cd22</v>
          </cell>
          <cell r="D70924" t="str">
            <v>ponte nova</v>
          </cell>
        </row>
        <row r="70925">
          <cell r="A70925" t="str">
            <v>b22ca452dbb41139048975084d8a8f1e</v>
          </cell>
          <cell r="D70925" t="str">
            <v>palhoca</v>
          </cell>
        </row>
        <row r="70926">
          <cell r="A70926" t="str">
            <v>4e4e36c42356635776c1638d4b46a631</v>
          </cell>
          <cell r="D70926" t="str">
            <v>araruama</v>
          </cell>
        </row>
        <row r="70927">
          <cell r="A70927" t="str">
            <v>cbf35b1a3f1f44c6f67251b136c327d7</v>
          </cell>
          <cell r="D70927" t="str">
            <v>sao jose dos campos</v>
          </cell>
        </row>
        <row r="70928">
          <cell r="A70928" t="str">
            <v>892a57422d5ac192f783945dd2aadaeb</v>
          </cell>
          <cell r="D70928" t="str">
            <v>rio verde</v>
          </cell>
        </row>
        <row r="70929">
          <cell r="A70929" t="str">
            <v>00bd25230af840df218e6902df6ac894</v>
          </cell>
          <cell r="D70929" t="str">
            <v>erechim</v>
          </cell>
        </row>
        <row r="70930">
          <cell r="A70930" t="str">
            <v>628a26e8b89edee1e4c60264818ebe63</v>
          </cell>
          <cell r="D70930" t="str">
            <v>rio de janeiro</v>
          </cell>
        </row>
        <row r="70931">
          <cell r="A70931" t="str">
            <v>c03824cdf2dbec0c161f58640c655398</v>
          </cell>
          <cell r="D70931" t="str">
            <v>laurentino</v>
          </cell>
        </row>
        <row r="70932">
          <cell r="A70932" t="str">
            <v>15e8e627b3c67564f6278c7e5737e8b2</v>
          </cell>
          <cell r="D70932" t="str">
            <v>sao paulo</v>
          </cell>
        </row>
        <row r="70933">
          <cell r="A70933" t="str">
            <v>6048ec9b4f1c8b8c74d9c24154f84278</v>
          </cell>
          <cell r="D70933" t="str">
            <v>florianopolis</v>
          </cell>
        </row>
        <row r="70934">
          <cell r="A70934" t="str">
            <v>c3494677ed240d91c99a1011ca05bbf9</v>
          </cell>
          <cell r="D70934" t="str">
            <v>sao luis</v>
          </cell>
        </row>
        <row r="70935">
          <cell r="A70935" t="str">
            <v>6fb54da47c0032684f348042cf61fd1d</v>
          </cell>
          <cell r="D70935" t="str">
            <v>brasilia</v>
          </cell>
        </row>
        <row r="70936">
          <cell r="A70936" t="str">
            <v>9816d0326859ba1eb4e164f69079c447</v>
          </cell>
          <cell r="D70936" t="str">
            <v>rio de janeiro</v>
          </cell>
        </row>
        <row r="70937">
          <cell r="A70937" t="str">
            <v>f884cab2a438b4660410ce8df1d77d24</v>
          </cell>
          <cell r="D70937" t="str">
            <v>teofilo otoni</v>
          </cell>
        </row>
        <row r="70938">
          <cell r="A70938" t="str">
            <v>aff84476fe7c86a9ff8e96d3c6bc66c7</v>
          </cell>
          <cell r="D70938" t="str">
            <v>sao paulo</v>
          </cell>
        </row>
        <row r="70939">
          <cell r="A70939" t="str">
            <v>9e911087ac4b6bab9a8581e5df86a779</v>
          </cell>
          <cell r="D70939" t="str">
            <v>aracaju</v>
          </cell>
        </row>
        <row r="70940">
          <cell r="A70940" t="str">
            <v>cd241e892ac3082d6f1b45ca49ad158a</v>
          </cell>
          <cell r="D70940" t="str">
            <v>dracena</v>
          </cell>
        </row>
        <row r="70941">
          <cell r="A70941" t="str">
            <v>2dd8d26839864f021bc1ef8a05091680</v>
          </cell>
          <cell r="D70941" t="str">
            <v>sao paulo</v>
          </cell>
        </row>
        <row r="70942">
          <cell r="A70942" t="str">
            <v>939eb45bd46d770f10b41d0ea2bcf68c</v>
          </cell>
          <cell r="D70942" t="str">
            <v>guarapari</v>
          </cell>
        </row>
        <row r="70943">
          <cell r="A70943" t="str">
            <v>2ca318e13d4ab06f0ac323a20575d76a</v>
          </cell>
          <cell r="D70943" t="str">
            <v>ribeirao preto</v>
          </cell>
        </row>
        <row r="70944">
          <cell r="A70944" t="str">
            <v>2fad1e5ed0a50e12c9c6e22e5548e1e7</v>
          </cell>
          <cell r="D70944" t="str">
            <v>sao paulo</v>
          </cell>
        </row>
        <row r="70945">
          <cell r="A70945" t="str">
            <v>e5df9583ddbe3f4f3857d9b667dfa609</v>
          </cell>
          <cell r="D70945" t="str">
            <v>porto seguro</v>
          </cell>
        </row>
        <row r="70946">
          <cell r="A70946" t="str">
            <v>5d8e9bf326847e0aff523d2a032bbfe6</v>
          </cell>
          <cell r="D70946" t="str">
            <v>sorocaba</v>
          </cell>
        </row>
        <row r="70947">
          <cell r="A70947" t="str">
            <v>f333187072628dfa94224d22f31cd611</v>
          </cell>
          <cell r="D70947" t="str">
            <v>sorocaba</v>
          </cell>
        </row>
        <row r="70948">
          <cell r="A70948" t="str">
            <v>0b2db9c611876df5cc5333eb3621bbd3</v>
          </cell>
          <cell r="D70948" t="str">
            <v>fernando prestes</v>
          </cell>
        </row>
        <row r="70949">
          <cell r="A70949" t="str">
            <v>5f92804b72032ac9f653c422d80f0333</v>
          </cell>
          <cell r="D70949" t="str">
            <v>carapicuiba</v>
          </cell>
        </row>
        <row r="70950">
          <cell r="A70950" t="str">
            <v>bdf6da5d10ff52dbc752045458fbd9c1</v>
          </cell>
          <cell r="D70950" t="str">
            <v>sao paulo</v>
          </cell>
        </row>
        <row r="70951">
          <cell r="A70951" t="str">
            <v>a8e11d57d30e638bff0d3714ccb15087</v>
          </cell>
          <cell r="D70951" t="str">
            <v>brasilia</v>
          </cell>
        </row>
        <row r="70952">
          <cell r="A70952" t="str">
            <v>7dd3ca97fe318346a390afe61293f89f</v>
          </cell>
          <cell r="D70952" t="str">
            <v>jundiai</v>
          </cell>
        </row>
        <row r="70953">
          <cell r="A70953" t="str">
            <v>690cd79f4b00c6cc5a7ea781ca0961cb</v>
          </cell>
          <cell r="D70953" t="str">
            <v>rio de janeiro</v>
          </cell>
        </row>
        <row r="70954">
          <cell r="A70954" t="str">
            <v>6f2327b7feb466dcf1657ffa5e376ed0</v>
          </cell>
          <cell r="D70954" t="str">
            <v>montes claros</v>
          </cell>
        </row>
        <row r="70955">
          <cell r="A70955" t="str">
            <v>2cc0514f5b758396c8e4f946aee21dca</v>
          </cell>
          <cell r="D70955" t="str">
            <v>domingos martins</v>
          </cell>
        </row>
        <row r="70956">
          <cell r="A70956" t="str">
            <v>71c4cb2c996f7c8a8583f350547290f1</v>
          </cell>
          <cell r="D70956" t="str">
            <v>sao paulo</v>
          </cell>
        </row>
        <row r="70957">
          <cell r="A70957" t="str">
            <v>111eff7a75b8309e3cfb2ec731e13466</v>
          </cell>
          <cell r="D70957" t="str">
            <v>monte mor</v>
          </cell>
        </row>
        <row r="70958">
          <cell r="A70958" t="str">
            <v>9b5af827b98640ceb1b528f07e0ea99b</v>
          </cell>
          <cell r="D70958" t="str">
            <v>sao joaquim</v>
          </cell>
        </row>
        <row r="70959">
          <cell r="A70959" t="str">
            <v>e9bfd7fa924dd546f0cad77bf5e7b272</v>
          </cell>
          <cell r="D70959" t="str">
            <v>joao pessoa</v>
          </cell>
        </row>
        <row r="70960">
          <cell r="A70960" t="str">
            <v>dcc70a05d8629326f7ab1f8072cacf08</v>
          </cell>
          <cell r="D70960" t="str">
            <v>viana</v>
          </cell>
        </row>
        <row r="70961">
          <cell r="A70961" t="str">
            <v>0f27adc68b946466a1670bb2e30a2c7c</v>
          </cell>
          <cell r="D70961" t="str">
            <v>ribeirao pires</v>
          </cell>
        </row>
        <row r="70962">
          <cell r="A70962" t="str">
            <v>d25b289dca5da7b5bc3781ddf068270c</v>
          </cell>
          <cell r="D70962" t="str">
            <v>rio de janeiro</v>
          </cell>
        </row>
        <row r="70963">
          <cell r="A70963" t="str">
            <v>4543d1d45d8938b993630a876b517070</v>
          </cell>
          <cell r="D70963" t="str">
            <v>sao jose dos campos</v>
          </cell>
        </row>
        <row r="70964">
          <cell r="A70964" t="str">
            <v>3f2e4716a82393a3277d0ca84e9392ca</v>
          </cell>
          <cell r="D70964" t="str">
            <v>belo horizonte</v>
          </cell>
        </row>
        <row r="70965">
          <cell r="A70965" t="str">
            <v>60759d1a0d02d7e2d74834df707b597a</v>
          </cell>
          <cell r="D70965" t="str">
            <v>sao paulo</v>
          </cell>
        </row>
        <row r="70966">
          <cell r="A70966" t="str">
            <v>667c0f68dff62a45f0be6fe6e944ae7d</v>
          </cell>
          <cell r="D70966" t="str">
            <v>sao paulo</v>
          </cell>
        </row>
        <row r="70967">
          <cell r="A70967" t="str">
            <v>312ab567f56d954b660dcca797151e01</v>
          </cell>
          <cell r="D70967" t="str">
            <v>santo antonio do jacinto</v>
          </cell>
        </row>
        <row r="70968">
          <cell r="A70968" t="str">
            <v>1575a1538d2879dce4c6c8669c661ed5</v>
          </cell>
          <cell r="D70968" t="str">
            <v>belo horizonte</v>
          </cell>
        </row>
        <row r="70969">
          <cell r="A70969" t="str">
            <v>01a14c29b06fa1ecdcfdc1b0afae799c</v>
          </cell>
          <cell r="D70969" t="str">
            <v>vitoria</v>
          </cell>
        </row>
        <row r="70970">
          <cell r="A70970" t="str">
            <v>fee7d7120ca238c0dfd5a798adc40da3</v>
          </cell>
          <cell r="D70970" t="str">
            <v>rio de janeiro</v>
          </cell>
        </row>
        <row r="70971">
          <cell r="A70971" t="str">
            <v>a6e927129ccc2bfc77279fb42c178858</v>
          </cell>
          <cell r="D70971" t="str">
            <v>potirendaba</v>
          </cell>
        </row>
        <row r="70972">
          <cell r="A70972" t="str">
            <v>d0c26cf29062e8483e02761ab2078561</v>
          </cell>
          <cell r="D70972" t="str">
            <v>rio de janeiro</v>
          </cell>
        </row>
        <row r="70973">
          <cell r="A70973" t="str">
            <v>7c629fbcb45f2b7dddac145b8de1ef9e</v>
          </cell>
          <cell r="D70973" t="str">
            <v>joao pessoa</v>
          </cell>
        </row>
        <row r="70974">
          <cell r="A70974" t="str">
            <v>8411dca0406fccfdcbdfd5dbb2df3fce</v>
          </cell>
          <cell r="D70974" t="str">
            <v>belem</v>
          </cell>
        </row>
        <row r="70975">
          <cell r="A70975" t="str">
            <v>80e07b32a70062d3691900d6c26367cf</v>
          </cell>
          <cell r="D70975" t="str">
            <v>cosmopolis</v>
          </cell>
        </row>
        <row r="70976">
          <cell r="A70976" t="str">
            <v>0b3f43c70b21e9af2c781e5e0380b2e8</v>
          </cell>
          <cell r="D70976" t="str">
            <v>curitiba</v>
          </cell>
        </row>
        <row r="70977">
          <cell r="A70977" t="str">
            <v>2dd24ac3b1b93ee4f95f4fb3a32b0d33</v>
          </cell>
          <cell r="D70977" t="str">
            <v>santa cruz</v>
          </cell>
        </row>
        <row r="70978">
          <cell r="A70978" t="str">
            <v>5a9e4bc91585c83d0c13d079969094d5</v>
          </cell>
          <cell r="D70978" t="str">
            <v>votuporanga</v>
          </cell>
        </row>
        <row r="70979">
          <cell r="A70979" t="str">
            <v>cfa09ee8fa4d55dbb7d299db2bc05444</v>
          </cell>
          <cell r="D70979" t="str">
            <v>lavras</v>
          </cell>
        </row>
        <row r="70980">
          <cell r="A70980" t="str">
            <v>323660fcecc58704a6fac8faabbdd56b</v>
          </cell>
          <cell r="D70980" t="str">
            <v>palmas</v>
          </cell>
        </row>
        <row r="70981">
          <cell r="A70981" t="str">
            <v>2bb7eec7d3d3a6114fea4fd5b721a05c</v>
          </cell>
          <cell r="D70981" t="str">
            <v>rio de janeiro</v>
          </cell>
        </row>
        <row r="70982">
          <cell r="A70982" t="str">
            <v>e1f665b9a62b55d9bfc07edf2bbfc9c2</v>
          </cell>
          <cell r="D70982" t="str">
            <v>parauapebas</v>
          </cell>
        </row>
        <row r="70983">
          <cell r="A70983" t="str">
            <v>39f008f05281376690e251346106e6e8</v>
          </cell>
          <cell r="D70983" t="str">
            <v>sao paulo</v>
          </cell>
        </row>
        <row r="70984">
          <cell r="A70984" t="str">
            <v>3baf1ca092ec3d9d85afd29b9f4290a2</v>
          </cell>
          <cell r="D70984" t="str">
            <v>itapevi</v>
          </cell>
        </row>
        <row r="70985">
          <cell r="A70985" t="str">
            <v>a0e826a80a3267186e6d63d1dc10e34f</v>
          </cell>
          <cell r="D70985" t="str">
            <v>cascavel</v>
          </cell>
        </row>
        <row r="70986">
          <cell r="A70986" t="str">
            <v>2fee3bd742b24eac0910410fcb57085b</v>
          </cell>
          <cell r="D70986" t="str">
            <v>piranhas</v>
          </cell>
        </row>
        <row r="70987">
          <cell r="A70987" t="str">
            <v>d9f96b6e191543c352d24e69b251af91</v>
          </cell>
          <cell r="D70987" t="str">
            <v>santos</v>
          </cell>
        </row>
        <row r="70988">
          <cell r="A70988" t="str">
            <v>22f5f7178f134505fd65aa9e38d5ae72</v>
          </cell>
          <cell r="D70988" t="str">
            <v>americo brasiliense</v>
          </cell>
        </row>
        <row r="70989">
          <cell r="A70989" t="str">
            <v>7afffca41e83ce5daed57b022ab5cd74</v>
          </cell>
          <cell r="D70989" t="str">
            <v>manaus</v>
          </cell>
        </row>
        <row r="70990">
          <cell r="A70990" t="str">
            <v>2bf9dbfa616a211aef13c9c3589642cd</v>
          </cell>
          <cell r="D70990" t="str">
            <v>campo grande</v>
          </cell>
        </row>
        <row r="70991">
          <cell r="A70991" t="str">
            <v>0b979f50eddf18236ac7b2174d4e9d00</v>
          </cell>
          <cell r="D70991" t="str">
            <v>cascavel</v>
          </cell>
        </row>
        <row r="70992">
          <cell r="A70992" t="str">
            <v>4ffdc20f14db2fc732a0548cf3778396</v>
          </cell>
          <cell r="D70992" t="str">
            <v>sao paulo</v>
          </cell>
        </row>
        <row r="70993">
          <cell r="A70993" t="str">
            <v>67ded7e65a2d293fde52b00d0fa6bd03</v>
          </cell>
          <cell r="D70993" t="str">
            <v>sao paulo</v>
          </cell>
        </row>
        <row r="70994">
          <cell r="A70994" t="str">
            <v>acbb229e2d5d6029df9171da81524406</v>
          </cell>
          <cell r="D70994" t="str">
            <v>santos</v>
          </cell>
        </row>
        <row r="70995">
          <cell r="A70995" t="str">
            <v>3d095062e539b5602456c77b77d1f18e</v>
          </cell>
          <cell r="D70995" t="str">
            <v>sao paulo</v>
          </cell>
        </row>
        <row r="70996">
          <cell r="A70996" t="str">
            <v>4a6799c4adf050033f0e5d578141a407</v>
          </cell>
          <cell r="D70996" t="str">
            <v>sao paulo</v>
          </cell>
        </row>
        <row r="70997">
          <cell r="A70997" t="str">
            <v>17516e0535c6e91f958bd63f6cfc07f6</v>
          </cell>
          <cell r="D70997" t="str">
            <v>canoas</v>
          </cell>
        </row>
        <row r="70998">
          <cell r="A70998" t="str">
            <v>dcdeb065392b1d67adb1f83e671881f0</v>
          </cell>
          <cell r="D70998" t="str">
            <v>sao paulo</v>
          </cell>
        </row>
        <row r="70999">
          <cell r="A70999" t="str">
            <v>a4c800a16c71d3bb4b77665ba11d8525</v>
          </cell>
          <cell r="D70999" t="str">
            <v>luisburgo</v>
          </cell>
        </row>
        <row r="71000">
          <cell r="A71000" t="str">
            <v>4799fe9675b9a46fb5b6737a494b2d2f</v>
          </cell>
          <cell r="D71000" t="str">
            <v>barueri</v>
          </cell>
        </row>
        <row r="71001">
          <cell r="A71001" t="str">
            <v>83ed4f17f63c452ca60253582bd3553e</v>
          </cell>
          <cell r="D71001" t="str">
            <v>botucatu</v>
          </cell>
        </row>
        <row r="71002">
          <cell r="A71002" t="str">
            <v>e8947d67ab03b85b640693dd06ed3c72</v>
          </cell>
          <cell r="D71002" t="str">
            <v>belo horizonte</v>
          </cell>
        </row>
        <row r="71003">
          <cell r="A71003" t="str">
            <v>dfaa16f4dc640a8770b7f760d0a4611b</v>
          </cell>
          <cell r="D71003" t="str">
            <v>sao jose dos pinhais</v>
          </cell>
        </row>
        <row r="71004">
          <cell r="A71004" t="str">
            <v>cb7c2f382492f4ed45a0267ca1da9e35</v>
          </cell>
          <cell r="D71004" t="str">
            <v>paranapanema</v>
          </cell>
        </row>
        <row r="71005">
          <cell r="A71005" t="str">
            <v>934b4fa2791f6e1db380d989180d20cc</v>
          </cell>
          <cell r="D71005" t="str">
            <v>curitiba</v>
          </cell>
        </row>
        <row r="71006">
          <cell r="A71006" t="str">
            <v>7bd70a2066dc5fd0b303f8ce0598a863</v>
          </cell>
          <cell r="D71006" t="str">
            <v>sao gabriel</v>
          </cell>
        </row>
        <row r="71007">
          <cell r="A71007" t="str">
            <v>fabefdcffb5a0ee7e20d81f3e24785e9</v>
          </cell>
          <cell r="D71007" t="str">
            <v>nova iguacu</v>
          </cell>
        </row>
        <row r="71008">
          <cell r="A71008" t="str">
            <v>8b957e5233d9a21115cd1edb4c3eff0a</v>
          </cell>
          <cell r="D71008" t="str">
            <v>sao bernardo do campo</v>
          </cell>
        </row>
        <row r="71009">
          <cell r="A71009" t="str">
            <v>7fd3d557cf72df79e448740ca65d015e</v>
          </cell>
          <cell r="D71009" t="str">
            <v>curitiba</v>
          </cell>
        </row>
        <row r="71010">
          <cell r="A71010" t="str">
            <v>ef7d4b5c8d765528a471e7bfbf61c046</v>
          </cell>
          <cell r="D71010" t="str">
            <v>sao joao del rei</v>
          </cell>
        </row>
        <row r="71011">
          <cell r="A71011" t="str">
            <v>6cef447cc527164f978d50584d6827e5</v>
          </cell>
          <cell r="D71011" t="str">
            <v>castelo</v>
          </cell>
        </row>
        <row r="71012">
          <cell r="A71012" t="str">
            <v>f4c0dbcdce53f792ca2f96ac9d8e99cb</v>
          </cell>
          <cell r="D71012" t="str">
            <v>jandira</v>
          </cell>
        </row>
        <row r="71013">
          <cell r="A71013" t="str">
            <v>c945ee71ab489fc5275348dc98236bed</v>
          </cell>
          <cell r="D71013" t="str">
            <v>cataguases</v>
          </cell>
        </row>
        <row r="71014">
          <cell r="A71014" t="str">
            <v>983db67f67cc7707f18e292d74f2b0eb</v>
          </cell>
          <cell r="D71014" t="str">
            <v>sao paulo</v>
          </cell>
        </row>
        <row r="71015">
          <cell r="A71015" t="str">
            <v>97dbcf3e4d5eb4fe2bbbf92d9e64083f</v>
          </cell>
          <cell r="D71015" t="str">
            <v>nova friburgo</v>
          </cell>
        </row>
        <row r="71016">
          <cell r="A71016" t="str">
            <v>bac7a9d35d5f1638802cb401bcfcab1a</v>
          </cell>
          <cell r="D71016" t="str">
            <v>rio de janeiro</v>
          </cell>
        </row>
        <row r="71017">
          <cell r="A71017" t="str">
            <v>7de0155359e8225c2e5016d53d932066</v>
          </cell>
          <cell r="D71017" t="str">
            <v>rio das ostras</v>
          </cell>
        </row>
        <row r="71018">
          <cell r="A71018" t="str">
            <v>0965b098ed51d51d2531630ed392704a</v>
          </cell>
          <cell r="D71018" t="str">
            <v>pedro leopoldo</v>
          </cell>
        </row>
        <row r="71019">
          <cell r="A71019" t="str">
            <v>056827462dbbffcc91782f742346c169</v>
          </cell>
          <cell r="D71019" t="str">
            <v>sao lourenco da serra</v>
          </cell>
        </row>
        <row r="71020">
          <cell r="A71020" t="str">
            <v>7df9833f34e3cb45217e832783f991f5</v>
          </cell>
          <cell r="D71020" t="str">
            <v>guanambi</v>
          </cell>
        </row>
        <row r="71021">
          <cell r="A71021" t="str">
            <v>061f51318d40630bda76e35b9a222fab</v>
          </cell>
          <cell r="D71021" t="str">
            <v>brasilia</v>
          </cell>
        </row>
        <row r="71022">
          <cell r="A71022" t="str">
            <v>7ed47aa10ea881d4e434bfbd93dc4443</v>
          </cell>
          <cell r="D71022" t="str">
            <v>salvador</v>
          </cell>
        </row>
        <row r="71023">
          <cell r="A71023" t="str">
            <v>82e248420607446b60603429e51ff8c2</v>
          </cell>
          <cell r="D71023" t="str">
            <v>rio do sul</v>
          </cell>
        </row>
        <row r="71024">
          <cell r="A71024" t="str">
            <v>03c25401073fe088ba2c01a4db9e9857</v>
          </cell>
          <cell r="D71024" t="str">
            <v>paracatu</v>
          </cell>
        </row>
        <row r="71025">
          <cell r="A71025" t="str">
            <v>da8b9783e21781bf0cdd0e580d4b4db9</v>
          </cell>
          <cell r="D71025" t="str">
            <v>brasilia</v>
          </cell>
        </row>
        <row r="71026">
          <cell r="A71026" t="str">
            <v>2e668e8d5ccc335c292ade2a90506ba0</v>
          </cell>
          <cell r="D71026" t="str">
            <v>jacarei</v>
          </cell>
        </row>
        <row r="71027">
          <cell r="A71027" t="str">
            <v>01cc68904d33964bd2e7bd52d10efe18</v>
          </cell>
          <cell r="D71027" t="str">
            <v>sao paulo</v>
          </cell>
        </row>
        <row r="71028">
          <cell r="A71028" t="str">
            <v>4770016d1bae6437b699bea4a2ce8ae6</v>
          </cell>
          <cell r="D71028" t="str">
            <v>sao raimundo nonato</v>
          </cell>
        </row>
        <row r="71029">
          <cell r="A71029" t="str">
            <v>c2b0ab58b7187c26170b62adcb523f87</v>
          </cell>
          <cell r="D71029" t="str">
            <v>manaus</v>
          </cell>
        </row>
        <row r="71030">
          <cell r="A71030" t="str">
            <v>9f104fdd722cb8f30446f33a3a7e3db9</v>
          </cell>
          <cell r="D71030" t="str">
            <v>sao paulo</v>
          </cell>
        </row>
        <row r="71031">
          <cell r="A71031" t="str">
            <v>76701e80d1aa63f37e0a8cf2da276a26</v>
          </cell>
          <cell r="D71031" t="str">
            <v>sao bernardo do campo</v>
          </cell>
        </row>
        <row r="71032">
          <cell r="A71032" t="str">
            <v>29429468b1dcbea0794fe3206c369710</v>
          </cell>
          <cell r="D71032" t="str">
            <v>sao paulo</v>
          </cell>
        </row>
        <row r="71033">
          <cell r="A71033" t="str">
            <v>324edf2203293c57f30f5ce794687ab6</v>
          </cell>
          <cell r="D71033" t="str">
            <v>sao paulo</v>
          </cell>
        </row>
        <row r="71034">
          <cell r="A71034" t="str">
            <v>cb6284bbdb4fcc704700310867efc4b3</v>
          </cell>
          <cell r="D71034" t="str">
            <v>rio de janeiro</v>
          </cell>
        </row>
        <row r="71035">
          <cell r="A71035" t="str">
            <v>9aeb99fe106f300fedf58b21dfb9631c</v>
          </cell>
          <cell r="D71035" t="str">
            <v>silvano</v>
          </cell>
        </row>
        <row r="71036">
          <cell r="A71036" t="str">
            <v>c2a29d0111d9af12100ef59be89f5a2c</v>
          </cell>
          <cell r="D71036" t="str">
            <v>tijucas</v>
          </cell>
        </row>
        <row r="71037">
          <cell r="A71037" t="str">
            <v>a8e7d88628f29e914e2c74b804e573a8</v>
          </cell>
          <cell r="D71037" t="str">
            <v>ribeirao preto</v>
          </cell>
        </row>
        <row r="71038">
          <cell r="A71038" t="str">
            <v>835b77fb1d343086a8b314286ff03844</v>
          </cell>
          <cell r="D71038" t="str">
            <v>sao paulo</v>
          </cell>
        </row>
        <row r="71039">
          <cell r="A71039" t="str">
            <v>fad4a49dfa0544a0b77c6e95431950b5</v>
          </cell>
          <cell r="D71039" t="str">
            <v>curitiba</v>
          </cell>
        </row>
        <row r="71040">
          <cell r="A71040" t="str">
            <v>1b937fdca3d63e703ac55efcbffca362</v>
          </cell>
          <cell r="D71040" t="str">
            <v>vargem bonita</v>
          </cell>
        </row>
        <row r="71041">
          <cell r="A71041" t="str">
            <v>c9a1d5932b208a13d3d2ea74e38a1d17</v>
          </cell>
          <cell r="D71041" t="str">
            <v>sete lagoas</v>
          </cell>
        </row>
        <row r="71042">
          <cell r="A71042" t="str">
            <v>861840102ebde6fa719f7fd8cbfbd269</v>
          </cell>
          <cell r="D71042" t="str">
            <v>montes claros</v>
          </cell>
        </row>
        <row r="71043">
          <cell r="A71043" t="str">
            <v>c021456db05f8e71f0985bef8859b793</v>
          </cell>
          <cell r="D71043" t="str">
            <v>sao joao de meriti</v>
          </cell>
        </row>
        <row r="71044">
          <cell r="A71044" t="str">
            <v>b486a070f6394081a2fabaf37e15d264</v>
          </cell>
          <cell r="D71044" t="str">
            <v>sao paulo</v>
          </cell>
        </row>
        <row r="71045">
          <cell r="A71045" t="str">
            <v>6ab350dd23c967db53a819857522171a</v>
          </cell>
          <cell r="D71045" t="str">
            <v>sao paulo</v>
          </cell>
        </row>
        <row r="71046">
          <cell r="A71046" t="str">
            <v>3fc6fa5ea095f77094429649a0b5ff87</v>
          </cell>
          <cell r="D71046" t="str">
            <v>rio de janeiro</v>
          </cell>
        </row>
        <row r="71047">
          <cell r="A71047" t="str">
            <v>2418bf588d6de0f09ec132820a6e15cf</v>
          </cell>
          <cell r="D71047" t="str">
            <v>brasilia</v>
          </cell>
        </row>
        <row r="71048">
          <cell r="A71048" t="str">
            <v>835e2ccdab532dbb2bf4f03247d096ea</v>
          </cell>
          <cell r="D71048" t="str">
            <v>caetanopolis</v>
          </cell>
        </row>
        <row r="71049">
          <cell r="A71049" t="str">
            <v>8d12e45dee8c09b2510d95b8688a17a3</v>
          </cell>
          <cell r="D71049" t="str">
            <v>campinas</v>
          </cell>
        </row>
        <row r="71050">
          <cell r="A71050" t="str">
            <v>b498c982e3f7163502774d5d250b59d7</v>
          </cell>
          <cell r="D71050" t="str">
            <v>atibaia</v>
          </cell>
        </row>
        <row r="71051">
          <cell r="A71051" t="str">
            <v>ac18ae4e287a1733db9b391a7607a548</v>
          </cell>
          <cell r="D71051" t="str">
            <v>mogi mirim</v>
          </cell>
        </row>
        <row r="71052">
          <cell r="A71052" t="str">
            <v>261b803faffa79451a72e2e7967a4a1b</v>
          </cell>
          <cell r="D71052" t="str">
            <v>santo antonio da platina</v>
          </cell>
        </row>
        <row r="71053">
          <cell r="A71053" t="str">
            <v>df1c0d10b952370cfaf589b4f7c615b5</v>
          </cell>
          <cell r="D71053" t="str">
            <v>sao paulo</v>
          </cell>
        </row>
        <row r="71054">
          <cell r="A71054" t="str">
            <v>4fd707ca46413cc24f686cddf08ca175</v>
          </cell>
          <cell r="D71054" t="str">
            <v>registro</v>
          </cell>
        </row>
        <row r="71055">
          <cell r="A71055" t="str">
            <v>37a237d3dc5df18a2de090ec35626a35</v>
          </cell>
          <cell r="D71055" t="str">
            <v>taubate</v>
          </cell>
        </row>
        <row r="71056">
          <cell r="A71056" t="str">
            <v>cb68d5f9e36d9b5789508f8aeade936a</v>
          </cell>
          <cell r="D71056" t="str">
            <v>florianopolis</v>
          </cell>
        </row>
        <row r="71057">
          <cell r="A71057" t="str">
            <v>7fbffabdebee5f35b0b68aa8f1368dc1</v>
          </cell>
          <cell r="D71057" t="str">
            <v>teresopolis</v>
          </cell>
        </row>
        <row r="71058">
          <cell r="A71058" t="str">
            <v>236164dd0ff42848fca581b887c1f6c9</v>
          </cell>
          <cell r="D71058" t="str">
            <v>anapolis</v>
          </cell>
        </row>
        <row r="71059">
          <cell r="A71059" t="str">
            <v>a4c949266758d95f0a1aae3ffd688954</v>
          </cell>
          <cell r="D71059" t="str">
            <v>sao jose dos pinhais</v>
          </cell>
        </row>
        <row r="71060">
          <cell r="A71060" t="str">
            <v>6dbfd9328ccb198afa6b9814b47ddcd7</v>
          </cell>
          <cell r="D71060" t="str">
            <v>sao paulo</v>
          </cell>
        </row>
        <row r="71061">
          <cell r="A71061" t="str">
            <v>9bc6a3dd00160559656abcd2ed02ffa7</v>
          </cell>
          <cell r="D71061" t="str">
            <v>sao bernardo do campo</v>
          </cell>
        </row>
        <row r="71062">
          <cell r="A71062" t="str">
            <v>116d78f44108f799b1b11514ef84a6f5</v>
          </cell>
          <cell r="D71062" t="str">
            <v>toledo</v>
          </cell>
        </row>
        <row r="71063">
          <cell r="A71063" t="str">
            <v>2e46c31c650127ff0d84863a87d45bfa</v>
          </cell>
          <cell r="D71063" t="str">
            <v>guarulhos</v>
          </cell>
        </row>
        <row r="71064">
          <cell r="A71064" t="str">
            <v>767b211fa7fa4e806f88b15c54c692bb</v>
          </cell>
          <cell r="D71064" t="str">
            <v>osasco</v>
          </cell>
        </row>
        <row r="71065">
          <cell r="A71065" t="str">
            <v>40bc1202d31e52d9e121fcf3c6cd6149</v>
          </cell>
          <cell r="D71065" t="str">
            <v>sao paulo</v>
          </cell>
        </row>
        <row r="71066">
          <cell r="A71066" t="str">
            <v>2ca853a08e9b198cd7b6580af003ed5a</v>
          </cell>
          <cell r="D71066" t="str">
            <v>sao bento do sul</v>
          </cell>
        </row>
        <row r="71067">
          <cell r="A71067" t="str">
            <v>3bd12f7c1ad3a3908905785e43de8603</v>
          </cell>
          <cell r="D71067" t="str">
            <v>maioba</v>
          </cell>
        </row>
        <row r="71068">
          <cell r="A71068" t="str">
            <v>ab287439e20c9dc4717ada1998dc06ee</v>
          </cell>
          <cell r="D71068" t="str">
            <v>caxias do sul</v>
          </cell>
        </row>
        <row r="71069">
          <cell r="A71069" t="str">
            <v>1a5f1ecec258984cc83d3dde079bfffc</v>
          </cell>
          <cell r="D71069" t="str">
            <v>patos de minas</v>
          </cell>
        </row>
        <row r="71070">
          <cell r="A71070" t="str">
            <v>74923e29264de38aca1e2515fd8e5015</v>
          </cell>
          <cell r="D71070" t="str">
            <v>mogi das cruzes</v>
          </cell>
        </row>
        <row r="71071">
          <cell r="A71071" t="str">
            <v>438fcfe9666d1e6d343db1a978811313</v>
          </cell>
          <cell r="D71071" t="str">
            <v>guarulhos</v>
          </cell>
        </row>
        <row r="71072">
          <cell r="A71072" t="str">
            <v>c9b7d7120a9428f1420035a317c6cba4</v>
          </cell>
          <cell r="D71072" t="str">
            <v>piracicaba</v>
          </cell>
        </row>
        <row r="71073">
          <cell r="A71073" t="str">
            <v>286c8b63684dda5b90c2cede81071744</v>
          </cell>
          <cell r="D71073" t="str">
            <v>salvador</v>
          </cell>
        </row>
        <row r="71074">
          <cell r="A71074" t="str">
            <v>bb549de0741a314e90aef28db45719d2</v>
          </cell>
          <cell r="D71074" t="str">
            <v>ubatuba</v>
          </cell>
        </row>
        <row r="71075">
          <cell r="A71075" t="str">
            <v>fb591f7ec5d9419e5a7de2353a87f06b</v>
          </cell>
          <cell r="D71075" t="str">
            <v>itupeva</v>
          </cell>
        </row>
        <row r="71076">
          <cell r="A71076" t="str">
            <v>41822338d50653aa6e9dea52ce5b947e</v>
          </cell>
          <cell r="D71076" t="str">
            <v>sao paulo</v>
          </cell>
        </row>
        <row r="71077">
          <cell r="A71077" t="str">
            <v>65ba91cc9ec42e3c0a0f85b3424a0ade</v>
          </cell>
          <cell r="D71077" t="str">
            <v>tapiratiba</v>
          </cell>
        </row>
        <row r="71078">
          <cell r="A71078" t="str">
            <v>80a6a8b570864a52a54462d82b6fb51f</v>
          </cell>
          <cell r="D71078" t="str">
            <v>santana de parnaiba</v>
          </cell>
        </row>
        <row r="71079">
          <cell r="A71079" t="str">
            <v>47386b5cb29e8271feec92541c623e1b</v>
          </cell>
          <cell r="D71079" t="str">
            <v>ubatuba</v>
          </cell>
        </row>
        <row r="71080">
          <cell r="A71080" t="str">
            <v>e3e9f4e9f627f0be4418ae5334bcc0c2</v>
          </cell>
          <cell r="D71080" t="str">
            <v>sao paulo</v>
          </cell>
        </row>
        <row r="71081">
          <cell r="A71081" t="str">
            <v>af6f22c83206abe82bea28ddb4769513</v>
          </cell>
          <cell r="D71081" t="str">
            <v>gravatal</v>
          </cell>
        </row>
        <row r="71082">
          <cell r="A71082" t="str">
            <v>88a75bd3201a2b9563431e86823c1e7d</v>
          </cell>
          <cell r="D71082" t="str">
            <v>rio de janeiro</v>
          </cell>
        </row>
        <row r="71083">
          <cell r="A71083" t="str">
            <v>fb21f7e36edb64a59f28725c2738a228</v>
          </cell>
          <cell r="D71083" t="str">
            <v>sao mateus</v>
          </cell>
        </row>
        <row r="71084">
          <cell r="A71084" t="str">
            <v>4bd1c4610c711c1d56bdeafd6e127eda</v>
          </cell>
          <cell r="D71084" t="str">
            <v>sao paulo</v>
          </cell>
        </row>
        <row r="71085">
          <cell r="A71085" t="str">
            <v>8a26de3460b4a7b524412245d37b5f15</v>
          </cell>
          <cell r="D71085" t="str">
            <v>rio de janeiro</v>
          </cell>
        </row>
        <row r="71086">
          <cell r="A71086" t="str">
            <v>9ba2e6e771a5ff811ebbba993f2b9f6c</v>
          </cell>
          <cell r="D71086" t="str">
            <v>sitio novo</v>
          </cell>
        </row>
        <row r="71087">
          <cell r="A71087" t="str">
            <v>767b8065b92f5174f0a6f5ecd40cdf7e</v>
          </cell>
          <cell r="D71087" t="str">
            <v>caetanopolis</v>
          </cell>
        </row>
        <row r="71088">
          <cell r="A71088" t="str">
            <v>643f071fc2faf5d0725c69b733da69c7</v>
          </cell>
          <cell r="D71088" t="str">
            <v>morungaba</v>
          </cell>
        </row>
        <row r="71089">
          <cell r="A71089" t="str">
            <v>4ca1d0f03c42b8043a581ec340e6f054</v>
          </cell>
          <cell r="D71089" t="str">
            <v>rio de janeiro</v>
          </cell>
        </row>
        <row r="71090">
          <cell r="A71090" t="str">
            <v>d364f6386755f2e23f0c2d7bcfd9a146</v>
          </cell>
          <cell r="D71090" t="str">
            <v>salvador</v>
          </cell>
        </row>
        <row r="71091">
          <cell r="A71091" t="str">
            <v>b72250b3fe9705bd075b55d6d0c0ff85</v>
          </cell>
          <cell r="D71091" t="str">
            <v>piedade</v>
          </cell>
        </row>
        <row r="71092">
          <cell r="A71092" t="str">
            <v>2d598740458ddd8adf4d639fe801f902</v>
          </cell>
          <cell r="D71092" t="str">
            <v>fortaleza</v>
          </cell>
        </row>
        <row r="71093">
          <cell r="A71093" t="str">
            <v>8e910586d420ecaf395cafab6dce2b90</v>
          </cell>
          <cell r="D71093" t="str">
            <v>queimados</v>
          </cell>
        </row>
        <row r="71094">
          <cell r="A71094" t="str">
            <v>2f66dd76c152cd335432a4f0a672d536</v>
          </cell>
          <cell r="D71094" t="str">
            <v>guarulhos</v>
          </cell>
        </row>
        <row r="71095">
          <cell r="A71095" t="str">
            <v>054966d42bd2283fd25c9aa4fd8bba5f</v>
          </cell>
          <cell r="D71095" t="str">
            <v>artur nogueira</v>
          </cell>
        </row>
        <row r="71096">
          <cell r="A71096" t="str">
            <v>893c3461da11001c1a1d9bf9afd13aa5</v>
          </cell>
          <cell r="D71096" t="str">
            <v>pinhao</v>
          </cell>
        </row>
        <row r="71097">
          <cell r="A71097" t="str">
            <v>6d32b6314ca05875af6e8c301942afce</v>
          </cell>
          <cell r="D71097" t="str">
            <v>silvania</v>
          </cell>
        </row>
        <row r="71098">
          <cell r="A71098" t="str">
            <v>afcee5bb1a45142643809bebbba97662</v>
          </cell>
          <cell r="D71098" t="str">
            <v>betim</v>
          </cell>
        </row>
        <row r="71099">
          <cell r="A71099" t="str">
            <v>6e4f0d7296e92b7fc6a639314de3badf</v>
          </cell>
          <cell r="D71099" t="str">
            <v>paracatu</v>
          </cell>
        </row>
        <row r="71100">
          <cell r="A71100" t="str">
            <v>a5c957468ed6f0d66633b446e17e9865</v>
          </cell>
          <cell r="D71100" t="str">
            <v>sao paulo</v>
          </cell>
        </row>
        <row r="71101">
          <cell r="A71101" t="str">
            <v>a871b98f29f12889ac15859d049e289d</v>
          </cell>
          <cell r="D71101" t="str">
            <v>mogi das cruzes</v>
          </cell>
        </row>
        <row r="71102">
          <cell r="A71102" t="str">
            <v>8f72fcb39cd1b4d93e94f8f1f67d4a3f</v>
          </cell>
          <cell r="D71102" t="str">
            <v>sao paulo</v>
          </cell>
        </row>
        <row r="71103">
          <cell r="A71103" t="str">
            <v>fb3c17a0741fbb9e328d54374a56f2cc</v>
          </cell>
          <cell r="D71103" t="str">
            <v>botucatu</v>
          </cell>
        </row>
        <row r="71104">
          <cell r="A71104" t="str">
            <v>d40f7b913da4a8074642dd44f8d51e33</v>
          </cell>
          <cell r="D71104" t="str">
            <v>marilia</v>
          </cell>
        </row>
        <row r="71105">
          <cell r="A71105" t="str">
            <v>96bf655c5a1979487dc8f2eb06d34336</v>
          </cell>
          <cell r="D71105" t="str">
            <v>sao joao de meriti</v>
          </cell>
        </row>
        <row r="71106">
          <cell r="A71106" t="str">
            <v>f1f2220be2d7765501bfd00eb025fa3e</v>
          </cell>
          <cell r="D71106" t="str">
            <v>campinas</v>
          </cell>
        </row>
        <row r="71107">
          <cell r="A71107" t="str">
            <v>814d4069c01e3a872de6b07c652a072b</v>
          </cell>
          <cell r="D71107" t="str">
            <v>sao paulo</v>
          </cell>
        </row>
        <row r="71108">
          <cell r="A71108" t="str">
            <v>8bfd5527bfae3da870486c826393948e</v>
          </cell>
          <cell r="D71108" t="str">
            <v>paulinia</v>
          </cell>
        </row>
        <row r="71109">
          <cell r="A71109" t="str">
            <v>23439db933ef777c7a62cc7355cfe933</v>
          </cell>
          <cell r="D71109" t="str">
            <v>eugenopolis</v>
          </cell>
        </row>
        <row r="71110">
          <cell r="A71110" t="str">
            <v>6f67142db4b6ec414dd624724b738f3f</v>
          </cell>
          <cell r="D71110" t="str">
            <v>cachoeira de pajeu</v>
          </cell>
        </row>
        <row r="71111">
          <cell r="A71111" t="str">
            <v>05937ce187de4289937708b4f3dfcd24</v>
          </cell>
          <cell r="D71111" t="str">
            <v>cascavel</v>
          </cell>
        </row>
        <row r="71112">
          <cell r="A71112" t="str">
            <v>4a4fab07a73760a8b9c42ac4c4129b84</v>
          </cell>
          <cell r="D71112" t="str">
            <v>sao paulo</v>
          </cell>
        </row>
        <row r="71113">
          <cell r="A71113" t="str">
            <v>b7755d902d0b95c0e4c8748c8d683f79</v>
          </cell>
          <cell r="D71113" t="str">
            <v>campinas</v>
          </cell>
        </row>
        <row r="71114">
          <cell r="A71114" t="str">
            <v>706628b404584bdb88c625294bf65edd</v>
          </cell>
          <cell r="D71114" t="str">
            <v>cabo frio</v>
          </cell>
        </row>
        <row r="71115">
          <cell r="A71115" t="str">
            <v>30f3fadcb05c5f68e3ad4b51d093704a</v>
          </cell>
          <cell r="D71115" t="str">
            <v>hortolandia</v>
          </cell>
        </row>
        <row r="71116">
          <cell r="A71116" t="str">
            <v>6dfd42af4aa3cd33204c2fc4605ebee9</v>
          </cell>
          <cell r="D71116" t="str">
            <v>teresina</v>
          </cell>
        </row>
        <row r="71117">
          <cell r="A71117" t="str">
            <v>1d92899d21c2ae62c0994ad1a89f61cc</v>
          </cell>
          <cell r="D71117" t="str">
            <v>santos dumont</v>
          </cell>
        </row>
        <row r="71118">
          <cell r="A71118" t="str">
            <v>d7b642a97f26bd8fb05f71512ba0226a</v>
          </cell>
          <cell r="D71118" t="str">
            <v>prata</v>
          </cell>
        </row>
        <row r="71119">
          <cell r="A71119" t="str">
            <v>64ece241ae357ffb4989f7970a6f6adf</v>
          </cell>
          <cell r="D71119" t="str">
            <v>sao paulo</v>
          </cell>
        </row>
        <row r="71120">
          <cell r="A71120" t="str">
            <v>7c7b0230efd9524afdba267f0d4c70b7</v>
          </cell>
          <cell r="D71120" t="str">
            <v>florianopolis</v>
          </cell>
        </row>
        <row r="71121">
          <cell r="A71121" t="str">
            <v>5d582f1e23008801810225562c7cc50c</v>
          </cell>
          <cell r="D71121" t="str">
            <v>uberlandia</v>
          </cell>
        </row>
        <row r="71122">
          <cell r="A71122" t="str">
            <v>4f69c8c7d5ad1cd8337480b4a7e04a31</v>
          </cell>
          <cell r="D71122" t="str">
            <v>palmas</v>
          </cell>
        </row>
        <row r="71123">
          <cell r="A71123" t="str">
            <v>7ec218a8de458e6acd25155e4a63f68a</v>
          </cell>
          <cell r="D71123" t="str">
            <v>sao goncalo</v>
          </cell>
        </row>
        <row r="71124">
          <cell r="A71124" t="str">
            <v>5fabfc1789ef20d8cb091f4babae56a0</v>
          </cell>
          <cell r="D71124" t="str">
            <v>arapongas</v>
          </cell>
        </row>
        <row r="71125">
          <cell r="A71125" t="str">
            <v>2a9584c1ab5178e20f6b2761a4561cdb</v>
          </cell>
          <cell r="D71125" t="str">
            <v>valinhos</v>
          </cell>
        </row>
        <row r="71126">
          <cell r="A71126" t="str">
            <v>6ed04295dca042b17dc984a992352343</v>
          </cell>
          <cell r="D71126" t="str">
            <v>santa barbara d'oeste</v>
          </cell>
        </row>
        <row r="71127">
          <cell r="A71127" t="str">
            <v>26eb0b7a187dadf0037ab5a2b81d0d5c</v>
          </cell>
          <cell r="D71127" t="str">
            <v>taubate</v>
          </cell>
        </row>
        <row r="71128">
          <cell r="A71128" t="str">
            <v>796aacb2684847829b6fb8ce7b927511</v>
          </cell>
          <cell r="D71128" t="str">
            <v>esperanca</v>
          </cell>
        </row>
        <row r="71129">
          <cell r="A71129" t="str">
            <v>16378b14d4514c8c6c6821a4daa09ff8</v>
          </cell>
          <cell r="D71129" t="str">
            <v>charqueada</v>
          </cell>
        </row>
        <row r="71130">
          <cell r="A71130" t="str">
            <v>1a0d6c0fd553e58bb7456e4bb9f04fcf</v>
          </cell>
          <cell r="D71130" t="str">
            <v>itanhaem</v>
          </cell>
        </row>
        <row r="71131">
          <cell r="A71131" t="str">
            <v>d29e34e0b9e141455f908dc011d564af</v>
          </cell>
          <cell r="D71131" t="str">
            <v>brasilia</v>
          </cell>
        </row>
        <row r="71132">
          <cell r="A71132" t="str">
            <v>40f91776eb08c0a9e9339c42b8bc4388</v>
          </cell>
          <cell r="D71132" t="str">
            <v>vitoria</v>
          </cell>
        </row>
        <row r="71133">
          <cell r="A71133" t="str">
            <v>2bcb866f83a922fe129eee30d6657290</v>
          </cell>
          <cell r="D71133" t="str">
            <v>cesario lange</v>
          </cell>
        </row>
        <row r="71134">
          <cell r="A71134" t="str">
            <v>ed57d857ec4dccbb1bbe917e16ddfc76</v>
          </cell>
          <cell r="D71134" t="str">
            <v>santana do livramento</v>
          </cell>
        </row>
        <row r="71135">
          <cell r="A71135" t="str">
            <v>33de576db54e2a77970178bd30b0d40b</v>
          </cell>
          <cell r="D71135" t="str">
            <v>canoinhas</v>
          </cell>
        </row>
        <row r="71136">
          <cell r="A71136" t="str">
            <v>dd7c1a80971bb39440c1a9b6b814eaa1</v>
          </cell>
          <cell r="D71136" t="str">
            <v>sao paulo</v>
          </cell>
        </row>
        <row r="71137">
          <cell r="A71137" t="str">
            <v>ee597fcbef53286684e7012332b44a10</v>
          </cell>
          <cell r="D71137" t="str">
            <v>recife</v>
          </cell>
        </row>
        <row r="71138">
          <cell r="A71138" t="str">
            <v>596c43277318c607391f4e4124fe579e</v>
          </cell>
          <cell r="D71138" t="str">
            <v>campinas</v>
          </cell>
        </row>
        <row r="71139">
          <cell r="A71139" t="str">
            <v>7a366704a9562a585054e6a2c02f33b8</v>
          </cell>
          <cell r="D71139" t="str">
            <v>manaus</v>
          </cell>
        </row>
        <row r="71140">
          <cell r="A71140" t="str">
            <v>8d19b3ca44ba7b432f3d215b9ef8a2ff</v>
          </cell>
          <cell r="D71140" t="str">
            <v>cruz alta</v>
          </cell>
        </row>
        <row r="71141">
          <cell r="A71141" t="str">
            <v>1bc8d7df252ed7ef6595a0323345ddac</v>
          </cell>
          <cell r="D71141" t="str">
            <v>sao jose dos campos</v>
          </cell>
        </row>
        <row r="71142">
          <cell r="A71142" t="str">
            <v>2219bb6754bfa36cf2b30d3de337ec81</v>
          </cell>
          <cell r="D71142" t="str">
            <v>rondonopolis</v>
          </cell>
        </row>
        <row r="71143">
          <cell r="A71143" t="str">
            <v>d867a7f45fa7d5dbf33f736581b9b003</v>
          </cell>
          <cell r="D71143" t="str">
            <v>sao paulo</v>
          </cell>
        </row>
        <row r="71144">
          <cell r="A71144" t="str">
            <v>cc1dba5fd468eaba5fc87e9a44ffa570</v>
          </cell>
          <cell r="D71144" t="str">
            <v>rio de janeiro</v>
          </cell>
        </row>
        <row r="71145">
          <cell r="A71145" t="str">
            <v>647ffc1aec9d59531d818a8c8db926b7</v>
          </cell>
          <cell r="D71145" t="str">
            <v>belo horizonte</v>
          </cell>
        </row>
        <row r="71146">
          <cell r="A71146" t="str">
            <v>a90e9e085253a28c9206dc0580944a06</v>
          </cell>
          <cell r="D71146" t="str">
            <v>raposo</v>
          </cell>
        </row>
        <row r="71147">
          <cell r="A71147" t="str">
            <v>6e1351afdb358d69098522bdcde031ad</v>
          </cell>
          <cell r="D71147" t="str">
            <v>pitangui</v>
          </cell>
        </row>
        <row r="71148">
          <cell r="A71148" t="str">
            <v>fa53ffc93cf481ff930973da9e244a6e</v>
          </cell>
          <cell r="D71148" t="str">
            <v>tiete</v>
          </cell>
        </row>
        <row r="71149">
          <cell r="A71149" t="str">
            <v>33b3ac58c257992bb9f0dff11643b8d0</v>
          </cell>
          <cell r="D71149" t="str">
            <v>sao paulo</v>
          </cell>
        </row>
        <row r="71150">
          <cell r="A71150" t="str">
            <v>3fe7a525d5a0a4f3ab4f5d548267d7fc</v>
          </cell>
          <cell r="D71150" t="str">
            <v>uruguaiana</v>
          </cell>
        </row>
        <row r="71151">
          <cell r="A71151" t="str">
            <v>db637c48d8ee971814cfd998ec482496</v>
          </cell>
          <cell r="D71151" t="str">
            <v>recife</v>
          </cell>
        </row>
        <row r="71152">
          <cell r="A71152" t="str">
            <v>1adc79ab67375fd7d0fe045da2bcad32</v>
          </cell>
          <cell r="D71152" t="str">
            <v>pocos de caldas</v>
          </cell>
        </row>
        <row r="71153">
          <cell r="A71153" t="str">
            <v>b1173bd14fa71771c6a4219a69cb5559</v>
          </cell>
          <cell r="D71153" t="str">
            <v>lagoa dos patos</v>
          </cell>
        </row>
        <row r="71154">
          <cell r="A71154" t="str">
            <v>76539c8bd72f278e7b8e3cb0aeeaaa20</v>
          </cell>
          <cell r="D71154" t="str">
            <v>unai</v>
          </cell>
        </row>
        <row r="71155">
          <cell r="A71155" t="str">
            <v>fa5ec460fa52a418a5f979d8d2068ef3</v>
          </cell>
          <cell r="D71155" t="str">
            <v>sao joao del rei</v>
          </cell>
        </row>
        <row r="71156">
          <cell r="A71156" t="str">
            <v>9c12b9f4ad1fc695394e78cecb8bb51b</v>
          </cell>
          <cell r="D71156" t="str">
            <v>dois vizinhos</v>
          </cell>
        </row>
        <row r="71157">
          <cell r="A71157" t="str">
            <v>d41be06a8b7dcab5822f41510c64ed8e</v>
          </cell>
          <cell r="D71157" t="str">
            <v>sao paulo</v>
          </cell>
        </row>
        <row r="71158">
          <cell r="A71158" t="str">
            <v>d8100dcf3df9e671b1f216346a36e5cb</v>
          </cell>
          <cell r="D71158" t="str">
            <v>belo horizonte</v>
          </cell>
        </row>
        <row r="71159">
          <cell r="A71159" t="str">
            <v>1d4ed7b29c69512e9a142a6a5c52f5d0</v>
          </cell>
          <cell r="D71159" t="str">
            <v>rio de janeiro</v>
          </cell>
        </row>
        <row r="71160">
          <cell r="A71160" t="str">
            <v>1fb8ff22dad231d26fc7ecde2e2dc27a</v>
          </cell>
          <cell r="D71160" t="str">
            <v>brasilia</v>
          </cell>
        </row>
        <row r="71161">
          <cell r="A71161" t="str">
            <v>fe154237bdcacd57d9cd2adaa60f1012</v>
          </cell>
          <cell r="D71161" t="str">
            <v>vitoria</v>
          </cell>
        </row>
        <row r="71162">
          <cell r="A71162" t="str">
            <v>309a1beccf92e425e658cc2932b663ca</v>
          </cell>
          <cell r="D71162" t="str">
            <v>londrina</v>
          </cell>
        </row>
        <row r="71163">
          <cell r="A71163" t="str">
            <v>8438e51fb0fc6662604d32eeccef52c5</v>
          </cell>
          <cell r="D71163" t="str">
            <v>portao</v>
          </cell>
        </row>
        <row r="71164">
          <cell r="A71164" t="str">
            <v>928c35a557186ec78a34068c5d7e4cf1</v>
          </cell>
          <cell r="D71164" t="str">
            <v>sao paulo</v>
          </cell>
        </row>
        <row r="71165">
          <cell r="A71165" t="str">
            <v>bf7aeb48aaf84c74e205482939a1ecc0</v>
          </cell>
          <cell r="D71165" t="str">
            <v>sao paulo</v>
          </cell>
        </row>
        <row r="71166">
          <cell r="A71166" t="str">
            <v>e8b50ca21d06005cb154c363915124a7</v>
          </cell>
          <cell r="D71166" t="str">
            <v>sao paulo</v>
          </cell>
        </row>
        <row r="71167">
          <cell r="A71167" t="str">
            <v>119a09b54964ed6697e8e8b3937b6859</v>
          </cell>
          <cell r="D71167" t="str">
            <v>recife</v>
          </cell>
        </row>
        <row r="71168">
          <cell r="A71168" t="str">
            <v>9c9178faa09a179b162ecef96f0e72ce</v>
          </cell>
          <cell r="D71168" t="str">
            <v>sao paulo</v>
          </cell>
        </row>
        <row r="71169">
          <cell r="A71169" t="str">
            <v>6d1a335a66fe44759748471c86ea535d</v>
          </cell>
          <cell r="D71169" t="str">
            <v>sao paulo</v>
          </cell>
        </row>
        <row r="71170">
          <cell r="A71170" t="str">
            <v>779e0edac139514814022d578f355a1a</v>
          </cell>
          <cell r="D71170" t="str">
            <v>campinas</v>
          </cell>
        </row>
        <row r="71171">
          <cell r="A71171" t="str">
            <v>b2ae80ffbea40a9641c1a368a6883841</v>
          </cell>
          <cell r="D71171" t="str">
            <v>umbauba</v>
          </cell>
        </row>
        <row r="71172">
          <cell r="A71172" t="str">
            <v>c5fad69ac45610b0649c7297f7884cb8</v>
          </cell>
          <cell r="D71172" t="str">
            <v>sao paulo</v>
          </cell>
        </row>
        <row r="71173">
          <cell r="A71173" t="str">
            <v>d53f997545472e4212417f7a18b8af2a</v>
          </cell>
          <cell r="D71173" t="str">
            <v>uberlandia</v>
          </cell>
        </row>
        <row r="71174">
          <cell r="A71174" t="str">
            <v>60557beabb29add89b6ad201ff7ab80d</v>
          </cell>
          <cell r="D71174" t="str">
            <v>belo horizonte</v>
          </cell>
        </row>
        <row r="71175">
          <cell r="A71175" t="str">
            <v>3f9681b10ce24632bba9359ad420f922</v>
          </cell>
          <cell r="D71175" t="str">
            <v>teresina</v>
          </cell>
        </row>
        <row r="71176">
          <cell r="A71176" t="str">
            <v>a9eac7ee0a9931e4d6bb879aa80a60c8</v>
          </cell>
          <cell r="D71176" t="str">
            <v>ouro preto</v>
          </cell>
        </row>
        <row r="71177">
          <cell r="A71177" t="str">
            <v>e75cd2b8044ef17f9fb52badd80a76d2</v>
          </cell>
          <cell r="D71177" t="str">
            <v>mogi das cruzes</v>
          </cell>
        </row>
        <row r="71178">
          <cell r="A71178" t="str">
            <v>a7c9fdaa3d2047ccdbbfc5b5452a6f3e</v>
          </cell>
          <cell r="D71178" t="str">
            <v>brasilia</v>
          </cell>
        </row>
        <row r="71179">
          <cell r="A71179" t="str">
            <v>7c4b99c0b7dc418cdd03b6b5977f8a1c</v>
          </cell>
          <cell r="D71179" t="str">
            <v>rio de janeiro</v>
          </cell>
        </row>
        <row r="71180">
          <cell r="A71180" t="str">
            <v>7bd66d7d5a389211902bd372575b253b</v>
          </cell>
          <cell r="D71180" t="str">
            <v>natal</v>
          </cell>
        </row>
        <row r="71181">
          <cell r="A71181" t="str">
            <v>2a20b9912896ea5933d7207d8ecb9840</v>
          </cell>
          <cell r="D71181" t="str">
            <v>volta redonda</v>
          </cell>
        </row>
        <row r="71182">
          <cell r="A71182" t="str">
            <v>4a83a9d842d4d7401b972ecf62e85c1e</v>
          </cell>
          <cell r="D71182" t="str">
            <v>belo horizonte</v>
          </cell>
        </row>
        <row r="71183">
          <cell r="A71183" t="str">
            <v>b2faeb7f4e8636d79e2059983c5e6cd0</v>
          </cell>
          <cell r="D71183" t="str">
            <v>palhoca</v>
          </cell>
        </row>
        <row r="71184">
          <cell r="A71184" t="str">
            <v>b0a12508c0040e8fd506583846de2f17</v>
          </cell>
          <cell r="D71184" t="str">
            <v>itajai</v>
          </cell>
        </row>
        <row r="71185">
          <cell r="A71185" t="str">
            <v>42150c5dc225debc71b6e811e9acc909</v>
          </cell>
          <cell r="D71185" t="str">
            <v>monte gordo</v>
          </cell>
        </row>
        <row r="71186">
          <cell r="A71186" t="str">
            <v>2b9f1825765f0c9856589a94d45bc165</v>
          </cell>
          <cell r="D71186" t="str">
            <v>curitiba</v>
          </cell>
        </row>
        <row r="71187">
          <cell r="A71187" t="str">
            <v>51a0820cfb1192c56c7a9c2ad51ed728</v>
          </cell>
          <cell r="D71187" t="str">
            <v>itaquaquecetuba</v>
          </cell>
        </row>
        <row r="71188">
          <cell r="A71188" t="str">
            <v>c689ee4a546a41ccfc8b40c7752bef45</v>
          </cell>
          <cell r="D71188" t="str">
            <v>rio de janeiro</v>
          </cell>
        </row>
        <row r="71189">
          <cell r="A71189" t="str">
            <v>dfadcb615c5579faa9613dde872fa694</v>
          </cell>
          <cell r="D71189" t="str">
            <v>sao paulo</v>
          </cell>
        </row>
        <row r="71190">
          <cell r="A71190" t="str">
            <v>643806a497cd1633636c26f70c58e63d</v>
          </cell>
          <cell r="D71190" t="str">
            <v>sao paulo</v>
          </cell>
        </row>
        <row r="71191">
          <cell r="A71191" t="str">
            <v>48c139b76aea64c5a5f88b4f3bf57ca8</v>
          </cell>
          <cell r="D71191" t="str">
            <v>ibitinga</v>
          </cell>
        </row>
        <row r="71192">
          <cell r="A71192" t="str">
            <v>897e0d6c102b10089d7bb1a0f0b95e4b</v>
          </cell>
          <cell r="D71192" t="str">
            <v>sao paulo</v>
          </cell>
        </row>
        <row r="71193">
          <cell r="A71193" t="str">
            <v>0288ac534f6ba035350df2527703ed47</v>
          </cell>
          <cell r="D71193" t="str">
            <v>mandaguari</v>
          </cell>
        </row>
        <row r="71194">
          <cell r="A71194" t="str">
            <v>7b145ff64333cc07e73ced4d598ba9cf</v>
          </cell>
          <cell r="D71194" t="str">
            <v>sao goncalo</v>
          </cell>
        </row>
        <row r="71195">
          <cell r="A71195" t="str">
            <v>9c04d2b53c321f9cdcc997ac84a7f7d9</v>
          </cell>
          <cell r="D71195" t="str">
            <v>sao paulo</v>
          </cell>
        </row>
        <row r="71196">
          <cell r="A71196" t="str">
            <v>23cf6500385bf7b2764f87d0d70ee48f</v>
          </cell>
          <cell r="D71196" t="str">
            <v>fortaleza</v>
          </cell>
        </row>
        <row r="71197">
          <cell r="A71197" t="str">
            <v>b4f17fea2f54f7ceb19bcf5a608c6cf9</v>
          </cell>
          <cell r="D71197" t="str">
            <v>sarandi</v>
          </cell>
        </row>
        <row r="71198">
          <cell r="A71198" t="str">
            <v>1ce361e264c832e9920f1000dd243982</v>
          </cell>
          <cell r="D71198" t="str">
            <v>sao bernardo do campo</v>
          </cell>
        </row>
        <row r="71199">
          <cell r="A71199" t="str">
            <v>028c9129dd37494e17a3bf2adb34746d</v>
          </cell>
          <cell r="D71199" t="str">
            <v>canoas</v>
          </cell>
        </row>
        <row r="71200">
          <cell r="A71200" t="str">
            <v>18119136ff272ab6dc871c575f7767b3</v>
          </cell>
          <cell r="D71200" t="str">
            <v>santo andre</v>
          </cell>
        </row>
        <row r="71201">
          <cell r="A71201" t="str">
            <v>67e0295b4f1071609e7641c83ccc3967</v>
          </cell>
          <cell r="D71201" t="str">
            <v>tres rios</v>
          </cell>
        </row>
        <row r="71202">
          <cell r="A71202" t="str">
            <v>2f9c4a762ff5200686bef7489e05e0f2</v>
          </cell>
          <cell r="D71202" t="str">
            <v>sumare</v>
          </cell>
        </row>
        <row r="71203">
          <cell r="A71203" t="str">
            <v>8a98f9883d95fa731e6255fc8c12d762</v>
          </cell>
          <cell r="D71203" t="str">
            <v>escada</v>
          </cell>
        </row>
        <row r="71204">
          <cell r="A71204" t="str">
            <v>29a3828421400c1fb4c396a89a3bc4f9</v>
          </cell>
          <cell r="D71204" t="str">
            <v>rio de janeiro</v>
          </cell>
        </row>
        <row r="71205">
          <cell r="A71205" t="str">
            <v>3108618c2ada72ac2470f11de0f0e998</v>
          </cell>
          <cell r="D71205" t="str">
            <v>macae</v>
          </cell>
        </row>
        <row r="71206">
          <cell r="A71206" t="str">
            <v>7d5867b8bbaa7a3f16a9f4f867960b5b</v>
          </cell>
          <cell r="D71206" t="str">
            <v>sao bento do sul</v>
          </cell>
        </row>
        <row r="71207">
          <cell r="A71207" t="str">
            <v>a84ee7433aa8c0d78ad749c5efaedbb0</v>
          </cell>
          <cell r="D71207" t="str">
            <v>rio de janeiro</v>
          </cell>
        </row>
        <row r="71208">
          <cell r="A71208" t="str">
            <v>992b4f232abcd759be707c69cba05805</v>
          </cell>
          <cell r="D71208" t="str">
            <v>guaratingueta</v>
          </cell>
        </row>
        <row r="71209">
          <cell r="A71209" t="str">
            <v>8125090a4744adfbe6d3940abeeb859b</v>
          </cell>
          <cell r="D71209" t="str">
            <v>triunfo</v>
          </cell>
        </row>
        <row r="71210">
          <cell r="A71210" t="str">
            <v>a5accda9e28060c70a2607fd29ab4d59</v>
          </cell>
          <cell r="D71210" t="str">
            <v>osasco</v>
          </cell>
        </row>
        <row r="71211">
          <cell r="A71211" t="str">
            <v>7f911eafbf0778e74755ddfcd3f46007</v>
          </cell>
          <cell r="D71211" t="str">
            <v>colombo</v>
          </cell>
        </row>
        <row r="71212">
          <cell r="A71212" t="str">
            <v>3ca973130cd813782697a76c95a6c480</v>
          </cell>
          <cell r="D71212" t="str">
            <v>santana de parnaiba</v>
          </cell>
        </row>
        <row r="71213">
          <cell r="A71213" t="str">
            <v>220371973d4ec69cbd7abf93ed8e99de</v>
          </cell>
          <cell r="D71213" t="str">
            <v>resende</v>
          </cell>
        </row>
        <row r="71214">
          <cell r="A71214" t="str">
            <v>2dcc6320aa8ee5089a03d1d6c317380e</v>
          </cell>
          <cell r="D71214" t="str">
            <v>indaiatuba</v>
          </cell>
        </row>
        <row r="71215">
          <cell r="A71215" t="str">
            <v>d44ad6fc7955a99e2d1078cc5d994010</v>
          </cell>
          <cell r="D71215" t="str">
            <v>campinas</v>
          </cell>
        </row>
        <row r="71216">
          <cell r="A71216" t="str">
            <v>a1db13809daa40c7510f1f1a768177e6</v>
          </cell>
          <cell r="D71216" t="str">
            <v>belo horizonte</v>
          </cell>
        </row>
        <row r="71217">
          <cell r="A71217" t="str">
            <v>117ed172acbb7461d5159dd92f2284ae</v>
          </cell>
          <cell r="D71217" t="str">
            <v>sao paulo</v>
          </cell>
        </row>
        <row r="71218">
          <cell r="A71218" t="str">
            <v>549872714e135a3f8b09a89c9698a4a0</v>
          </cell>
          <cell r="D71218" t="str">
            <v>brasilia</v>
          </cell>
        </row>
        <row r="71219">
          <cell r="A71219" t="str">
            <v>869619cca057d589916befa7d5c6a04e</v>
          </cell>
          <cell r="D71219" t="str">
            <v>nova friburgo</v>
          </cell>
        </row>
        <row r="71220">
          <cell r="A71220" t="str">
            <v>7678332c9841a05031112bc423ee10f1</v>
          </cell>
          <cell r="D71220" t="str">
            <v>manaus</v>
          </cell>
        </row>
        <row r="71221">
          <cell r="A71221" t="str">
            <v>c7a126e599b16391681b11a1ca602b51</v>
          </cell>
          <cell r="D71221" t="str">
            <v>sao paulo</v>
          </cell>
        </row>
        <row r="71222">
          <cell r="A71222" t="str">
            <v>88e8338add1d62679672163d8018de2b</v>
          </cell>
          <cell r="D71222" t="str">
            <v>campinas</v>
          </cell>
        </row>
        <row r="71223">
          <cell r="A71223" t="str">
            <v>42ba079fc0a7b2de60c95138b0162fa3</v>
          </cell>
          <cell r="D71223" t="str">
            <v>curitiba</v>
          </cell>
        </row>
        <row r="71224">
          <cell r="A71224" t="str">
            <v>7b19ed27fa54710bbf4ecc1c5747a9bd</v>
          </cell>
          <cell r="D71224" t="str">
            <v>alvorada</v>
          </cell>
        </row>
        <row r="71225">
          <cell r="A71225" t="str">
            <v>bc593342dbff3323feb03741c5efb963</v>
          </cell>
          <cell r="D71225" t="str">
            <v>campo grande</v>
          </cell>
        </row>
        <row r="71226">
          <cell r="A71226" t="str">
            <v>6b9c954ac26835161d0f34df89ca1175</v>
          </cell>
          <cell r="D71226" t="str">
            <v>sao paulo</v>
          </cell>
        </row>
        <row r="71227">
          <cell r="A71227" t="str">
            <v>8cb692e725ca4ea31a40a14fc64725a0</v>
          </cell>
          <cell r="D71227" t="str">
            <v>macae</v>
          </cell>
        </row>
        <row r="71228">
          <cell r="A71228" t="str">
            <v>0b7f21f33e24667de2d6258aa72ab369</v>
          </cell>
          <cell r="D71228" t="str">
            <v>sao paulo</v>
          </cell>
        </row>
        <row r="71229">
          <cell r="A71229" t="str">
            <v>8d44fafcc5e2c294d8f71e51312a17c3</v>
          </cell>
          <cell r="D71229" t="str">
            <v>maua</v>
          </cell>
        </row>
        <row r="71230">
          <cell r="A71230" t="str">
            <v>10c155b954e1a9bb97996ba6d87175b6</v>
          </cell>
          <cell r="D71230" t="str">
            <v>sao paulo</v>
          </cell>
        </row>
        <row r="71231">
          <cell r="A71231" t="str">
            <v>107def0a7b2abbe0805a5f19d9d358a0</v>
          </cell>
          <cell r="D71231" t="str">
            <v>vassouras</v>
          </cell>
        </row>
        <row r="71232">
          <cell r="A71232" t="str">
            <v>f115c9fb49045355c502f201e83f432c</v>
          </cell>
          <cell r="D71232" t="str">
            <v>maua</v>
          </cell>
        </row>
        <row r="71233">
          <cell r="A71233" t="str">
            <v>13a0d7f2b07e2198b22ae011b5ff6acd</v>
          </cell>
          <cell r="D71233" t="str">
            <v>belo horizonte</v>
          </cell>
        </row>
        <row r="71234">
          <cell r="A71234" t="str">
            <v>98f5db9fd1135993364b831199cccf69</v>
          </cell>
          <cell r="D71234" t="str">
            <v>poco fundo</v>
          </cell>
        </row>
        <row r="71235">
          <cell r="A71235" t="str">
            <v>283081efda8421b64dceba3e98ed43ab</v>
          </cell>
          <cell r="D71235" t="str">
            <v>ilheus</v>
          </cell>
        </row>
        <row r="71236">
          <cell r="A71236" t="str">
            <v>a8d7ec51a5bea284fa021ca02a441b03</v>
          </cell>
          <cell r="D71236" t="str">
            <v>palhoca</v>
          </cell>
        </row>
        <row r="71237">
          <cell r="A71237" t="str">
            <v>cc2e71564f598d61c6eb0596715a83ff</v>
          </cell>
          <cell r="D71237" t="str">
            <v>estrela do indaia</v>
          </cell>
        </row>
        <row r="71238">
          <cell r="A71238" t="str">
            <v>4d90452e76c65ebcaaf03f036f60c95c</v>
          </cell>
          <cell r="D71238" t="str">
            <v>sao paulo</v>
          </cell>
        </row>
        <row r="71239">
          <cell r="A71239" t="str">
            <v>66f7009f43953f072a7b8e678632f11d</v>
          </cell>
          <cell r="D71239" t="str">
            <v>belo horizonte</v>
          </cell>
        </row>
        <row r="71240">
          <cell r="A71240" t="str">
            <v>e32ded4c09ef9207932b87ad9db49e5c</v>
          </cell>
          <cell r="D71240" t="str">
            <v>sao paulo</v>
          </cell>
        </row>
        <row r="71241">
          <cell r="A71241" t="str">
            <v>8ddaf104fc2cc74dea6222727b0c67e8</v>
          </cell>
          <cell r="D71241" t="str">
            <v>santo andre</v>
          </cell>
        </row>
        <row r="71242">
          <cell r="A71242" t="str">
            <v>f036beae922b5034d5a9b801e64659a6</v>
          </cell>
          <cell r="D71242" t="str">
            <v>rio de janeiro</v>
          </cell>
        </row>
        <row r="71243">
          <cell r="A71243" t="str">
            <v>3c051a9dc07e854fb5fb5aeb7b8575f0</v>
          </cell>
          <cell r="D71243" t="str">
            <v>vicencia</v>
          </cell>
        </row>
        <row r="71244">
          <cell r="A71244" t="str">
            <v>97fdf5b0f82ffa26e4fd38806a5d3242</v>
          </cell>
          <cell r="D71244" t="str">
            <v>porto alegre</v>
          </cell>
        </row>
        <row r="71245">
          <cell r="A71245" t="str">
            <v>ca405391078026cf61c08084376df2fd</v>
          </cell>
          <cell r="D71245" t="str">
            <v>governador valadares</v>
          </cell>
        </row>
        <row r="71246">
          <cell r="A71246" t="str">
            <v>b0a64704e1ca864517f928c1bb099c17</v>
          </cell>
          <cell r="D71246" t="str">
            <v>porto alegre</v>
          </cell>
        </row>
        <row r="71247">
          <cell r="A71247" t="str">
            <v>1b191050c9ddcb4fcddae8677ae55983</v>
          </cell>
          <cell r="D71247" t="str">
            <v>porto alegre</v>
          </cell>
        </row>
        <row r="71248">
          <cell r="A71248" t="str">
            <v>f6a7ff431d7ed9734bde2600bff37a2f</v>
          </cell>
          <cell r="D71248" t="str">
            <v>barueri</v>
          </cell>
        </row>
        <row r="71249">
          <cell r="A71249" t="str">
            <v>7b9cd72412faa5633a5bef6d7f6921fc</v>
          </cell>
          <cell r="D71249" t="str">
            <v>anta</v>
          </cell>
        </row>
        <row r="71250">
          <cell r="A71250" t="str">
            <v>5ea02a7e688f1ce6dbeccc48a7d45003</v>
          </cell>
          <cell r="D71250" t="str">
            <v>niteroi</v>
          </cell>
        </row>
        <row r="71251">
          <cell r="A71251" t="str">
            <v>b7b240223f7d8bafbceac9f74d8b60d4</v>
          </cell>
          <cell r="D71251" t="str">
            <v>joinville</v>
          </cell>
        </row>
        <row r="71252">
          <cell r="A71252" t="str">
            <v>0d4f08a71e7d520c9422cccaeeebebc0</v>
          </cell>
          <cell r="D71252" t="str">
            <v>sao paulo</v>
          </cell>
        </row>
        <row r="71253">
          <cell r="A71253" t="str">
            <v>9a29bf9ecfdbd9acf4088d680a19fca1</v>
          </cell>
          <cell r="D71253" t="str">
            <v>esteio</v>
          </cell>
        </row>
        <row r="71254">
          <cell r="A71254" t="str">
            <v>7d445a9038b10dcb95db699dd5d9084f</v>
          </cell>
          <cell r="D71254" t="str">
            <v>rio de janeiro</v>
          </cell>
        </row>
        <row r="71255">
          <cell r="A71255" t="str">
            <v>15767fe37ba4bd84e258440467cf084e</v>
          </cell>
          <cell r="D71255" t="str">
            <v>barretos</v>
          </cell>
        </row>
        <row r="71256">
          <cell r="A71256" t="str">
            <v>b08e74997b2f1829f23a9f69e7c79cde</v>
          </cell>
          <cell r="D71256" t="str">
            <v>uchoa</v>
          </cell>
        </row>
        <row r="71257">
          <cell r="A71257" t="str">
            <v>654111c54075858e34bbabeeb1a1273d</v>
          </cell>
          <cell r="D71257" t="str">
            <v>guarulhos</v>
          </cell>
        </row>
        <row r="71258">
          <cell r="A71258" t="str">
            <v>40d75f2033ae0bd1f8668f21007975b6</v>
          </cell>
          <cell r="D71258" t="str">
            <v>salinas</v>
          </cell>
        </row>
        <row r="71259">
          <cell r="A71259" t="str">
            <v>7c03ce81a9be9cb9fa1b4d7bb13ab08c</v>
          </cell>
          <cell r="D71259" t="str">
            <v>sao paulo</v>
          </cell>
        </row>
        <row r="71260">
          <cell r="A71260" t="str">
            <v>50951904082363f9436bfc5e535194a8</v>
          </cell>
          <cell r="D71260" t="str">
            <v>serra</v>
          </cell>
        </row>
        <row r="71261">
          <cell r="A71261" t="str">
            <v>804e210975d02fbfc866515639f30135</v>
          </cell>
          <cell r="D71261" t="str">
            <v>lobato</v>
          </cell>
        </row>
        <row r="71262">
          <cell r="A71262" t="str">
            <v>f4a71d716969f02d7762087de2b32ed1</v>
          </cell>
          <cell r="D71262" t="str">
            <v>piracicaba</v>
          </cell>
        </row>
        <row r="71263">
          <cell r="A71263" t="str">
            <v>097384aa3c0d8e6b6646c11a53418cdb</v>
          </cell>
          <cell r="D71263" t="str">
            <v>itupeva</v>
          </cell>
        </row>
        <row r="71264">
          <cell r="A71264" t="str">
            <v>30e20b600c72408514e38306ffc7138b</v>
          </cell>
          <cell r="D71264" t="str">
            <v>sao paulo</v>
          </cell>
        </row>
        <row r="71265">
          <cell r="A71265" t="str">
            <v>3f7738efc416bab23c48f5d6f701c693</v>
          </cell>
          <cell r="D71265" t="str">
            <v>nilopolis</v>
          </cell>
        </row>
        <row r="71266">
          <cell r="A71266" t="str">
            <v>8bd967eb5c26c92f034572f28c70a300</v>
          </cell>
          <cell r="D71266" t="str">
            <v>mage</v>
          </cell>
        </row>
        <row r="71267">
          <cell r="A71267" t="str">
            <v>ae5c17051567f23d9159d13e095a9440</v>
          </cell>
          <cell r="D71267" t="str">
            <v>mogi mirim</v>
          </cell>
        </row>
        <row r="71268">
          <cell r="A71268" t="str">
            <v>47001e5735ca5ed1a6ebfbc7a231f354</v>
          </cell>
          <cell r="D71268" t="str">
            <v>rio de janeiro</v>
          </cell>
        </row>
        <row r="71269">
          <cell r="A71269" t="str">
            <v>21b75a343cc69ed545016d78d22bde39</v>
          </cell>
          <cell r="D71269" t="str">
            <v>rio de janeiro</v>
          </cell>
        </row>
        <row r="71270">
          <cell r="A71270" t="str">
            <v>3f53ef6dfd153c217fd13e670a215495</v>
          </cell>
          <cell r="D71270" t="str">
            <v>cajuru</v>
          </cell>
        </row>
        <row r="71271">
          <cell r="A71271" t="str">
            <v>2231986257f0ec3bf5abbc49d3320e9b</v>
          </cell>
          <cell r="D71271" t="str">
            <v>sapiranga</v>
          </cell>
        </row>
        <row r="71272">
          <cell r="A71272" t="str">
            <v>11379ea61f696fee82d5132bd194360f</v>
          </cell>
          <cell r="D71272" t="str">
            <v>belo horizonte</v>
          </cell>
        </row>
        <row r="71273">
          <cell r="A71273" t="str">
            <v>468c50060017c568e068d4608b5bfa16</v>
          </cell>
          <cell r="D71273" t="str">
            <v>gravatai</v>
          </cell>
        </row>
        <row r="71274">
          <cell r="A71274" t="str">
            <v>719635f77d4efdb02dd7792fc0c1ceeb</v>
          </cell>
          <cell r="D71274" t="str">
            <v>montes claros</v>
          </cell>
        </row>
        <row r="71275">
          <cell r="A71275" t="str">
            <v>a946afba89f43c82cb53210137f23ac1</v>
          </cell>
          <cell r="D71275" t="str">
            <v>maringa</v>
          </cell>
        </row>
        <row r="71276">
          <cell r="A71276" t="str">
            <v>9aa80598793253cb8a7783ac17cc9c60</v>
          </cell>
          <cell r="D71276" t="str">
            <v>joinville</v>
          </cell>
        </row>
        <row r="71277">
          <cell r="A71277" t="str">
            <v>d48c522e3a65a2639c2b3a0fc9b83712</v>
          </cell>
          <cell r="D71277" t="str">
            <v>umuarama</v>
          </cell>
        </row>
        <row r="71278">
          <cell r="A71278" t="str">
            <v>c320b2d7c4d59481ab82858524fd7758</v>
          </cell>
          <cell r="D71278" t="str">
            <v>sao paulo</v>
          </cell>
        </row>
        <row r="71279">
          <cell r="A71279" t="str">
            <v>ff1ccb6180f6464516836891ce1f2ca1</v>
          </cell>
          <cell r="D71279" t="str">
            <v>piracicaba</v>
          </cell>
        </row>
        <row r="71280">
          <cell r="A71280" t="str">
            <v>a840a8a473510b964b751ccbc85d5988</v>
          </cell>
          <cell r="D71280" t="str">
            <v>rio de janeiro</v>
          </cell>
        </row>
        <row r="71281">
          <cell r="A71281" t="str">
            <v>d49f34488544f5673224c7b359f4a17a</v>
          </cell>
          <cell r="D71281" t="str">
            <v>olinda</v>
          </cell>
        </row>
        <row r="71282">
          <cell r="A71282" t="str">
            <v>002937abdae13680e17dccd3868b4825</v>
          </cell>
          <cell r="D71282" t="str">
            <v>itacare</v>
          </cell>
        </row>
        <row r="71283">
          <cell r="A71283" t="str">
            <v>a77a9a2473d3fb4e562bdd4aeba44229</v>
          </cell>
          <cell r="D71283" t="str">
            <v>petrolina</v>
          </cell>
        </row>
        <row r="71284">
          <cell r="A71284" t="str">
            <v>af813d7cecebcc076139351b95e7d289</v>
          </cell>
          <cell r="D71284" t="str">
            <v>brusque</v>
          </cell>
        </row>
        <row r="71285">
          <cell r="A71285" t="str">
            <v>2a3acbde44001a8cba897c98af2f135a</v>
          </cell>
          <cell r="D71285" t="str">
            <v>seropedica</v>
          </cell>
        </row>
        <row r="71286">
          <cell r="A71286" t="str">
            <v>3f1e103d6039a322717941265fe39dfc</v>
          </cell>
          <cell r="D71286" t="str">
            <v>brasilia</v>
          </cell>
        </row>
        <row r="71287">
          <cell r="A71287" t="str">
            <v>b8e4ac09d4bd2a74ff84aca7d2ffd511</v>
          </cell>
          <cell r="D71287" t="str">
            <v>sao paulo</v>
          </cell>
        </row>
        <row r="71288">
          <cell r="A71288" t="str">
            <v>f90ba41dcf61401814d49cd7323d0dd7</v>
          </cell>
          <cell r="D71288" t="str">
            <v>curitiba</v>
          </cell>
        </row>
        <row r="71289">
          <cell r="A71289" t="str">
            <v>f377c1f04f510f90145bb4e57e2aeebe</v>
          </cell>
          <cell r="D71289" t="str">
            <v>rio de janeiro</v>
          </cell>
        </row>
        <row r="71290">
          <cell r="A71290" t="str">
            <v>73348a24fb5172a8cdeeda3428641910</v>
          </cell>
          <cell r="D71290" t="str">
            <v>brasilia</v>
          </cell>
        </row>
        <row r="71291">
          <cell r="A71291" t="str">
            <v>c23b8aaac4d3ad770efeaed8e42a6a9a</v>
          </cell>
          <cell r="D71291" t="str">
            <v>barretos</v>
          </cell>
        </row>
        <row r="71292">
          <cell r="A71292" t="str">
            <v>ae036209dfd6655f7acf9a485fd04dc6</v>
          </cell>
          <cell r="D71292" t="str">
            <v>morada nova</v>
          </cell>
        </row>
        <row r="71293">
          <cell r="A71293" t="str">
            <v>9972cdbf7100c03964eee775f3327c9f</v>
          </cell>
          <cell r="D71293" t="str">
            <v>sao paulo</v>
          </cell>
        </row>
        <row r="71294">
          <cell r="A71294" t="str">
            <v>1c0c100dbd7780831a70ab4e78c5a584</v>
          </cell>
          <cell r="D71294" t="str">
            <v>cajati</v>
          </cell>
        </row>
        <row r="71295">
          <cell r="A71295" t="str">
            <v>bf712ab6c95d7b52d58d6cd38dab17e3</v>
          </cell>
          <cell r="D71295" t="str">
            <v>araraquara</v>
          </cell>
        </row>
        <row r="71296">
          <cell r="A71296" t="str">
            <v>9853878485ceae16ecccbb96eab9ab5b</v>
          </cell>
          <cell r="D71296" t="str">
            <v>porecatu</v>
          </cell>
        </row>
        <row r="71297">
          <cell r="A71297" t="str">
            <v>271aee9e74c1b17eb4d12b6ee0d3eadf</v>
          </cell>
          <cell r="D71297" t="str">
            <v>barra do garcas</v>
          </cell>
        </row>
        <row r="71298">
          <cell r="A71298" t="str">
            <v>fac81b058d7a8e426b5f62bd1d72c774</v>
          </cell>
          <cell r="D71298" t="str">
            <v>brasilia</v>
          </cell>
        </row>
        <row r="71299">
          <cell r="A71299" t="str">
            <v>757278049297402a04deede8bd3816e4</v>
          </cell>
          <cell r="D71299" t="str">
            <v>guarulhos</v>
          </cell>
        </row>
        <row r="71300">
          <cell r="A71300" t="str">
            <v>3b705d9646bbe74ff768f84e67a5512a</v>
          </cell>
          <cell r="D71300" t="str">
            <v>lages</v>
          </cell>
        </row>
        <row r="71301">
          <cell r="A71301" t="str">
            <v>2cc1940e25f47f437a0b4607d14a246a</v>
          </cell>
          <cell r="D71301" t="str">
            <v>fortaleza</v>
          </cell>
        </row>
        <row r="71302">
          <cell r="A71302" t="str">
            <v>0ac3d2e75de7f6c5c7db97c7ff7bda95</v>
          </cell>
          <cell r="D71302" t="str">
            <v>sao gabriel do oeste</v>
          </cell>
        </row>
        <row r="71303">
          <cell r="A71303" t="str">
            <v>76fcde2a57279f102b7b7907816b5301</v>
          </cell>
          <cell r="D71303" t="str">
            <v>uberaba</v>
          </cell>
        </row>
        <row r="71304">
          <cell r="A71304" t="str">
            <v>ff361c0d307ae1d980189154e73fadc5</v>
          </cell>
          <cell r="D71304" t="str">
            <v>manaus</v>
          </cell>
        </row>
        <row r="71305">
          <cell r="A71305" t="str">
            <v>de95d380cf871cae8dc79670a84a1bbe</v>
          </cell>
          <cell r="D71305" t="str">
            <v>paraguacu</v>
          </cell>
        </row>
        <row r="71306">
          <cell r="A71306" t="str">
            <v>11bbf0a5f0066b66d6f15ff95f2c13da</v>
          </cell>
          <cell r="D71306" t="str">
            <v>niteroi</v>
          </cell>
        </row>
        <row r="71307">
          <cell r="A71307" t="str">
            <v>6c4b7dd5c99515fe3de7a8a79f0c5dac</v>
          </cell>
          <cell r="D71307" t="str">
            <v>porto velho</v>
          </cell>
        </row>
        <row r="71308">
          <cell r="A71308" t="str">
            <v>e3ef5a42b9831a6c2a529201fcccf054</v>
          </cell>
          <cell r="D71308" t="str">
            <v>cacoal</v>
          </cell>
        </row>
        <row r="71309">
          <cell r="A71309" t="str">
            <v>d23dbe35b79ea70cff4cc930c890ffc5</v>
          </cell>
          <cell r="D71309" t="str">
            <v>santo andre</v>
          </cell>
        </row>
        <row r="71310">
          <cell r="A71310" t="str">
            <v>0fa5d90d4ea93728f18d914fdcb288df</v>
          </cell>
          <cell r="D71310" t="str">
            <v>vitoria</v>
          </cell>
        </row>
        <row r="71311">
          <cell r="A71311" t="str">
            <v>8182b66eeb4f305a94c432210a6b3566</v>
          </cell>
          <cell r="D71311" t="str">
            <v>santos</v>
          </cell>
        </row>
        <row r="71312">
          <cell r="A71312" t="str">
            <v>98fccc58a1c599a9894c7d8db5905c65</v>
          </cell>
          <cell r="D71312" t="str">
            <v>sao bernardo do campo</v>
          </cell>
        </row>
        <row r="71313">
          <cell r="A71313" t="str">
            <v>1dbf5bed644bbcbdf476f2fafd4806ff</v>
          </cell>
          <cell r="D71313" t="str">
            <v>ibotirama</v>
          </cell>
        </row>
        <row r="71314">
          <cell r="A71314" t="str">
            <v>5916dbb1df93e4c648fbf7a263e0ac94</v>
          </cell>
          <cell r="D71314" t="str">
            <v>porto alegre</v>
          </cell>
        </row>
        <row r="71315">
          <cell r="A71315" t="str">
            <v>0aceb04f65bcdbef8dbda04e2a8f9e30</v>
          </cell>
          <cell r="D71315" t="str">
            <v>perdoes</v>
          </cell>
        </row>
        <row r="71316">
          <cell r="A71316" t="str">
            <v>22e7d05a63bb1bfe0b2eede7b74723c8</v>
          </cell>
          <cell r="D71316" t="str">
            <v>pedra preta</v>
          </cell>
        </row>
        <row r="71317">
          <cell r="A71317" t="str">
            <v>6d9fe8b5637274da827f91f43481d026</v>
          </cell>
          <cell r="D71317" t="str">
            <v>pato branco</v>
          </cell>
        </row>
        <row r="71318">
          <cell r="A71318" t="str">
            <v>fb2a6ee3f93f4a4d434cca41ba6d919c</v>
          </cell>
          <cell r="D71318" t="str">
            <v>matinhos</v>
          </cell>
        </row>
        <row r="71319">
          <cell r="A71319" t="str">
            <v>512ded1d728a366069702fd124de9a6c</v>
          </cell>
          <cell r="D71319" t="str">
            <v>guara</v>
          </cell>
        </row>
        <row r="71320">
          <cell r="A71320" t="str">
            <v>aaf16f8cf836474409bb5c539b3e3c30</v>
          </cell>
          <cell r="D71320" t="str">
            <v>contagem</v>
          </cell>
        </row>
        <row r="71321">
          <cell r="A71321" t="str">
            <v>481cbc746dfc704f82c29b414d698c6e</v>
          </cell>
          <cell r="D71321" t="str">
            <v>campinas</v>
          </cell>
        </row>
        <row r="71322">
          <cell r="A71322" t="str">
            <v>67f66b930ac10b87ed830918f36a4804</v>
          </cell>
          <cell r="D71322" t="str">
            <v>santo andre</v>
          </cell>
        </row>
        <row r="71323">
          <cell r="A71323" t="str">
            <v>7bdd1a8a8a27b40561a9ad6fc2889383</v>
          </cell>
          <cell r="D71323" t="str">
            <v>pirapetinga</v>
          </cell>
        </row>
        <row r="71324">
          <cell r="A71324" t="str">
            <v>6eebf7aa3101947d93e829103bfbe1a6</v>
          </cell>
          <cell r="D71324" t="str">
            <v>sao paulo</v>
          </cell>
        </row>
        <row r="71325">
          <cell r="A71325" t="str">
            <v>9d85c417bd1b84d64b2613c81807adab</v>
          </cell>
          <cell r="D71325" t="str">
            <v>rio de janeiro</v>
          </cell>
        </row>
        <row r="71326">
          <cell r="A71326" t="str">
            <v>80c5a8a72a0e717fbf9633153eb9e3df</v>
          </cell>
          <cell r="D71326" t="str">
            <v>brasilia</v>
          </cell>
        </row>
        <row r="71327">
          <cell r="A71327" t="str">
            <v>72ca022d5f986cbeba818c19e6cd2f75</v>
          </cell>
          <cell r="D71327" t="str">
            <v>campinas</v>
          </cell>
        </row>
        <row r="71328">
          <cell r="A71328" t="str">
            <v>7f4b6c52e1e85f2e166d5f01ea86dec1</v>
          </cell>
          <cell r="D71328" t="str">
            <v>franco da rocha</v>
          </cell>
        </row>
        <row r="71329">
          <cell r="A71329" t="str">
            <v>b9502e844e5328a48bfb1f3f03bfd6f3</v>
          </cell>
          <cell r="D71329" t="str">
            <v>sorocaba</v>
          </cell>
        </row>
        <row r="71330">
          <cell r="A71330" t="str">
            <v>2405289a88eb1fbf99c89f5397b49867</v>
          </cell>
          <cell r="D71330" t="str">
            <v>francisco beltrao</v>
          </cell>
        </row>
        <row r="71331">
          <cell r="A71331" t="str">
            <v>bb662be80c9c5bf770c86cbb03a7fc55</v>
          </cell>
          <cell r="D71331" t="str">
            <v>sorocaba</v>
          </cell>
        </row>
        <row r="71332">
          <cell r="A71332" t="str">
            <v>1fc0b8d5b82b1c982a3943842f0d4ce5</v>
          </cell>
          <cell r="D71332" t="str">
            <v>cachoeirinha</v>
          </cell>
        </row>
        <row r="71333">
          <cell r="A71333" t="str">
            <v>7e660d547620c36235229542ae7bdcdf</v>
          </cell>
          <cell r="D71333" t="str">
            <v>rio grande da serra</v>
          </cell>
        </row>
        <row r="71334">
          <cell r="A71334" t="str">
            <v>217906bc11a32c1e470eb7e08584894b</v>
          </cell>
          <cell r="D71334" t="str">
            <v>teresina</v>
          </cell>
        </row>
        <row r="71335">
          <cell r="A71335" t="str">
            <v>bc88c2c13118238d476e8b8b9403ee82</v>
          </cell>
          <cell r="D71335" t="str">
            <v>sao paulo</v>
          </cell>
        </row>
        <row r="71336">
          <cell r="A71336" t="str">
            <v>85e281e2ef61679bbc13465be598cd6a</v>
          </cell>
          <cell r="D71336" t="str">
            <v>brasilia</v>
          </cell>
        </row>
        <row r="71337">
          <cell r="A71337" t="str">
            <v>e2dc0b0cef178179300195205e3788ef</v>
          </cell>
          <cell r="D71337" t="str">
            <v>brasilia</v>
          </cell>
        </row>
        <row r="71338">
          <cell r="A71338" t="str">
            <v>bd2ede42afdcf96bdcfbd14347344a7e</v>
          </cell>
          <cell r="D71338" t="str">
            <v>mirandopolis</v>
          </cell>
        </row>
        <row r="71339">
          <cell r="A71339" t="str">
            <v>0bf392eae6659457dfc09ca7c3ea9b42</v>
          </cell>
          <cell r="D71339" t="str">
            <v>paracatu</v>
          </cell>
        </row>
        <row r="71340">
          <cell r="A71340" t="str">
            <v>e8c392c20c1239beefee7e67fa598f44</v>
          </cell>
          <cell r="D71340" t="str">
            <v>sao caetano do sul</v>
          </cell>
        </row>
        <row r="71341">
          <cell r="A71341" t="str">
            <v>36e597b29aebcb406abc514198ed1522</v>
          </cell>
          <cell r="D71341" t="str">
            <v>itaituba</v>
          </cell>
        </row>
        <row r="71342">
          <cell r="A71342" t="str">
            <v>c179c63e0432790a7ed37decfde65dc9</v>
          </cell>
          <cell r="D71342" t="str">
            <v>rodeio</v>
          </cell>
        </row>
        <row r="71343">
          <cell r="A71343" t="str">
            <v>a1639709d81006ce206d27501840889d</v>
          </cell>
          <cell r="D71343" t="str">
            <v>suzano</v>
          </cell>
        </row>
        <row r="71344">
          <cell r="A71344" t="str">
            <v>5ff78bac0b4943e13d653225befa39e6</v>
          </cell>
          <cell r="D71344" t="str">
            <v>itajai</v>
          </cell>
        </row>
        <row r="71345">
          <cell r="A71345" t="str">
            <v>94e42ccb4c9e4e5003181fe0f7392003</v>
          </cell>
          <cell r="D71345" t="str">
            <v>sao paulo</v>
          </cell>
        </row>
        <row r="71346">
          <cell r="A71346" t="str">
            <v>e067722fcbc90ea29be6932c863fea87</v>
          </cell>
          <cell r="D71346" t="str">
            <v>atibaia</v>
          </cell>
        </row>
        <row r="71347">
          <cell r="A71347" t="str">
            <v>888b89909b823773e3a9676f72cbdc2a</v>
          </cell>
          <cell r="D71347" t="str">
            <v>fortaleza</v>
          </cell>
        </row>
        <row r="71348">
          <cell r="A71348" t="str">
            <v>adea779c0b221359e0b22a82ee5c0ee5</v>
          </cell>
          <cell r="D71348" t="str">
            <v>sao carlos</v>
          </cell>
        </row>
        <row r="71349">
          <cell r="A71349" t="str">
            <v>3be3ee41d41ccb65bd73d1cc81e38533</v>
          </cell>
          <cell r="D71349" t="str">
            <v>barueri</v>
          </cell>
        </row>
        <row r="71350">
          <cell r="A71350" t="str">
            <v>e64e724438b1417c3d6d94ead72d695c</v>
          </cell>
          <cell r="D71350" t="str">
            <v>parnamirim</v>
          </cell>
        </row>
        <row r="71351">
          <cell r="A71351" t="str">
            <v>d8a5ae7ff5b505f9d400d1c5b73cf2d8</v>
          </cell>
          <cell r="D71351" t="str">
            <v>fortaleza</v>
          </cell>
        </row>
        <row r="71352">
          <cell r="A71352" t="str">
            <v>2f1a3baba1b833c18c5da7b721b360b2</v>
          </cell>
          <cell r="D71352" t="str">
            <v>santa maria de itabira</v>
          </cell>
        </row>
        <row r="71353">
          <cell r="A71353" t="str">
            <v>ed454b70314eea3ee1aec9434ef6c45a</v>
          </cell>
          <cell r="D71353" t="str">
            <v>andira</v>
          </cell>
        </row>
        <row r="71354">
          <cell r="A71354" t="str">
            <v>d50ae78e21c9d0162b6a9515dbdfa108</v>
          </cell>
          <cell r="D71354" t="str">
            <v>taubate</v>
          </cell>
        </row>
        <row r="71355">
          <cell r="A71355" t="str">
            <v>23304f69dac259edcc18688d38ab9250</v>
          </cell>
          <cell r="D71355" t="str">
            <v>rio de janeiro</v>
          </cell>
        </row>
        <row r="71356">
          <cell r="A71356" t="str">
            <v>a4e35b6b294f14e3ed6f6a324913b9ff</v>
          </cell>
          <cell r="D71356" t="str">
            <v>santa maria</v>
          </cell>
        </row>
        <row r="71357">
          <cell r="A71357" t="str">
            <v>f2c743697f9b2ff2902df23a16582d80</v>
          </cell>
          <cell r="D71357" t="str">
            <v>florianopolis</v>
          </cell>
        </row>
        <row r="71358">
          <cell r="A71358" t="str">
            <v>e2e3404315182f704a25f3e4f4c45109</v>
          </cell>
          <cell r="D71358" t="str">
            <v>sao paulo</v>
          </cell>
        </row>
        <row r="71359">
          <cell r="A71359" t="str">
            <v>a996b5ff41a38b5f33457b76a2362655</v>
          </cell>
          <cell r="D71359" t="str">
            <v>sao vicente</v>
          </cell>
        </row>
        <row r="71360">
          <cell r="A71360" t="str">
            <v>6f57e98447337541f81aecf5335ed124</v>
          </cell>
          <cell r="D71360" t="str">
            <v>rio de janeiro</v>
          </cell>
        </row>
        <row r="71361">
          <cell r="A71361" t="str">
            <v>3eb06e05a5e068a76bd0d9de8ff40d7a</v>
          </cell>
          <cell r="D71361" t="str">
            <v>florianopolis</v>
          </cell>
        </row>
        <row r="71362">
          <cell r="A71362" t="str">
            <v>840e0a7e1966908027c420cd50a62001</v>
          </cell>
          <cell r="D71362" t="str">
            <v>maringa</v>
          </cell>
        </row>
        <row r="71363">
          <cell r="A71363" t="str">
            <v>9129cf8276a56e1c8b1b61ed8cacf484</v>
          </cell>
          <cell r="D71363" t="str">
            <v>sao bernardo do campo</v>
          </cell>
        </row>
        <row r="71364">
          <cell r="A71364" t="str">
            <v>117a305bbf1e9a2f1f590e4561842469</v>
          </cell>
          <cell r="D71364" t="str">
            <v>salvador</v>
          </cell>
        </row>
        <row r="71365">
          <cell r="A71365" t="str">
            <v>615bc6f652ae9e04dd51da38da04b240</v>
          </cell>
          <cell r="D71365" t="str">
            <v>taubate</v>
          </cell>
        </row>
        <row r="71366">
          <cell r="A71366" t="str">
            <v>531f02d66e6a1c16a30f64f19e50585d</v>
          </cell>
          <cell r="D71366" t="str">
            <v>paicandu</v>
          </cell>
        </row>
        <row r="71367">
          <cell r="A71367" t="str">
            <v>95b7073183a67aae7fb88e88ae1f4576</v>
          </cell>
          <cell r="D71367" t="str">
            <v>florianopolis</v>
          </cell>
        </row>
        <row r="71368">
          <cell r="A71368" t="str">
            <v>6cdb61a096cb828cac0bc91380a2362c</v>
          </cell>
          <cell r="D71368" t="str">
            <v>ribeirao preto</v>
          </cell>
        </row>
        <row r="71369">
          <cell r="A71369" t="str">
            <v>0171707ab8e7ded84018d1172aa33c51</v>
          </cell>
          <cell r="D71369" t="str">
            <v>rio de janeiro</v>
          </cell>
        </row>
        <row r="71370">
          <cell r="A71370" t="str">
            <v>0311e8645872f2e940fcdbd0373e8ef3</v>
          </cell>
          <cell r="D71370" t="str">
            <v>fonseca</v>
          </cell>
        </row>
        <row r="71371">
          <cell r="A71371" t="str">
            <v>d75338bef05f07c317d8285a806ff68e</v>
          </cell>
          <cell r="D71371" t="str">
            <v>ubatuba</v>
          </cell>
        </row>
        <row r="71372">
          <cell r="A71372" t="str">
            <v>15af9668596b9358f3c13ece3af9aba1</v>
          </cell>
          <cell r="D71372" t="str">
            <v>sao paulo</v>
          </cell>
        </row>
        <row r="71373">
          <cell r="A71373" t="str">
            <v>cd44b9d8c8dbe3fef291203c1b8977ce</v>
          </cell>
          <cell r="D71373" t="str">
            <v>praia grande</v>
          </cell>
        </row>
        <row r="71374">
          <cell r="A71374" t="str">
            <v>f36f1cc87b493a0c0b7a5325e00ce8d8</v>
          </cell>
          <cell r="D71374" t="str">
            <v>rio de janeiro</v>
          </cell>
        </row>
        <row r="71375">
          <cell r="A71375" t="str">
            <v>bb5f8977c8712dcd0a599b06ca05b923</v>
          </cell>
          <cell r="D71375" t="str">
            <v>caieiras</v>
          </cell>
        </row>
        <row r="71376">
          <cell r="A71376" t="str">
            <v>658480d2a0e358f9e6961b670102f640</v>
          </cell>
          <cell r="D71376" t="str">
            <v>sao paulo</v>
          </cell>
        </row>
        <row r="71377">
          <cell r="A71377" t="str">
            <v>ab4806c1a9c4bc3e88aa1f900b88d98a</v>
          </cell>
          <cell r="D71377" t="str">
            <v>arcos</v>
          </cell>
        </row>
        <row r="71378">
          <cell r="A71378" t="str">
            <v>ea9088633ce0a6828760d9a1d0de3e14</v>
          </cell>
          <cell r="D71378" t="str">
            <v>nova friburgo</v>
          </cell>
        </row>
        <row r="71379">
          <cell r="A71379" t="str">
            <v>2631e2a4ff33ee8258502ceeee2390ab</v>
          </cell>
          <cell r="D71379" t="str">
            <v>bauru</v>
          </cell>
        </row>
        <row r="71380">
          <cell r="A71380" t="str">
            <v>5a2f52069527fb95508503e3b05f6c23</v>
          </cell>
          <cell r="D71380" t="str">
            <v>salvador</v>
          </cell>
        </row>
        <row r="71381">
          <cell r="A71381" t="str">
            <v>c6ed2e16266071745f007c94a8c009ea</v>
          </cell>
          <cell r="D71381" t="str">
            <v>sao paulo</v>
          </cell>
        </row>
        <row r="71382">
          <cell r="A71382" t="str">
            <v>9f723d2f804064dd1c12c95b250fea2f</v>
          </cell>
          <cell r="D71382" t="str">
            <v>iracemapolis</v>
          </cell>
        </row>
        <row r="71383">
          <cell r="A71383" t="str">
            <v>b30e3e8812362ce2ed4e73ade06a089e</v>
          </cell>
          <cell r="D71383" t="str">
            <v>sao paulo</v>
          </cell>
        </row>
        <row r="71384">
          <cell r="A71384" t="str">
            <v>ccfba1a75c6b8968105c35b86389bffb</v>
          </cell>
          <cell r="D71384" t="str">
            <v>sao paulo</v>
          </cell>
        </row>
        <row r="71385">
          <cell r="A71385" t="str">
            <v>1be66dc9fe8afd9130ffaa223074cdd8</v>
          </cell>
          <cell r="D71385" t="str">
            <v>petropolis</v>
          </cell>
        </row>
        <row r="71386">
          <cell r="A71386" t="str">
            <v>d4e30ecc9f1d562a3af5203984e7f5b6</v>
          </cell>
          <cell r="D71386" t="str">
            <v>campos do jordao</v>
          </cell>
        </row>
        <row r="71387">
          <cell r="A71387" t="str">
            <v>8ed1eac4a6e3270d12bc685cd1c5267b</v>
          </cell>
          <cell r="D71387" t="str">
            <v>sao carlos</v>
          </cell>
        </row>
        <row r="71388">
          <cell r="A71388" t="str">
            <v>d6bf7156a0ebba7f8fa34df19e4ed24e</v>
          </cell>
          <cell r="D71388" t="str">
            <v>taiobeiras</v>
          </cell>
        </row>
        <row r="71389">
          <cell r="A71389" t="str">
            <v>4dee9f4481876294efc334d9b05045ce</v>
          </cell>
          <cell r="D71389" t="str">
            <v>diadema</v>
          </cell>
        </row>
        <row r="71390">
          <cell r="A71390" t="str">
            <v>eba7fb02fe489dbf58e31d9bddcbf1f9</v>
          </cell>
          <cell r="D71390" t="str">
            <v>cruz alta</v>
          </cell>
        </row>
        <row r="71391">
          <cell r="A71391" t="str">
            <v>37ba17a9768cccc0eefcb06a5319755b</v>
          </cell>
          <cell r="D71391" t="str">
            <v>serra</v>
          </cell>
        </row>
        <row r="71392">
          <cell r="A71392" t="str">
            <v>49a385b4c7bfe2a0c2e12220bb169dab</v>
          </cell>
          <cell r="D71392" t="str">
            <v>sao paulo</v>
          </cell>
        </row>
        <row r="71393">
          <cell r="A71393" t="str">
            <v>401501207df9d38d6119beffb7375741</v>
          </cell>
          <cell r="D71393" t="str">
            <v>sao vicente</v>
          </cell>
        </row>
        <row r="71394">
          <cell r="A71394" t="str">
            <v>443b824d5ac24a91cb0bf13cc0e67122</v>
          </cell>
          <cell r="D71394" t="str">
            <v>curitiba</v>
          </cell>
        </row>
        <row r="71395">
          <cell r="A71395" t="str">
            <v>fb7dd7ca7d57137b5a9f81172c6032f2</v>
          </cell>
          <cell r="D71395" t="str">
            <v>santo andre</v>
          </cell>
        </row>
        <row r="71396">
          <cell r="A71396" t="str">
            <v>5229e43884ffd6794e9397bd346ab7dd</v>
          </cell>
          <cell r="D71396" t="str">
            <v>nova lima</v>
          </cell>
        </row>
        <row r="71397">
          <cell r="A71397" t="str">
            <v>b9a1b1524f43fd2fd495284b6a04602e</v>
          </cell>
          <cell r="D71397" t="str">
            <v>florianopolis</v>
          </cell>
        </row>
        <row r="71398">
          <cell r="A71398" t="str">
            <v>34425af515e189a4aa18e67c29f44e38</v>
          </cell>
          <cell r="D71398" t="str">
            <v>sao paulo</v>
          </cell>
        </row>
        <row r="71399">
          <cell r="A71399" t="str">
            <v>ba29afcdd2ecc1363849bbf404d281c9</v>
          </cell>
          <cell r="D71399" t="str">
            <v>olimpia</v>
          </cell>
        </row>
        <row r="71400">
          <cell r="A71400" t="str">
            <v>1e5b8d093d9b49f9f412692df893c72d</v>
          </cell>
          <cell r="D71400" t="str">
            <v>rio de janeiro</v>
          </cell>
        </row>
        <row r="71401">
          <cell r="A71401" t="str">
            <v>a1969cbeadaa21df9f2ecf832e8c7b0d</v>
          </cell>
          <cell r="D71401" t="str">
            <v>teodoro sampaio</v>
          </cell>
        </row>
        <row r="71402">
          <cell r="A71402" t="str">
            <v>10c29c2d0b6dbe6bbc886543c1b9097e</v>
          </cell>
          <cell r="D71402" t="str">
            <v>almirante tamandare</v>
          </cell>
        </row>
        <row r="71403">
          <cell r="A71403" t="str">
            <v>58f76e4a043d24cfeaf71cb24f22854f</v>
          </cell>
          <cell r="D71403" t="str">
            <v>tres coracoes</v>
          </cell>
        </row>
        <row r="71404">
          <cell r="A71404" t="str">
            <v>0ed78515f267db4682a1f96fdfb87d1b</v>
          </cell>
          <cell r="D71404" t="str">
            <v>itauna</v>
          </cell>
        </row>
        <row r="71405">
          <cell r="A71405" t="str">
            <v>22497c3161ff79226e38aa602f7e18df</v>
          </cell>
          <cell r="D71405" t="str">
            <v>sorocaba</v>
          </cell>
        </row>
        <row r="71406">
          <cell r="A71406" t="str">
            <v>e8ac46ea1c09bca1c8e41fbf6662a7f8</v>
          </cell>
          <cell r="D71406" t="str">
            <v>vila velha</v>
          </cell>
        </row>
        <row r="71407">
          <cell r="A71407" t="str">
            <v>e00d5aeac61cd0816aca4d448d2e212e</v>
          </cell>
          <cell r="D71407" t="str">
            <v>cachoeirinha</v>
          </cell>
        </row>
        <row r="71408">
          <cell r="A71408" t="str">
            <v>1460cbfc1a51e99e846715bd9e430f11</v>
          </cell>
          <cell r="D71408" t="str">
            <v>senador pompeu</v>
          </cell>
        </row>
        <row r="71409">
          <cell r="A71409" t="str">
            <v>9f973a49bf25d6fbc095b3b5663b7235</v>
          </cell>
          <cell r="D71409" t="str">
            <v>cachoeiro de itapemirim</v>
          </cell>
        </row>
        <row r="71410">
          <cell r="A71410" t="str">
            <v>977c17aaaaa190a607b8488d8a37bd72</v>
          </cell>
          <cell r="D71410" t="str">
            <v>indaiatuba</v>
          </cell>
        </row>
        <row r="71411">
          <cell r="A71411" t="str">
            <v>a5f2d425e2eb223af541820f2621e0b7</v>
          </cell>
          <cell r="D71411" t="str">
            <v>avare</v>
          </cell>
        </row>
        <row r="71412">
          <cell r="A71412" t="str">
            <v>bcb0cb957b42fb885cf27294430be992</v>
          </cell>
          <cell r="D71412" t="str">
            <v>recife</v>
          </cell>
        </row>
        <row r="71413">
          <cell r="A71413" t="str">
            <v>d5eafcbbd616a345974ca2ad22611c11</v>
          </cell>
          <cell r="D71413" t="str">
            <v>itajai</v>
          </cell>
        </row>
        <row r="71414">
          <cell r="A71414" t="str">
            <v>482f8693115d85a41ad7f88a36f265f6</v>
          </cell>
          <cell r="D71414" t="str">
            <v>santos</v>
          </cell>
        </row>
        <row r="71415">
          <cell r="A71415" t="str">
            <v>cb7e2ee52c84733eedbaac0f2527fe3a</v>
          </cell>
          <cell r="D71415" t="str">
            <v>floriano</v>
          </cell>
        </row>
        <row r="71416">
          <cell r="A71416" t="str">
            <v>7c89c189dfacb2f7ab36db6a13414178</v>
          </cell>
          <cell r="D71416" t="str">
            <v>sao paulo</v>
          </cell>
        </row>
        <row r="71417">
          <cell r="A71417" t="str">
            <v>28465805729df5da4093b59856fcb2f9</v>
          </cell>
          <cell r="D71417" t="str">
            <v>canoinhas</v>
          </cell>
        </row>
        <row r="71418">
          <cell r="A71418" t="str">
            <v>46b7c21ebf74b18f89bb9ff218c9ad7c</v>
          </cell>
          <cell r="D71418" t="str">
            <v>paraiso do tocantins</v>
          </cell>
        </row>
        <row r="71419">
          <cell r="A71419" t="str">
            <v>45d746bce0e044d98386226e02405756</v>
          </cell>
          <cell r="D71419" t="str">
            <v>ponta grossa</v>
          </cell>
        </row>
        <row r="71420">
          <cell r="A71420" t="str">
            <v>af74a1a52803a27d264a94205c651446</v>
          </cell>
          <cell r="D71420" t="str">
            <v>rio grande</v>
          </cell>
        </row>
        <row r="71421">
          <cell r="A71421" t="str">
            <v>efc682b906113fd3d8d7bec178aca886</v>
          </cell>
          <cell r="D71421" t="str">
            <v>santa cruz do sul</v>
          </cell>
        </row>
        <row r="71422">
          <cell r="A71422" t="str">
            <v>4821b2cbe033263dc2acf2746d26e4ea</v>
          </cell>
          <cell r="D71422" t="str">
            <v>sao paulo</v>
          </cell>
        </row>
        <row r="71423">
          <cell r="A71423" t="str">
            <v>25b3d4b49c71c69c6066da8886cdb3b2</v>
          </cell>
          <cell r="D71423" t="str">
            <v>rio de janeiro</v>
          </cell>
        </row>
        <row r="71424">
          <cell r="A71424" t="str">
            <v>3a96280db571ee2cd795421518e3fe66</v>
          </cell>
          <cell r="D71424" t="str">
            <v>campinas</v>
          </cell>
        </row>
        <row r="71425">
          <cell r="A71425" t="str">
            <v>ab3ea8185215696d5f1f67315316b167</v>
          </cell>
          <cell r="D71425" t="str">
            <v>maringa</v>
          </cell>
        </row>
        <row r="71426">
          <cell r="A71426" t="str">
            <v>35e65e2b5e2ea85800c37046acce1e22</v>
          </cell>
          <cell r="D71426" t="str">
            <v>sao paulo</v>
          </cell>
        </row>
        <row r="71427">
          <cell r="A71427" t="str">
            <v>5a5bee06f22d5f03e2d648c82571b4ba</v>
          </cell>
          <cell r="D71427" t="str">
            <v>nova iguacu</v>
          </cell>
        </row>
        <row r="71428">
          <cell r="A71428" t="str">
            <v>168a7c55addb68d11de8cb6f86ea367c</v>
          </cell>
          <cell r="D71428" t="str">
            <v>itajuba</v>
          </cell>
        </row>
        <row r="71429">
          <cell r="A71429" t="str">
            <v>b11e250946825112922c4a12a013b858</v>
          </cell>
          <cell r="D71429" t="str">
            <v>campinas</v>
          </cell>
        </row>
        <row r="71430">
          <cell r="A71430" t="str">
            <v>4981bb38a647b9d462e1f4a278179ade</v>
          </cell>
          <cell r="D71430" t="str">
            <v>governador valadares</v>
          </cell>
        </row>
        <row r="71431">
          <cell r="A71431" t="str">
            <v>da6a0a54caaddc984f071918d9d30fb8</v>
          </cell>
          <cell r="D71431" t="str">
            <v>sao goncalo</v>
          </cell>
        </row>
        <row r="71432">
          <cell r="A71432" t="str">
            <v>caebda8f22b128797e51f0badfd72783</v>
          </cell>
          <cell r="D71432" t="str">
            <v>sao jose do serido</v>
          </cell>
        </row>
        <row r="71433">
          <cell r="A71433" t="str">
            <v>dd2b0396d98a4435d214a2cb44d60663</v>
          </cell>
          <cell r="D71433" t="str">
            <v>rio de janeiro</v>
          </cell>
        </row>
        <row r="71434">
          <cell r="A71434" t="str">
            <v>5c18204fce76f05ea2cce79dd159684d</v>
          </cell>
          <cell r="D71434" t="str">
            <v>cabo frio</v>
          </cell>
        </row>
        <row r="71435">
          <cell r="A71435" t="str">
            <v>9b9681cfb00f0a6f1723cd1d4f0be965</v>
          </cell>
          <cell r="D71435" t="str">
            <v>maragogi</v>
          </cell>
        </row>
        <row r="71436">
          <cell r="A71436" t="str">
            <v>154907344d231ce6f9e716b698c8c772</v>
          </cell>
          <cell r="D71436" t="str">
            <v>uberlandia</v>
          </cell>
        </row>
        <row r="71437">
          <cell r="A71437" t="str">
            <v>bf36e212151102fe45397327fd25c235</v>
          </cell>
          <cell r="D71437" t="str">
            <v>vargeao</v>
          </cell>
        </row>
        <row r="71438">
          <cell r="A71438" t="str">
            <v>0de84b359329591444e651ce02ee9ee9</v>
          </cell>
          <cell r="D71438" t="str">
            <v>nova serrana</v>
          </cell>
        </row>
        <row r="71439">
          <cell r="A71439" t="str">
            <v>10e7df1fea47e793e686f3cd6eda793f</v>
          </cell>
          <cell r="D71439" t="str">
            <v>foz do iguacu</v>
          </cell>
        </row>
        <row r="71440">
          <cell r="A71440" t="str">
            <v>f872eb3035d6adfa491660d3d0f8f86d</v>
          </cell>
          <cell r="D71440" t="str">
            <v>rio de janeiro</v>
          </cell>
        </row>
        <row r="71441">
          <cell r="A71441" t="str">
            <v>2398147ec107d211baef2c063531cc64</v>
          </cell>
          <cell r="D71441" t="str">
            <v>capivari</v>
          </cell>
        </row>
        <row r="71442">
          <cell r="A71442" t="str">
            <v>01ca0c5af5349f53a4087605008e9134</v>
          </cell>
          <cell r="D71442" t="str">
            <v>jundiai</v>
          </cell>
        </row>
        <row r="71443">
          <cell r="A71443" t="str">
            <v>56a66f8e32ba42c558e28627e216f52e</v>
          </cell>
          <cell r="D71443" t="str">
            <v>campo mourao</v>
          </cell>
        </row>
        <row r="71444">
          <cell r="A71444" t="str">
            <v>9a655dd46cf75a4faf768fb889bd1b12</v>
          </cell>
          <cell r="D71444" t="str">
            <v>salvador</v>
          </cell>
        </row>
        <row r="71445">
          <cell r="A71445" t="str">
            <v>4ff608f0d5d0c0c8772eecf178ba2c7f</v>
          </cell>
          <cell r="D71445" t="str">
            <v>cuiaba</v>
          </cell>
        </row>
        <row r="71446">
          <cell r="A71446" t="str">
            <v>30b6c3b445d8760d7caf8fa0dba0647b</v>
          </cell>
          <cell r="D71446" t="str">
            <v>porto alegre</v>
          </cell>
        </row>
        <row r="71447">
          <cell r="A71447" t="str">
            <v>564b67a0cc888d056a2a238c1cea6dfe</v>
          </cell>
          <cell r="D71447" t="str">
            <v>camboriu</v>
          </cell>
        </row>
        <row r="71448">
          <cell r="A71448" t="str">
            <v>bc0f4c2538125d909fe157f49492cfd3</v>
          </cell>
          <cell r="D71448" t="str">
            <v>sao paulo</v>
          </cell>
        </row>
        <row r="71449">
          <cell r="A71449" t="str">
            <v>432e733246f0e2b2691830b104eeb5c3</v>
          </cell>
          <cell r="D71449" t="str">
            <v>rio de janeiro</v>
          </cell>
        </row>
        <row r="71450">
          <cell r="A71450" t="str">
            <v>6a1dff9c7a658f9ff8d0381334e0390a</v>
          </cell>
          <cell r="D71450" t="str">
            <v>arcoverde</v>
          </cell>
        </row>
        <row r="71451">
          <cell r="A71451" t="str">
            <v>a96e90e1d85a06537da3b40cec3df48e</v>
          </cell>
          <cell r="D71451" t="str">
            <v>sao paulo</v>
          </cell>
        </row>
        <row r="71452">
          <cell r="A71452" t="str">
            <v>61ffaa693fd37373d7d5e2799cc9c90a</v>
          </cell>
          <cell r="D71452" t="str">
            <v>taboao da serra</v>
          </cell>
        </row>
        <row r="71453">
          <cell r="A71453" t="str">
            <v>d89f76444e908c953bd1f8390aec9a00</v>
          </cell>
          <cell r="D71453" t="str">
            <v>mangueirinha</v>
          </cell>
        </row>
        <row r="71454">
          <cell r="A71454" t="str">
            <v>55945e7471c527fc4ff7066baeb8c477</v>
          </cell>
          <cell r="D71454" t="str">
            <v>rio de janeiro</v>
          </cell>
        </row>
        <row r="71455">
          <cell r="A71455" t="str">
            <v>5046f368e69df3131e108c966fbe93ae</v>
          </cell>
          <cell r="D71455" t="str">
            <v>onda verde</v>
          </cell>
        </row>
        <row r="71456">
          <cell r="A71456" t="str">
            <v>12e631e6faa17d9566a8fa96e5cc3e61</v>
          </cell>
          <cell r="D71456" t="str">
            <v>guarulhos</v>
          </cell>
        </row>
        <row r="71457">
          <cell r="A71457" t="str">
            <v>6c1d23433e5c3b7c981571328ce7d6f6</v>
          </cell>
          <cell r="D71457" t="str">
            <v>sao paulo</v>
          </cell>
        </row>
        <row r="71458">
          <cell r="A71458" t="str">
            <v>a841fb9010543883845d5cc513cac85f</v>
          </cell>
          <cell r="D71458" t="str">
            <v>ipiranga do sul</v>
          </cell>
        </row>
        <row r="71459">
          <cell r="A71459" t="str">
            <v>6079f16eab5139a458a54e9ca94b22f0</v>
          </cell>
          <cell r="D71459" t="str">
            <v>japeri</v>
          </cell>
        </row>
        <row r="71460">
          <cell r="A71460" t="str">
            <v>caad4f2b2df5e13bcdb532c72e4b96eb</v>
          </cell>
          <cell r="D71460" t="str">
            <v>jaboti</v>
          </cell>
        </row>
        <row r="71461">
          <cell r="A71461" t="str">
            <v>b7f5ae711454e069867c611d0079b090</v>
          </cell>
          <cell r="D71461" t="str">
            <v>praia grande</v>
          </cell>
        </row>
        <row r="71462">
          <cell r="A71462" t="str">
            <v>32f7e622cfbdd94691a85692f992a9d5</v>
          </cell>
          <cell r="D71462" t="str">
            <v>santo andre</v>
          </cell>
        </row>
        <row r="71463">
          <cell r="A71463" t="str">
            <v>09c79853703c0506c3c48fe5c24ca574</v>
          </cell>
          <cell r="D71463" t="str">
            <v>belo horizonte</v>
          </cell>
        </row>
        <row r="71464">
          <cell r="A71464" t="str">
            <v>33f3a825848a91ffae2d8be709630522</v>
          </cell>
          <cell r="D71464" t="str">
            <v>sao paulo</v>
          </cell>
        </row>
        <row r="71465">
          <cell r="A71465" t="str">
            <v>1415842b09543beb4df7db795479ce9f</v>
          </cell>
          <cell r="D71465" t="str">
            <v>concordia</v>
          </cell>
        </row>
        <row r="71466">
          <cell r="A71466" t="str">
            <v>59c7cd4620d300ef5161fa43d8a02937</v>
          </cell>
          <cell r="D71466" t="str">
            <v>porto seguro</v>
          </cell>
        </row>
        <row r="71467">
          <cell r="A71467" t="str">
            <v>3657ad6af6f097cac2927c15d0c48100</v>
          </cell>
          <cell r="D71467" t="str">
            <v>senhor do bonfim</v>
          </cell>
        </row>
        <row r="71468">
          <cell r="A71468" t="str">
            <v>0acea968cdada6a3801218d72ba2f8ae</v>
          </cell>
          <cell r="D71468" t="str">
            <v>batatais</v>
          </cell>
        </row>
        <row r="71469">
          <cell r="A71469" t="str">
            <v>e6dd8ac8ed56ed4580289f5b7100d37c</v>
          </cell>
          <cell r="D71469" t="str">
            <v>rio de janeiro</v>
          </cell>
        </row>
        <row r="71470">
          <cell r="A71470" t="str">
            <v>976742f809adb07d9fd01c857b74c176</v>
          </cell>
          <cell r="D71470" t="str">
            <v>sao paulo</v>
          </cell>
        </row>
        <row r="71471">
          <cell r="A71471" t="str">
            <v>9370fe4ed90a768d1529b5798df4c18e</v>
          </cell>
          <cell r="D71471" t="str">
            <v>sao bernardo do campo</v>
          </cell>
        </row>
        <row r="71472">
          <cell r="A71472" t="str">
            <v>f372dd9ffc7c3279633787779747a055</v>
          </cell>
          <cell r="D71472" t="str">
            <v>curitiba</v>
          </cell>
        </row>
        <row r="71473">
          <cell r="A71473" t="str">
            <v>d08e3e3cbb6022d92125e7fee21d8d26</v>
          </cell>
          <cell r="D71473" t="str">
            <v>brasilia</v>
          </cell>
        </row>
        <row r="71474">
          <cell r="A71474" t="str">
            <v>5d8924c5dcb3cdac00f00f579f24db35</v>
          </cell>
          <cell r="D71474" t="str">
            <v>serra</v>
          </cell>
        </row>
        <row r="71475">
          <cell r="A71475" t="str">
            <v>37fee4f19422575ecd90ac9b357ace3f</v>
          </cell>
          <cell r="D71475" t="str">
            <v>niteroi</v>
          </cell>
        </row>
        <row r="71476">
          <cell r="A71476" t="str">
            <v>d855c77ed24eb3a62791e5b80b2a1700</v>
          </cell>
          <cell r="D71476" t="str">
            <v>joinville</v>
          </cell>
        </row>
        <row r="71477">
          <cell r="A71477" t="str">
            <v>9c9383c705961b79ab63c2626c0ee484</v>
          </cell>
          <cell r="D71477" t="str">
            <v>franca</v>
          </cell>
        </row>
        <row r="71478">
          <cell r="A71478" t="str">
            <v>f7f2f01ba77fa1b1466c30aed84e66fe</v>
          </cell>
          <cell r="D71478" t="str">
            <v>fortaleza</v>
          </cell>
        </row>
        <row r="71479">
          <cell r="A71479" t="str">
            <v>1bd6f39d750ca2f4807030b375a5513b</v>
          </cell>
          <cell r="D71479" t="str">
            <v>campinas</v>
          </cell>
        </row>
        <row r="71480">
          <cell r="A71480" t="str">
            <v>660d00e856b634e54e0dad583b10483c</v>
          </cell>
          <cell r="D71480" t="str">
            <v>sao paulo</v>
          </cell>
        </row>
        <row r="71481">
          <cell r="A71481" t="str">
            <v>f0e28113cd4ad5a6e901d09c7d1b5df4</v>
          </cell>
          <cell r="D71481" t="str">
            <v>embu das artes</v>
          </cell>
        </row>
        <row r="71482">
          <cell r="A71482" t="str">
            <v>a2c9a4aae3b2c75dfb89679071ae92a7</v>
          </cell>
          <cell r="D71482" t="str">
            <v>sao paulo</v>
          </cell>
        </row>
        <row r="71483">
          <cell r="A71483" t="str">
            <v>10eee4da147ae9bc5f7b21f32c1fb3c0</v>
          </cell>
          <cell r="D71483" t="str">
            <v>serranopolis</v>
          </cell>
        </row>
        <row r="71484">
          <cell r="A71484" t="str">
            <v>ca12a8820b7c20dead023c6604cd8f00</v>
          </cell>
          <cell r="D71484" t="str">
            <v>rio de janeiro</v>
          </cell>
        </row>
        <row r="71485">
          <cell r="A71485" t="str">
            <v>a76872f53eca5f0d9e83189f7f0723a5</v>
          </cell>
          <cell r="D71485" t="str">
            <v>volta redonda</v>
          </cell>
        </row>
        <row r="71486">
          <cell r="A71486" t="str">
            <v>c7a91fd3c699d8d8c9bbb90b1b5cf235</v>
          </cell>
          <cell r="D71486" t="str">
            <v>belo horizonte</v>
          </cell>
        </row>
        <row r="71487">
          <cell r="A71487" t="str">
            <v>4aaabb1804dce1f958d0c033bcf77517</v>
          </cell>
          <cell r="D71487" t="str">
            <v>itapolis</v>
          </cell>
        </row>
        <row r="71488">
          <cell r="A71488" t="str">
            <v>453cdbb7bf3b55c4811175bbf25730e1</v>
          </cell>
          <cell r="D71488" t="str">
            <v>caxias do sul</v>
          </cell>
        </row>
        <row r="71489">
          <cell r="A71489" t="str">
            <v>7dbafdf9724d2baeb787a3ed3ebd7bf1</v>
          </cell>
          <cell r="D71489" t="str">
            <v>porto alegre</v>
          </cell>
        </row>
        <row r="71490">
          <cell r="A71490" t="str">
            <v>4c821ba0470f6b6f5e0bc7f230f8d143</v>
          </cell>
          <cell r="D71490" t="str">
            <v>almenara</v>
          </cell>
        </row>
        <row r="71491">
          <cell r="A71491" t="str">
            <v>b48b99768a6b07498f48702432f2b602</v>
          </cell>
          <cell r="D71491" t="str">
            <v>ibirite</v>
          </cell>
        </row>
        <row r="71492">
          <cell r="A71492" t="str">
            <v>781de2cd92ae008925e19e520732bc2d</v>
          </cell>
          <cell r="D71492" t="str">
            <v>monte mor</v>
          </cell>
        </row>
        <row r="71493">
          <cell r="A71493" t="str">
            <v>91c6fb2b7b643426eb8f72f1a3e422d1</v>
          </cell>
          <cell r="D71493" t="str">
            <v>guaruja</v>
          </cell>
        </row>
        <row r="71494">
          <cell r="A71494" t="str">
            <v>9e2b062e6894e386e7d6a752a5a5e8c2</v>
          </cell>
          <cell r="D71494" t="str">
            <v>duque de caxias</v>
          </cell>
        </row>
        <row r="71495">
          <cell r="A71495" t="str">
            <v>5dafa582b0cccfe3f6e80a91ef94a083</v>
          </cell>
          <cell r="D71495" t="str">
            <v>niteroi</v>
          </cell>
        </row>
        <row r="71496">
          <cell r="A71496" t="str">
            <v>307da6d998b08b4265bca9b94eb21d79</v>
          </cell>
          <cell r="D71496" t="str">
            <v>aracruz</v>
          </cell>
        </row>
        <row r="71497">
          <cell r="A71497" t="str">
            <v>bed7eefb90cb225883492efb0e7278da</v>
          </cell>
          <cell r="D71497" t="str">
            <v>aracaju</v>
          </cell>
        </row>
        <row r="71498">
          <cell r="A71498" t="str">
            <v>fa27b16679149e27c6a790bdfb1e41f0</v>
          </cell>
          <cell r="D71498" t="str">
            <v>sao carlos</v>
          </cell>
        </row>
        <row r="71499">
          <cell r="A71499" t="str">
            <v>25b570ea7cf3fd1d72a66fdaaa7ca352</v>
          </cell>
          <cell r="D71499" t="str">
            <v>porto velho</v>
          </cell>
        </row>
        <row r="71500">
          <cell r="A71500" t="str">
            <v>1df1b69addf563c32f7b5cdbb9ea23bb</v>
          </cell>
          <cell r="D71500" t="str">
            <v>santos</v>
          </cell>
        </row>
        <row r="71501">
          <cell r="A71501" t="str">
            <v>d1bb6afef38d6dd7ca73e9afaf192105</v>
          </cell>
          <cell r="D71501" t="str">
            <v>ribeirao preto</v>
          </cell>
        </row>
        <row r="71502">
          <cell r="A71502" t="str">
            <v>8181a8f18604ee6fc011afabf08fefde</v>
          </cell>
          <cell r="D71502" t="str">
            <v>flores da cunha</v>
          </cell>
        </row>
        <row r="71503">
          <cell r="A71503" t="str">
            <v>1231a3c78ad446565be676d68db0fc23</v>
          </cell>
          <cell r="D71503" t="str">
            <v>cruz alta</v>
          </cell>
        </row>
        <row r="71504">
          <cell r="A71504" t="str">
            <v>afef0047e43944e8c6630ec0d0f7de2e</v>
          </cell>
          <cell r="D71504" t="str">
            <v>ilheus</v>
          </cell>
        </row>
        <row r="71505">
          <cell r="A71505" t="str">
            <v>c40329c5ca94144e1c4a130166521b66</v>
          </cell>
          <cell r="D71505" t="str">
            <v>taboao da serra</v>
          </cell>
        </row>
        <row r="71506">
          <cell r="A71506" t="str">
            <v>d6cf4dc1013cd7678d71fa00d606d2d1</v>
          </cell>
          <cell r="D71506" t="str">
            <v>sao paulo</v>
          </cell>
        </row>
        <row r="71507">
          <cell r="A71507" t="str">
            <v>25dd89b7e85a26bba8b7259c0eb2dd18</v>
          </cell>
          <cell r="D71507" t="str">
            <v>sao paulo</v>
          </cell>
        </row>
        <row r="71508">
          <cell r="A71508" t="str">
            <v>ee9b87ea57b325579cd3f6cff93f5f55</v>
          </cell>
          <cell r="D71508" t="str">
            <v>jundiai</v>
          </cell>
        </row>
        <row r="71509">
          <cell r="A71509" t="str">
            <v>5d0365ba7eb4d4c236674bd33f30f13f</v>
          </cell>
          <cell r="D71509" t="str">
            <v>pelotas</v>
          </cell>
        </row>
        <row r="71510">
          <cell r="A71510" t="str">
            <v>07b6b4fe5fefb948fc76b6d2bdba77d8</v>
          </cell>
          <cell r="D71510" t="str">
            <v>salvador</v>
          </cell>
        </row>
        <row r="71511">
          <cell r="A71511" t="str">
            <v>cae0395b5740ffe6461b6950da7d0c6d</v>
          </cell>
          <cell r="D71511" t="str">
            <v>aracatuba</v>
          </cell>
        </row>
        <row r="71512">
          <cell r="A71512" t="str">
            <v>be1abfd06882c0ee1d45b976da59a494</v>
          </cell>
          <cell r="D71512" t="str">
            <v>betim</v>
          </cell>
        </row>
        <row r="71513">
          <cell r="A71513" t="str">
            <v>bb20f6ab26011e4a1ad2f6ce5ae40803</v>
          </cell>
          <cell r="D71513" t="str">
            <v>criciuma</v>
          </cell>
        </row>
        <row r="71514">
          <cell r="A71514" t="str">
            <v>0d266b837839ed7dab5ac9252f974995</v>
          </cell>
          <cell r="D71514" t="str">
            <v>santo andre</v>
          </cell>
        </row>
        <row r="71515">
          <cell r="A71515" t="str">
            <v>57dbd4390f23a099d2948084e39a9c84</v>
          </cell>
          <cell r="D71515" t="str">
            <v>sao paulo</v>
          </cell>
        </row>
        <row r="71516">
          <cell r="A71516" t="str">
            <v>26b2ee1971376db4853f8a660c9a3f30</v>
          </cell>
          <cell r="D71516" t="str">
            <v>osasco</v>
          </cell>
        </row>
        <row r="71517">
          <cell r="A71517" t="str">
            <v>bf01f3a04b580fb95c093bf4af56255e</v>
          </cell>
          <cell r="D71517" t="str">
            <v>belo horizonte</v>
          </cell>
        </row>
        <row r="71518">
          <cell r="A71518" t="str">
            <v>b1fc82d6dc640f992f317c0aa3c250af</v>
          </cell>
          <cell r="D71518" t="str">
            <v>itabirito</v>
          </cell>
        </row>
        <row r="71519">
          <cell r="A71519" t="str">
            <v>9eb0519e897f87ed0debce219b38c5a0</v>
          </cell>
          <cell r="D71519" t="str">
            <v>santos</v>
          </cell>
        </row>
        <row r="71520">
          <cell r="A71520" t="str">
            <v>94ae6e074c702c4c67321c0edbca3ca6</v>
          </cell>
          <cell r="D71520" t="str">
            <v>rondonopolis</v>
          </cell>
        </row>
        <row r="71521">
          <cell r="A71521" t="str">
            <v>8887127d25decf98f283201720dacdca</v>
          </cell>
          <cell r="D71521" t="str">
            <v>santa gertrudes</v>
          </cell>
        </row>
        <row r="71522">
          <cell r="A71522" t="str">
            <v>84e9f74bfc2a068fee9d96789229a455</v>
          </cell>
          <cell r="D71522" t="str">
            <v>sorocaba</v>
          </cell>
        </row>
        <row r="71523">
          <cell r="A71523" t="str">
            <v>451db2ee1154a7a3b8982590fda51db5</v>
          </cell>
          <cell r="D71523" t="str">
            <v>sao paulo</v>
          </cell>
        </row>
        <row r="71524">
          <cell r="A71524" t="str">
            <v>97258762b7e0b0334f68a577c7aa3e66</v>
          </cell>
          <cell r="D71524" t="str">
            <v>rio de janeiro</v>
          </cell>
        </row>
        <row r="71525">
          <cell r="A71525" t="str">
            <v>17a124500c28c0202b563d221b84062b</v>
          </cell>
          <cell r="D71525" t="str">
            <v>maringa</v>
          </cell>
        </row>
        <row r="71526">
          <cell r="A71526" t="str">
            <v>68451b39b1314302c08c65a29f1140fc</v>
          </cell>
          <cell r="D71526" t="str">
            <v>rio de janeiro</v>
          </cell>
        </row>
        <row r="71527">
          <cell r="A71527" t="str">
            <v>839490da81c03456fbeec08f5451522d</v>
          </cell>
          <cell r="D71527" t="str">
            <v>campos dos goytacazes</v>
          </cell>
        </row>
        <row r="71528">
          <cell r="A71528" t="str">
            <v>8851a3c5fac2f9c3abd2fdfe879889fb</v>
          </cell>
          <cell r="D71528" t="str">
            <v>rio de janeiro</v>
          </cell>
        </row>
        <row r="71529">
          <cell r="A71529" t="str">
            <v>13d366a15142a8b6f7e39caa24ccb1cc</v>
          </cell>
          <cell r="D71529" t="str">
            <v>sao paulo</v>
          </cell>
        </row>
        <row r="71530">
          <cell r="A71530" t="str">
            <v>2a5ed0328806da6241e75520ed74d9e6</v>
          </cell>
          <cell r="D71530" t="str">
            <v>serra azul</v>
          </cell>
        </row>
        <row r="71531">
          <cell r="A71531" t="str">
            <v>78080be5a90a5c6c1238c4dfb20c99ad</v>
          </cell>
          <cell r="D71531" t="str">
            <v>rio branco</v>
          </cell>
        </row>
        <row r="71532">
          <cell r="A71532" t="str">
            <v>0cba07be7f89557dbdf43a0e58663ff9</v>
          </cell>
          <cell r="D71532" t="str">
            <v>sao jose do vale do rio preto</v>
          </cell>
        </row>
        <row r="71533">
          <cell r="A71533" t="str">
            <v>12a2c614dfc8926e793516b1638c7471</v>
          </cell>
          <cell r="D71533" t="str">
            <v>santana de parnaiba</v>
          </cell>
        </row>
        <row r="71534">
          <cell r="A71534" t="str">
            <v>7f6c94aed72e07dbb23e7d8431240e39</v>
          </cell>
          <cell r="D71534" t="str">
            <v>sao paulo</v>
          </cell>
        </row>
        <row r="71535">
          <cell r="A71535" t="str">
            <v>1e2322453e139f015d7a024b4eb6dbaf</v>
          </cell>
          <cell r="D71535" t="str">
            <v>niteroi</v>
          </cell>
        </row>
        <row r="71536">
          <cell r="A71536" t="str">
            <v>8a024ccdffed5439470bfa7198f73076</v>
          </cell>
          <cell r="D71536" t="str">
            <v>itapuranga</v>
          </cell>
        </row>
        <row r="71537">
          <cell r="A71537" t="str">
            <v>52fe8f0d46227cecc08e692dbe3c16fa</v>
          </cell>
          <cell r="D71537" t="str">
            <v>sao paulo</v>
          </cell>
        </row>
        <row r="71538">
          <cell r="A71538" t="str">
            <v>9d6837f9700a3441e7183bff3bc4eef0</v>
          </cell>
          <cell r="D71538" t="str">
            <v>sao paulo</v>
          </cell>
        </row>
        <row r="71539">
          <cell r="A71539" t="str">
            <v>5bf2e493a04e3009683b0a6e960bfd92</v>
          </cell>
          <cell r="D71539" t="str">
            <v>sao paulo</v>
          </cell>
        </row>
        <row r="71540">
          <cell r="A71540" t="str">
            <v>04128fa0eb7d1b35ff952cfc5a0fa971</v>
          </cell>
          <cell r="D71540" t="str">
            <v>cubatao</v>
          </cell>
        </row>
        <row r="71541">
          <cell r="A71541" t="str">
            <v>87b01be0c7f4ec17eafabf5f1588c306</v>
          </cell>
          <cell r="D71541" t="str">
            <v>sao paulo</v>
          </cell>
        </row>
        <row r="71542">
          <cell r="A71542" t="str">
            <v>a0db5da556c6361f814370b2d8760caf</v>
          </cell>
          <cell r="D71542" t="str">
            <v>sao paulo</v>
          </cell>
        </row>
        <row r="71543">
          <cell r="A71543" t="str">
            <v>7ae85381c48ff61620b51be6c33eded9</v>
          </cell>
          <cell r="D71543" t="str">
            <v>jau</v>
          </cell>
        </row>
        <row r="71544">
          <cell r="A71544" t="str">
            <v>a2bb61c52d834fda04108c9f088f7275</v>
          </cell>
          <cell r="D71544" t="str">
            <v>sao paulo</v>
          </cell>
        </row>
        <row r="71545">
          <cell r="A71545" t="str">
            <v>6d4a9a1eac41912724dfe020ea534d6b</v>
          </cell>
          <cell r="D71545" t="str">
            <v>santa maria</v>
          </cell>
        </row>
        <row r="71546">
          <cell r="A71546" t="str">
            <v>a7e3a7783c74a7e8330b461232f99e1b</v>
          </cell>
          <cell r="D71546" t="str">
            <v>ponta grossa</v>
          </cell>
        </row>
        <row r="71547">
          <cell r="A71547" t="str">
            <v>2129cc3d2764d1f9c4618f6c06f40f65</v>
          </cell>
          <cell r="D71547" t="str">
            <v>seropedica</v>
          </cell>
        </row>
        <row r="71548">
          <cell r="A71548" t="str">
            <v>7ab1e0974193f60d5db1140b566919bb</v>
          </cell>
          <cell r="D71548" t="str">
            <v>blumenau</v>
          </cell>
        </row>
        <row r="71549">
          <cell r="A71549" t="str">
            <v>1553ab603591b0bcd1db71d3e0bb98f0</v>
          </cell>
          <cell r="D71549" t="str">
            <v>sao paulo</v>
          </cell>
        </row>
        <row r="71550">
          <cell r="A71550" t="str">
            <v>4c1ccc74e00993733742a3c786dc3c1f</v>
          </cell>
          <cell r="D71550" t="str">
            <v>novo hamburgo</v>
          </cell>
        </row>
        <row r="71551">
          <cell r="A71551" t="str">
            <v>29930c7777c92ade51cb983da38b64b7</v>
          </cell>
          <cell r="D71551" t="str">
            <v>tucano</v>
          </cell>
        </row>
        <row r="71552">
          <cell r="A71552" t="str">
            <v>bd60114b444f22fc31720b2403f60551</v>
          </cell>
          <cell r="D71552" t="str">
            <v>sao paulo</v>
          </cell>
        </row>
        <row r="71553">
          <cell r="A71553" t="str">
            <v>c1f792df39a09f85c4ae6258e171e1dc</v>
          </cell>
          <cell r="D71553" t="str">
            <v>corinto</v>
          </cell>
        </row>
        <row r="71554">
          <cell r="A71554" t="str">
            <v>93fff67bdcb09ec8a3dc8926a7c1b3c3</v>
          </cell>
          <cell r="D71554" t="str">
            <v>sao paulo</v>
          </cell>
        </row>
        <row r="71555">
          <cell r="A71555" t="str">
            <v>1da77576f75de6e11b97a887bf8b353a</v>
          </cell>
          <cell r="D71555" t="str">
            <v>barueri</v>
          </cell>
        </row>
        <row r="71556">
          <cell r="A71556" t="str">
            <v>98beedf49bf1d0116940ae4de3f514aa</v>
          </cell>
          <cell r="D71556" t="str">
            <v>sao paulo</v>
          </cell>
        </row>
        <row r="71557">
          <cell r="A71557" t="str">
            <v>57488cc627f8aef89c99cd5d8c3134f1</v>
          </cell>
          <cell r="D71557" t="str">
            <v>sao paulo</v>
          </cell>
        </row>
        <row r="71558">
          <cell r="A71558" t="str">
            <v>8bff651483a16d50c80378a565e0061d</v>
          </cell>
          <cell r="D71558" t="str">
            <v>alagoinhas</v>
          </cell>
        </row>
        <row r="71559">
          <cell r="A71559" t="str">
            <v>3fca0642b898ffd08f363e33f3468de1</v>
          </cell>
          <cell r="D71559" t="str">
            <v>brasilia</v>
          </cell>
        </row>
        <row r="71560">
          <cell r="A71560" t="str">
            <v>870416fd076253d6bf016f898007b4e0</v>
          </cell>
          <cell r="D71560" t="str">
            <v>sao paulo</v>
          </cell>
        </row>
        <row r="71561">
          <cell r="A71561" t="str">
            <v>e3073ba30dd23de0248225e53d120b08</v>
          </cell>
          <cell r="D71561" t="str">
            <v>sao paulo</v>
          </cell>
        </row>
        <row r="71562">
          <cell r="A71562" t="str">
            <v>610cac052cc9c4467f0d271e7be51ce5</v>
          </cell>
          <cell r="D71562" t="str">
            <v>sao paulo</v>
          </cell>
        </row>
        <row r="71563">
          <cell r="A71563" t="str">
            <v>1ebe4440e27e63e562784cd1b8a85a37</v>
          </cell>
          <cell r="D71563" t="str">
            <v>sao paulo</v>
          </cell>
        </row>
        <row r="71564">
          <cell r="A71564" t="str">
            <v>7d91e66eddbe71cae1c82842a2bd320e</v>
          </cell>
          <cell r="D71564" t="str">
            <v>rio pardo</v>
          </cell>
        </row>
        <row r="71565">
          <cell r="A71565" t="str">
            <v>3d5e96edb61b43fa3ffe0d7af362b43b</v>
          </cell>
          <cell r="D71565" t="str">
            <v>monte azul paulista</v>
          </cell>
        </row>
        <row r="71566">
          <cell r="A71566" t="str">
            <v>aac46f6e29f3a08ca467112ee8a6b0f3</v>
          </cell>
          <cell r="D71566" t="str">
            <v>campinas</v>
          </cell>
        </row>
        <row r="71567">
          <cell r="A71567" t="str">
            <v>57feb621213d35470d052e8c25b27e2c</v>
          </cell>
          <cell r="D71567" t="str">
            <v>sao jose dos campos</v>
          </cell>
        </row>
        <row r="71568">
          <cell r="A71568" t="str">
            <v>45935e1e7dca816af4bf89f59978aed0</v>
          </cell>
          <cell r="D71568" t="str">
            <v>passo fundo</v>
          </cell>
        </row>
        <row r="71569">
          <cell r="A71569" t="str">
            <v>6660fb67b7a37e9e3542b5ad38a5f2ad</v>
          </cell>
          <cell r="D71569" t="str">
            <v>blumenau</v>
          </cell>
        </row>
        <row r="71570">
          <cell r="A71570" t="str">
            <v>35c305ab657a51a698c1abd317c59db2</v>
          </cell>
          <cell r="D71570" t="str">
            <v>santo andre</v>
          </cell>
        </row>
        <row r="71571">
          <cell r="A71571" t="str">
            <v>c0352e94059e3e5a714c9ad0c8306a54</v>
          </cell>
          <cell r="D71571" t="str">
            <v>curitiba</v>
          </cell>
        </row>
        <row r="71572">
          <cell r="A71572" t="str">
            <v>8dba88d5e26038cb58d959f73983a975</v>
          </cell>
          <cell r="D71572" t="str">
            <v>sao joao das missoes</v>
          </cell>
        </row>
        <row r="71573">
          <cell r="A71573" t="str">
            <v>c46061cd5153f35604f9e9a2130df702</v>
          </cell>
          <cell r="D71573" t="str">
            <v>sao paulo</v>
          </cell>
        </row>
        <row r="71574">
          <cell r="A71574" t="str">
            <v>d44c7e6687e65f6232ac9fdf73dd3b66</v>
          </cell>
          <cell r="D71574" t="str">
            <v>juiz de fora</v>
          </cell>
        </row>
        <row r="71575">
          <cell r="A71575" t="str">
            <v>1c62f4cf3548c3400a0ad526c945481e</v>
          </cell>
          <cell r="D71575" t="str">
            <v>ponta grossa</v>
          </cell>
        </row>
        <row r="71576">
          <cell r="A71576" t="str">
            <v>fdc9ea90bfb6df0f7f53217158a3ce0d</v>
          </cell>
          <cell r="D71576" t="str">
            <v>ilheus</v>
          </cell>
        </row>
        <row r="71577">
          <cell r="A71577" t="str">
            <v>4f4cd251d75704c981b55116cf3f7ee7</v>
          </cell>
          <cell r="D71577" t="str">
            <v>rio de janeiro</v>
          </cell>
        </row>
        <row r="71578">
          <cell r="A71578" t="str">
            <v>ba7db023226291bbdc8edc4ec2a8f896</v>
          </cell>
          <cell r="D71578" t="str">
            <v>sao paulo</v>
          </cell>
        </row>
        <row r="71579">
          <cell r="A71579" t="str">
            <v>c238a7a6b8fc156a606a9577031bfa43</v>
          </cell>
          <cell r="D71579" t="str">
            <v>natal</v>
          </cell>
        </row>
        <row r="71580">
          <cell r="A71580" t="str">
            <v>866e86e72ee6ed3e942ee847c8439b31</v>
          </cell>
          <cell r="D71580" t="str">
            <v>aguas da prata</v>
          </cell>
        </row>
        <row r="71581">
          <cell r="A71581" t="str">
            <v>8eb15ee1040f1c807ba88990089004ad</v>
          </cell>
          <cell r="D71581" t="str">
            <v>florianopolis</v>
          </cell>
        </row>
        <row r="71582">
          <cell r="A71582" t="str">
            <v>f4cc57a35bb6051404931c810608f646</v>
          </cell>
          <cell r="D71582" t="str">
            <v>sao gabriel do oeste</v>
          </cell>
        </row>
        <row r="71583">
          <cell r="A71583" t="str">
            <v>b4c90155d3643b32666a1a0a0343e625</v>
          </cell>
          <cell r="D71583" t="str">
            <v>rio de janeiro</v>
          </cell>
        </row>
        <row r="71584">
          <cell r="A71584" t="str">
            <v>b96da6f69dffa13090a94cf87fb193b9</v>
          </cell>
          <cell r="D71584" t="str">
            <v>caxias do sul</v>
          </cell>
        </row>
        <row r="71585">
          <cell r="A71585" t="str">
            <v>5ca2a93c4bf830a3bde999890100180b</v>
          </cell>
          <cell r="D71585" t="str">
            <v>rondonopolis</v>
          </cell>
        </row>
        <row r="71586">
          <cell r="A71586" t="str">
            <v>da6c87d5d7a19234100f5f9cce913a7b</v>
          </cell>
          <cell r="D71586" t="str">
            <v>joao pessoa</v>
          </cell>
        </row>
        <row r="71587">
          <cell r="A71587" t="str">
            <v>7d3460ebd7b140cb166071ca96858a90</v>
          </cell>
          <cell r="D71587" t="str">
            <v>salvador</v>
          </cell>
        </row>
        <row r="71588">
          <cell r="A71588" t="str">
            <v>da90ce734e0cef39439b68c7605c605c</v>
          </cell>
          <cell r="D71588" t="str">
            <v>sao paulo</v>
          </cell>
        </row>
        <row r="71589">
          <cell r="A71589" t="str">
            <v>3d9b09381c665bcd5d0bcadd0c352c5b</v>
          </cell>
          <cell r="D71589" t="str">
            <v>joao pessoa</v>
          </cell>
        </row>
        <row r="71590">
          <cell r="A71590" t="str">
            <v>880827853540620bdacd1d7b70d213a6</v>
          </cell>
          <cell r="D71590" t="str">
            <v>recife</v>
          </cell>
        </row>
        <row r="71591">
          <cell r="A71591" t="str">
            <v>7dfac2f8b35d57481de621c401fa4733</v>
          </cell>
          <cell r="D71591" t="str">
            <v>santana de parnaiba</v>
          </cell>
        </row>
        <row r="71592">
          <cell r="A71592" t="str">
            <v>b64ea29d329feb666e14bcc1d10e59da</v>
          </cell>
          <cell r="D71592" t="str">
            <v>itabera</v>
          </cell>
        </row>
        <row r="71593">
          <cell r="A71593" t="str">
            <v>b92adfe35ee85a1fade73f9464ff4b25</v>
          </cell>
          <cell r="D71593" t="str">
            <v>mogi mirim</v>
          </cell>
        </row>
        <row r="71594">
          <cell r="A71594" t="str">
            <v>24c0198087e69da480e00cfc47b1a8e0</v>
          </cell>
          <cell r="D71594" t="str">
            <v>campo grande</v>
          </cell>
        </row>
        <row r="71595">
          <cell r="A71595" t="str">
            <v>09a9ef35990d77c960763ec0c5a269d3</v>
          </cell>
          <cell r="D71595" t="str">
            <v>lins</v>
          </cell>
        </row>
        <row r="71596">
          <cell r="A71596" t="str">
            <v>243710cf3eaa735289510feca045b51c</v>
          </cell>
          <cell r="D71596" t="str">
            <v>sao paulo</v>
          </cell>
        </row>
        <row r="71597">
          <cell r="A71597" t="str">
            <v>777a72b307f2edae29414b26e2d5e3a1</v>
          </cell>
          <cell r="D71597" t="str">
            <v>sao paulo</v>
          </cell>
        </row>
        <row r="71598">
          <cell r="A71598" t="str">
            <v>3aaca6ae62be8d951cfcdeaacafbe32f</v>
          </cell>
          <cell r="D71598" t="str">
            <v>sapezal</v>
          </cell>
        </row>
        <row r="71599">
          <cell r="A71599" t="str">
            <v>fef2e5a93a464f4daf5d2b2ab16a7753</v>
          </cell>
          <cell r="D71599" t="str">
            <v>maua</v>
          </cell>
        </row>
        <row r="71600">
          <cell r="A71600" t="str">
            <v>67d24edd143120f77f501ac5a2b2023e</v>
          </cell>
          <cell r="D71600" t="str">
            <v>porto alegre</v>
          </cell>
        </row>
        <row r="71601">
          <cell r="A71601" t="str">
            <v>de3b172ad4e31e88c3c2b44f3df39a83</v>
          </cell>
          <cell r="D71601" t="str">
            <v>sao paulo</v>
          </cell>
        </row>
        <row r="71602">
          <cell r="A71602" t="str">
            <v>ca6fe18d9474b6e6bd41278ca47b19cf</v>
          </cell>
          <cell r="D71602" t="str">
            <v>suzano</v>
          </cell>
        </row>
        <row r="71603">
          <cell r="A71603" t="str">
            <v>b4b4dca3887b96872d26c7570097db7d</v>
          </cell>
          <cell r="D71603" t="str">
            <v>vera</v>
          </cell>
        </row>
        <row r="71604">
          <cell r="A71604" t="str">
            <v>3ca51c5c83761d83b4385b4a1cf5f191</v>
          </cell>
          <cell r="D71604" t="str">
            <v>atibaia</v>
          </cell>
        </row>
        <row r="71605">
          <cell r="A71605" t="str">
            <v>2d6baa0238afacbe6b80af3674000355</v>
          </cell>
          <cell r="D71605" t="str">
            <v>guarulhos</v>
          </cell>
        </row>
        <row r="71606">
          <cell r="A71606" t="str">
            <v>34608b6fe316137687ea50346aafff1c</v>
          </cell>
          <cell r="D71606" t="str">
            <v>sao paulo</v>
          </cell>
        </row>
        <row r="71607">
          <cell r="A71607" t="str">
            <v>0d2d57d0f1e6068a6df47f54bb807140</v>
          </cell>
          <cell r="D71607" t="str">
            <v>porto alegre</v>
          </cell>
        </row>
        <row r="71608">
          <cell r="A71608" t="str">
            <v>f9f34ad555f478eb58a5b337c9b661f5</v>
          </cell>
          <cell r="D71608" t="str">
            <v>florianopolis</v>
          </cell>
        </row>
        <row r="71609">
          <cell r="A71609" t="str">
            <v>1e23fba784387afc6669c56204668830</v>
          </cell>
          <cell r="D71609" t="str">
            <v>sao jose dos campos</v>
          </cell>
        </row>
        <row r="71610">
          <cell r="A71610" t="str">
            <v>82a23b4d5c1fc6b2d2ecb1bf9b8a8a0a</v>
          </cell>
          <cell r="D71610" t="str">
            <v>goiania</v>
          </cell>
        </row>
        <row r="71611">
          <cell r="A71611" t="str">
            <v>9718ea5126caa70bc31533a0e17f95be</v>
          </cell>
          <cell r="D71611" t="str">
            <v>diadema</v>
          </cell>
        </row>
        <row r="71612">
          <cell r="A71612" t="str">
            <v>52600f42138586a44b2541c6eaff306d</v>
          </cell>
          <cell r="D71612" t="str">
            <v>diadema</v>
          </cell>
        </row>
        <row r="71613">
          <cell r="A71613" t="str">
            <v>16897c2bf0d798fe7d679bb7aeb27ffa</v>
          </cell>
          <cell r="D71613" t="str">
            <v>osasco</v>
          </cell>
        </row>
        <row r="71614">
          <cell r="A71614" t="str">
            <v>30c6c7a5f5570eea755284d1775568b8</v>
          </cell>
          <cell r="D71614" t="str">
            <v>rio de janeiro</v>
          </cell>
        </row>
        <row r="71615">
          <cell r="A71615" t="str">
            <v>1e5aa0d19c1129b3ebb1d369ee0a7d3e</v>
          </cell>
          <cell r="D71615" t="str">
            <v>duque de caxias</v>
          </cell>
        </row>
        <row r="71616">
          <cell r="A71616" t="str">
            <v>da368717541c43ca6570eec6f9efa1b8</v>
          </cell>
          <cell r="D71616" t="str">
            <v>campinas</v>
          </cell>
        </row>
        <row r="71617">
          <cell r="A71617" t="str">
            <v>5041a36bdc802fc3c9bd86e381d26834</v>
          </cell>
          <cell r="D71617" t="str">
            <v>blumenau</v>
          </cell>
        </row>
        <row r="71618">
          <cell r="A71618" t="str">
            <v>b4d1a3ed75c14a0a67cf515cdad1ff79</v>
          </cell>
          <cell r="D71618" t="str">
            <v>vera cruz</v>
          </cell>
        </row>
        <row r="71619">
          <cell r="A71619" t="str">
            <v>7ee7ed0667b079821f3189eafafeee4a</v>
          </cell>
          <cell r="D71619" t="str">
            <v>rio de janeiro</v>
          </cell>
        </row>
        <row r="71620">
          <cell r="A71620" t="str">
            <v>01e8d5326e968623bf4f1b620709c1c4</v>
          </cell>
          <cell r="D71620" t="str">
            <v>sao jose do rio preto</v>
          </cell>
        </row>
        <row r="71621">
          <cell r="A71621" t="str">
            <v>4ac6bbe5dcaf264863bff08692d00578</v>
          </cell>
          <cell r="D71621" t="str">
            <v>sete lagoas</v>
          </cell>
        </row>
        <row r="71622">
          <cell r="A71622" t="str">
            <v>4016bcd0cf90a7a3344a571cd6a4dccf</v>
          </cell>
          <cell r="D71622" t="str">
            <v>carnaubal</v>
          </cell>
        </row>
        <row r="71623">
          <cell r="A71623" t="str">
            <v>00aa3aa0438ac8a9e8a9378171ccd055</v>
          </cell>
          <cell r="D71623" t="str">
            <v>itajuba</v>
          </cell>
        </row>
        <row r="71624">
          <cell r="A71624" t="str">
            <v>6c59519f2a9cda4a71097ab4756bca4f</v>
          </cell>
          <cell r="D71624" t="str">
            <v>rio de janeiro</v>
          </cell>
        </row>
        <row r="71625">
          <cell r="A71625" t="str">
            <v>1542fbadc6359c210a930ff61ec12bbc</v>
          </cell>
          <cell r="D71625" t="str">
            <v>sao paulo</v>
          </cell>
        </row>
        <row r="71626">
          <cell r="A71626" t="str">
            <v>45f02458d5f699c5276958a087f40e22</v>
          </cell>
          <cell r="D71626" t="str">
            <v>jales</v>
          </cell>
        </row>
        <row r="71627">
          <cell r="A71627" t="str">
            <v>857ea088b4889301375ca93ce3d45d83</v>
          </cell>
          <cell r="D71627" t="str">
            <v>suzano</v>
          </cell>
        </row>
        <row r="71628">
          <cell r="A71628" t="str">
            <v>9c85b029b22c928f95accc8c6d8b5343</v>
          </cell>
          <cell r="D71628" t="str">
            <v>carmo da cachoeira</v>
          </cell>
        </row>
        <row r="71629">
          <cell r="A71629" t="str">
            <v>286082dea69d984a431e02b1fe26eac9</v>
          </cell>
          <cell r="D71629" t="str">
            <v>porto alegre</v>
          </cell>
        </row>
        <row r="71630">
          <cell r="A71630" t="str">
            <v>b85cfeeb9135227e8ba9a25eaf173872</v>
          </cell>
          <cell r="D71630" t="str">
            <v>cambe</v>
          </cell>
        </row>
        <row r="71631">
          <cell r="A71631" t="str">
            <v>1b7c152aba1c7478309329cfec0bb5d1</v>
          </cell>
          <cell r="D71631" t="str">
            <v>manaus</v>
          </cell>
        </row>
        <row r="71632">
          <cell r="A71632" t="str">
            <v>223b6f9fabe9237128ff072d99701307</v>
          </cell>
          <cell r="D71632" t="str">
            <v>sao paulo</v>
          </cell>
        </row>
        <row r="71633">
          <cell r="A71633" t="str">
            <v>e1809e05d22479eab5c1870280f9eabf</v>
          </cell>
          <cell r="D71633" t="str">
            <v>belo horizonte</v>
          </cell>
        </row>
        <row r="71634">
          <cell r="A71634" t="str">
            <v>a983c02db2326fbb498f173d0d9fe068</v>
          </cell>
          <cell r="D71634" t="str">
            <v>piracicaba</v>
          </cell>
        </row>
        <row r="71635">
          <cell r="A71635" t="str">
            <v>b5fba334815d79889c50d4a72a63bbc8</v>
          </cell>
          <cell r="D71635" t="str">
            <v>buenopolis</v>
          </cell>
        </row>
        <row r="71636">
          <cell r="A71636" t="str">
            <v>113ee076db82f8389e03ab6a7ae4d447</v>
          </cell>
          <cell r="D71636" t="str">
            <v>curitiba</v>
          </cell>
        </row>
        <row r="71637">
          <cell r="A71637" t="str">
            <v>593b8fb1133c71b53bac24805aa13d06</v>
          </cell>
          <cell r="D71637" t="str">
            <v>varzea paulista</v>
          </cell>
        </row>
        <row r="71638">
          <cell r="A71638" t="str">
            <v>deaa5dd4f21cf2d8741e476989fe7d5d</v>
          </cell>
          <cell r="D71638" t="str">
            <v>taboao da serra</v>
          </cell>
        </row>
        <row r="71639">
          <cell r="A71639" t="str">
            <v>a8eb0998c3d6af8fef2e6c696d07a821</v>
          </cell>
          <cell r="D71639" t="str">
            <v>sao jose dos campos</v>
          </cell>
        </row>
        <row r="71640">
          <cell r="A71640" t="str">
            <v>7ccab0587fe204dc0cc0771def311959</v>
          </cell>
          <cell r="D71640" t="str">
            <v>vicosa</v>
          </cell>
        </row>
        <row r="71641">
          <cell r="A71641" t="str">
            <v>64fcc24bf12f5b16c914dadfe547665b</v>
          </cell>
          <cell r="D71641" t="str">
            <v>muriae</v>
          </cell>
        </row>
        <row r="71642">
          <cell r="A71642" t="str">
            <v>3ec4d59cd0d003ac1da03b3c5fe970f2</v>
          </cell>
          <cell r="D71642" t="str">
            <v>fortaleza</v>
          </cell>
        </row>
        <row r="71643">
          <cell r="A71643" t="str">
            <v>3e3f791730f212dfe837272bd313fb60</v>
          </cell>
          <cell r="D71643" t="str">
            <v>imbe de minas</v>
          </cell>
        </row>
        <row r="71644">
          <cell r="A71644" t="str">
            <v>b9cd4f6b66ba893869382d4c3aeaba1b</v>
          </cell>
          <cell r="D71644" t="str">
            <v>rio de janeiro</v>
          </cell>
        </row>
        <row r="71645">
          <cell r="A71645" t="str">
            <v>6f8df3a3df9b40c5f20c4e5cc03bc0b3</v>
          </cell>
          <cell r="D71645" t="str">
            <v>sao felix do xingu</v>
          </cell>
        </row>
        <row r="71646">
          <cell r="A71646" t="str">
            <v>efa4f524eb658db8211c15b35a225b9a</v>
          </cell>
          <cell r="D71646" t="str">
            <v>osasco</v>
          </cell>
        </row>
        <row r="71647">
          <cell r="A71647" t="str">
            <v>5a04d48281375e12441c83a2de43fb0a</v>
          </cell>
          <cell r="D71647" t="str">
            <v>uniao da vitoria</v>
          </cell>
        </row>
        <row r="71648">
          <cell r="A71648" t="str">
            <v>95e838701bbc7791a50ccf58140ebada</v>
          </cell>
          <cell r="D71648" t="str">
            <v>niteroi</v>
          </cell>
        </row>
        <row r="71649">
          <cell r="A71649" t="str">
            <v>fea04944f4e1fe567fc5151c02529203</v>
          </cell>
          <cell r="D71649" t="str">
            <v>camacan</v>
          </cell>
        </row>
        <row r="71650">
          <cell r="A71650" t="str">
            <v>eeac9716cda68b517145a971fdfbef5b</v>
          </cell>
          <cell r="D71650" t="str">
            <v>vila velha</v>
          </cell>
        </row>
        <row r="71651">
          <cell r="A71651" t="str">
            <v>c324e4c55f8bf3ccec55d8c6e6c105be</v>
          </cell>
          <cell r="D71651" t="str">
            <v>belo horizonte</v>
          </cell>
        </row>
        <row r="71652">
          <cell r="A71652" t="str">
            <v>dd03475bfbf54191e01fd42f57d342ef</v>
          </cell>
          <cell r="D71652" t="str">
            <v>santana de parnaiba</v>
          </cell>
        </row>
        <row r="71653">
          <cell r="A71653" t="str">
            <v>8e89d5cccc3988179197d9b18ae3292a</v>
          </cell>
          <cell r="D71653" t="str">
            <v>campina grande</v>
          </cell>
        </row>
        <row r="71654">
          <cell r="A71654" t="str">
            <v>54cca8020b69fbb204ac117154b079b7</v>
          </cell>
          <cell r="D71654" t="str">
            <v>sao paulo</v>
          </cell>
        </row>
        <row r="71655">
          <cell r="A71655" t="str">
            <v>57779073c7aca208b56979cc2280c5ca</v>
          </cell>
          <cell r="D71655" t="str">
            <v>sao paulo</v>
          </cell>
        </row>
        <row r="71656">
          <cell r="A71656" t="str">
            <v>651f7c182ec669f3030da7fbdf316826</v>
          </cell>
          <cell r="D71656" t="str">
            <v>canoas</v>
          </cell>
        </row>
        <row r="71657">
          <cell r="A71657" t="str">
            <v>b5e3a1b21d46d53d2ceb0c6c00127ffa</v>
          </cell>
          <cell r="D71657" t="str">
            <v>carapicuiba</v>
          </cell>
        </row>
        <row r="71658">
          <cell r="A71658" t="str">
            <v>9e284cef10301abed03dee54ab89bd1f</v>
          </cell>
          <cell r="D71658" t="str">
            <v>imbituba</v>
          </cell>
        </row>
        <row r="71659">
          <cell r="A71659" t="str">
            <v>4f3f2731dffc6342c607559b905e4201</v>
          </cell>
          <cell r="D71659" t="str">
            <v>embu das artes</v>
          </cell>
        </row>
        <row r="71660">
          <cell r="A71660" t="str">
            <v>6eb400779c4aad2461aa5f0badbcf7ec</v>
          </cell>
          <cell r="D71660" t="str">
            <v>campo largo</v>
          </cell>
        </row>
        <row r="71661">
          <cell r="A71661" t="str">
            <v>81ff89d07f81125f4c3d1d570b49e826</v>
          </cell>
          <cell r="D71661" t="str">
            <v>sao paulo</v>
          </cell>
        </row>
        <row r="71662">
          <cell r="A71662" t="str">
            <v>7c98c68d6cc9df555079f55937b795ef</v>
          </cell>
          <cell r="D71662" t="str">
            <v>presidente olegario</v>
          </cell>
        </row>
        <row r="71663">
          <cell r="A71663" t="str">
            <v>2239dc7cd7e66faaeebfd0621eb73627</v>
          </cell>
          <cell r="D71663" t="str">
            <v>rio de janeiro</v>
          </cell>
        </row>
        <row r="71664">
          <cell r="A71664" t="str">
            <v>aaf1b6203617efde26a4a91a78ee2fc6</v>
          </cell>
          <cell r="D71664" t="str">
            <v>barueri</v>
          </cell>
        </row>
        <row r="71665">
          <cell r="A71665" t="str">
            <v>2ff113091fe089cc6bef22f38a9f3a07</v>
          </cell>
          <cell r="D71665" t="str">
            <v>sao paulo</v>
          </cell>
        </row>
        <row r="71666">
          <cell r="A71666" t="str">
            <v>1e425acf0b88c6efc1c7c9885015122c</v>
          </cell>
          <cell r="D71666" t="str">
            <v>apucarana</v>
          </cell>
        </row>
        <row r="71667">
          <cell r="A71667" t="str">
            <v>e13b20c1396bfc0dd01100472f1c8ada</v>
          </cell>
          <cell r="D71667" t="str">
            <v>goiania</v>
          </cell>
        </row>
        <row r="71668">
          <cell r="A71668" t="str">
            <v>1a569f84f0d009ad5ffe957ac8471572</v>
          </cell>
          <cell r="D71668" t="str">
            <v>marechal candido rondon</v>
          </cell>
        </row>
        <row r="71669">
          <cell r="A71669" t="str">
            <v>bcda63215770504537bdb7ae298568f6</v>
          </cell>
          <cell r="D71669" t="str">
            <v>brasilia</v>
          </cell>
        </row>
        <row r="71670">
          <cell r="A71670" t="str">
            <v>9c9c1f6b5453a9a4a004a66ecf2fb51e</v>
          </cell>
          <cell r="D71670" t="str">
            <v>santo angelo</v>
          </cell>
        </row>
        <row r="71671">
          <cell r="A71671" t="str">
            <v>84979a910a67ffcb679d3b3472a770ad</v>
          </cell>
          <cell r="D71671" t="str">
            <v>barueri</v>
          </cell>
        </row>
        <row r="71672">
          <cell r="A71672" t="str">
            <v>b76ebec5710cf10fdcf3a90c9d0315b3</v>
          </cell>
          <cell r="D71672" t="str">
            <v>tangara da serra</v>
          </cell>
        </row>
        <row r="71673">
          <cell r="A71673" t="str">
            <v>b7a530c512ca7de885521441884f4ef5</v>
          </cell>
          <cell r="D71673" t="str">
            <v>sao paulo</v>
          </cell>
        </row>
        <row r="71674">
          <cell r="A71674" t="str">
            <v>522b39c82a9a0eeed9fca23de766cbc8</v>
          </cell>
          <cell r="D71674" t="str">
            <v>sousa</v>
          </cell>
        </row>
        <row r="71675">
          <cell r="A71675" t="str">
            <v>769689473aa6afe55f558d59cf032564</v>
          </cell>
          <cell r="D71675" t="str">
            <v>taubate</v>
          </cell>
        </row>
        <row r="71676">
          <cell r="A71676" t="str">
            <v>994e7d02dc2f02ca85fa9e819f2c4d85</v>
          </cell>
          <cell r="D71676" t="str">
            <v>niteroi</v>
          </cell>
        </row>
        <row r="71677">
          <cell r="A71677" t="str">
            <v>8e87b142722e70c60a9b7c42b6c3f477</v>
          </cell>
          <cell r="D71677" t="str">
            <v>barbacena</v>
          </cell>
        </row>
        <row r="71678">
          <cell r="A71678" t="str">
            <v>03204f6fad6975a956d068ef0b8e3f5e</v>
          </cell>
          <cell r="D71678" t="str">
            <v>itambe</v>
          </cell>
        </row>
        <row r="71679">
          <cell r="A71679" t="str">
            <v>d47e69f46624eccc55b349af80fc4c53</v>
          </cell>
          <cell r="D71679" t="str">
            <v>igarassu</v>
          </cell>
        </row>
        <row r="71680">
          <cell r="A71680" t="str">
            <v>9c03b9d76e917b5bb1aeea1a958cdbe9</v>
          </cell>
          <cell r="D71680" t="str">
            <v>nova iguacu</v>
          </cell>
        </row>
        <row r="71681">
          <cell r="A71681" t="str">
            <v>5585e81d18619898a7ee6517d67cce6b</v>
          </cell>
          <cell r="D71681" t="str">
            <v>londrina</v>
          </cell>
        </row>
        <row r="71682">
          <cell r="A71682" t="str">
            <v>91b3c3fbfcdbb9ad5a9f72324b8e4a9a</v>
          </cell>
          <cell r="D71682" t="str">
            <v>nova iguacu</v>
          </cell>
        </row>
        <row r="71683">
          <cell r="A71683" t="str">
            <v>1e677e002df7792bfb7054bc1c3e1435</v>
          </cell>
          <cell r="D71683" t="str">
            <v>charqueada</v>
          </cell>
        </row>
        <row r="71684">
          <cell r="A71684" t="str">
            <v>fdec684fa0be036ee7039f3edf5a0323</v>
          </cell>
          <cell r="D71684" t="str">
            <v>porto alegre</v>
          </cell>
        </row>
        <row r="71685">
          <cell r="A71685" t="str">
            <v>f47fe155433cf9f2f0f544adf7f60ca2</v>
          </cell>
          <cell r="D71685" t="str">
            <v>osasco</v>
          </cell>
        </row>
        <row r="71686">
          <cell r="A71686" t="str">
            <v>2e2a12a844ce176824840037f43a37ad</v>
          </cell>
          <cell r="D71686" t="str">
            <v>bandeirantes</v>
          </cell>
        </row>
        <row r="71687">
          <cell r="A71687" t="str">
            <v>081a2d41949e652a50988fd39febb4a8</v>
          </cell>
          <cell r="D71687" t="str">
            <v>sao paulo</v>
          </cell>
        </row>
        <row r="71688">
          <cell r="A71688" t="str">
            <v>f211ba5f70f8e5d0fe910011079b1361</v>
          </cell>
          <cell r="D71688" t="str">
            <v>rio de janeiro</v>
          </cell>
        </row>
        <row r="71689">
          <cell r="A71689" t="str">
            <v>666c3c2d46159dc521482bb075f70d0a</v>
          </cell>
          <cell r="D71689" t="str">
            <v>rio claro</v>
          </cell>
        </row>
        <row r="71690">
          <cell r="A71690" t="str">
            <v>1a7b99cbc426a387112f667359019065</v>
          </cell>
          <cell r="D71690" t="str">
            <v>sao paulo</v>
          </cell>
        </row>
        <row r="71691">
          <cell r="A71691" t="str">
            <v>58b0c4899e2fd8a41bedef6542290bf1</v>
          </cell>
          <cell r="D71691" t="str">
            <v>rio de janeiro</v>
          </cell>
        </row>
        <row r="71692">
          <cell r="A71692" t="str">
            <v>d9ecf4ff3d43638bdff6586c0aa738b2</v>
          </cell>
          <cell r="D71692" t="str">
            <v>sao paulo</v>
          </cell>
        </row>
        <row r="71693">
          <cell r="A71693" t="str">
            <v>380cb69aad9e2d9ee9ad744afac47c66</v>
          </cell>
          <cell r="D71693" t="str">
            <v>campinas</v>
          </cell>
        </row>
        <row r="71694">
          <cell r="A71694" t="str">
            <v>5034fc24d376afb527493b6f6340bcb0</v>
          </cell>
          <cell r="D71694" t="str">
            <v>santo andre</v>
          </cell>
        </row>
        <row r="71695">
          <cell r="A71695" t="str">
            <v>1caf15e0efd34c070c497ef8c87e8fa2</v>
          </cell>
          <cell r="D71695" t="str">
            <v>belo horizonte</v>
          </cell>
        </row>
        <row r="71696">
          <cell r="A71696" t="str">
            <v>46ee1808ca23dac63ed903192d64caad</v>
          </cell>
          <cell r="D71696" t="str">
            <v>sao paulo</v>
          </cell>
        </row>
        <row r="71697">
          <cell r="A71697" t="str">
            <v>837cdc06f07712aecc5ef8932f4af38d</v>
          </cell>
          <cell r="D71697" t="str">
            <v>sao paulo</v>
          </cell>
        </row>
        <row r="71698">
          <cell r="A71698" t="str">
            <v>0a8d8f311ded35884ca1efd7a8321fd3</v>
          </cell>
          <cell r="D71698" t="str">
            <v>quixeramobim</v>
          </cell>
        </row>
        <row r="71699">
          <cell r="A71699" t="str">
            <v>def513eb26f183ad903b94b9eef04bdf</v>
          </cell>
          <cell r="D71699" t="str">
            <v>sao paulo</v>
          </cell>
        </row>
        <row r="71700">
          <cell r="A71700" t="str">
            <v>91a40cc40254f748df9028c2cfce3e69</v>
          </cell>
          <cell r="D71700" t="str">
            <v>uberlandia</v>
          </cell>
        </row>
        <row r="71701">
          <cell r="A71701" t="str">
            <v>eeaa1871ebedbcbfc00f12d5a36bfd8d</v>
          </cell>
          <cell r="D71701" t="str">
            <v>fortaleza</v>
          </cell>
        </row>
        <row r="71702">
          <cell r="A71702" t="str">
            <v>97a5d80bce8e48e40c7786e356a9baba</v>
          </cell>
          <cell r="D71702" t="str">
            <v>salvador</v>
          </cell>
        </row>
        <row r="71703">
          <cell r="A71703" t="str">
            <v>1c79e6c28df5dbb32fb4b484b0ae350b</v>
          </cell>
          <cell r="D71703" t="str">
            <v>campos dos goytacazes</v>
          </cell>
        </row>
        <row r="71704">
          <cell r="A71704" t="str">
            <v>8543703cb2bc95c3606af4af727d604f</v>
          </cell>
          <cell r="D71704" t="str">
            <v>belem</v>
          </cell>
        </row>
        <row r="71705">
          <cell r="A71705" t="str">
            <v>0eff840a67ceab65fe61ccffdb12e3f3</v>
          </cell>
          <cell r="D71705" t="str">
            <v>mogi-guacu</v>
          </cell>
        </row>
        <row r="71706">
          <cell r="A71706" t="str">
            <v>896d40135ad6a37e0733e2e64995f54c</v>
          </cell>
          <cell r="D71706" t="str">
            <v>guaruja</v>
          </cell>
        </row>
        <row r="71707">
          <cell r="A71707" t="str">
            <v>e3dd4a892b03eb2a71e4edff753f78bc</v>
          </cell>
          <cell r="D71707" t="str">
            <v>sao paulo</v>
          </cell>
        </row>
        <row r="71708">
          <cell r="A71708" t="str">
            <v>1f7eb278ac36577f745414be0edd1b67</v>
          </cell>
          <cell r="D71708" t="str">
            <v>vitoria</v>
          </cell>
        </row>
        <row r="71709">
          <cell r="A71709" t="str">
            <v>62c70173bd4a8b2d617287bcf5d4f5c5</v>
          </cell>
          <cell r="D71709" t="str">
            <v>uniao de minas</v>
          </cell>
        </row>
        <row r="71710">
          <cell r="A71710" t="str">
            <v>2192a7f0e014eabbe36d560d31681cfc</v>
          </cell>
          <cell r="D71710" t="str">
            <v>sao paulo</v>
          </cell>
        </row>
        <row r="71711">
          <cell r="A71711" t="str">
            <v>e9b278eff4b7b9f79537436311b2009b</v>
          </cell>
          <cell r="D71711" t="str">
            <v>ribeirao preto</v>
          </cell>
        </row>
        <row r="71712">
          <cell r="A71712" t="str">
            <v>4e2b881285ffa8978c58a6fa37df124b</v>
          </cell>
          <cell r="D71712" t="str">
            <v>rio de janeiro</v>
          </cell>
        </row>
        <row r="71713">
          <cell r="A71713" t="str">
            <v>525918becb62c229ad455b82c0cfc343</v>
          </cell>
          <cell r="D71713" t="str">
            <v>campinas</v>
          </cell>
        </row>
        <row r="71714">
          <cell r="A71714" t="str">
            <v>5e9491dcfa20187b357f729effb3f238</v>
          </cell>
          <cell r="D71714" t="str">
            <v>uba</v>
          </cell>
        </row>
        <row r="71715">
          <cell r="A71715" t="str">
            <v>23ef0f232de5ca31341107399234dbc7</v>
          </cell>
          <cell r="D71715" t="str">
            <v>itauna</v>
          </cell>
        </row>
        <row r="71716">
          <cell r="A71716" t="str">
            <v>ab156e9202420e577b405360a7b29cbc</v>
          </cell>
          <cell r="D71716" t="str">
            <v>armacao dos buzios</v>
          </cell>
        </row>
        <row r="71717">
          <cell r="A71717" t="str">
            <v>1ad154fd069294912ff3cddb15bef71a</v>
          </cell>
          <cell r="D71717" t="str">
            <v>curitiba</v>
          </cell>
        </row>
        <row r="71718">
          <cell r="A71718" t="str">
            <v>33e568bedf5661ed4fa55e229874c071</v>
          </cell>
          <cell r="D71718" t="str">
            <v>rio de janeiro</v>
          </cell>
        </row>
        <row r="71719">
          <cell r="A71719" t="str">
            <v>af3ca540cd35d162185fbab3e70ad17c</v>
          </cell>
          <cell r="D71719" t="str">
            <v>rio de janeiro</v>
          </cell>
        </row>
        <row r="71720">
          <cell r="A71720" t="str">
            <v>9e105fda1ace04054f1a9dcb17aea8f9</v>
          </cell>
          <cell r="D71720" t="str">
            <v>santo angelo</v>
          </cell>
        </row>
        <row r="71721">
          <cell r="A71721" t="str">
            <v>b692fb160782271845b7c858cbd9c1df</v>
          </cell>
          <cell r="D71721" t="str">
            <v>taboao da serra</v>
          </cell>
        </row>
        <row r="71722">
          <cell r="A71722" t="str">
            <v>c11fbe7b388030172ad222267ef2d57a</v>
          </cell>
          <cell r="D71722" t="str">
            <v>curitiba</v>
          </cell>
        </row>
        <row r="71723">
          <cell r="A71723" t="str">
            <v>92e16dc77c3bc26f219eedd465b6d189</v>
          </cell>
          <cell r="D71723" t="str">
            <v>macae</v>
          </cell>
        </row>
        <row r="71724">
          <cell r="A71724" t="str">
            <v>5986b73cce82bff30c9619b63cbb7c84</v>
          </cell>
          <cell r="D71724" t="str">
            <v>pau dos ferros</v>
          </cell>
        </row>
        <row r="71725">
          <cell r="A71725" t="str">
            <v>698b25aa11b2faee7c690a4b5f865730</v>
          </cell>
          <cell r="D71725" t="str">
            <v>armacao dos buzios</v>
          </cell>
        </row>
        <row r="71726">
          <cell r="A71726" t="str">
            <v>f80786a7c867125e6341f6eb47daa5f3</v>
          </cell>
          <cell r="D71726" t="str">
            <v>sao paulo</v>
          </cell>
        </row>
        <row r="71727">
          <cell r="A71727" t="str">
            <v>8330064bc1791c004a673df6258d002b</v>
          </cell>
          <cell r="D71727" t="str">
            <v>capao bonito</v>
          </cell>
        </row>
        <row r="71728">
          <cell r="A71728" t="str">
            <v>d1f1aa9eb76e6164001d6eeff00ecbcb</v>
          </cell>
          <cell r="D71728" t="str">
            <v>porto alegre</v>
          </cell>
        </row>
        <row r="71729">
          <cell r="A71729" t="str">
            <v>f1622b5b691cbc9c39f10ff359043335</v>
          </cell>
          <cell r="D71729" t="str">
            <v>taubate</v>
          </cell>
        </row>
        <row r="71730">
          <cell r="A71730" t="str">
            <v>5df4376513ffb2740d5d4122d6d98992</v>
          </cell>
          <cell r="D71730" t="str">
            <v>rio de janeiro</v>
          </cell>
        </row>
        <row r="71731">
          <cell r="A71731" t="str">
            <v>77d697d535b401291fd2a9efe2c9544b</v>
          </cell>
          <cell r="D71731" t="str">
            <v>presidente prudente</v>
          </cell>
        </row>
        <row r="71732">
          <cell r="A71732" t="str">
            <v>0e46bd5beb3defb22a0fb42dacf5a37d</v>
          </cell>
          <cell r="D71732" t="str">
            <v>sao paulo</v>
          </cell>
        </row>
        <row r="71733">
          <cell r="A71733" t="str">
            <v>d2e68d3ebaf2dc8deaf4cd28ec5c9da7</v>
          </cell>
          <cell r="D71733" t="str">
            <v>igarape</v>
          </cell>
        </row>
        <row r="71734">
          <cell r="A71734" t="str">
            <v>ed672ba37544385256cd475cb61a468f</v>
          </cell>
          <cell r="D71734" t="str">
            <v>santiago</v>
          </cell>
        </row>
        <row r="71735">
          <cell r="A71735" t="str">
            <v>046911a55a7bc12ca917758e9c4cb5ee</v>
          </cell>
          <cell r="D71735" t="str">
            <v>itapetininga</v>
          </cell>
        </row>
        <row r="71736">
          <cell r="A71736" t="str">
            <v>a23e1debf478535980a96af74a6ed699</v>
          </cell>
          <cell r="D71736" t="str">
            <v>recife</v>
          </cell>
        </row>
        <row r="71737">
          <cell r="A71737" t="str">
            <v>8d5305107c2a57b59469e502826f1571</v>
          </cell>
          <cell r="D71737" t="str">
            <v>cariacica</v>
          </cell>
        </row>
        <row r="71738">
          <cell r="A71738" t="str">
            <v>e9b52538b701f2947aa6fc2f788ab9bc</v>
          </cell>
          <cell r="D71738" t="str">
            <v>franca</v>
          </cell>
        </row>
        <row r="71739">
          <cell r="A71739" t="str">
            <v>fbe72cfa6ea0eedd96381d0a68eff8af</v>
          </cell>
          <cell r="D71739" t="str">
            <v>sao paulo</v>
          </cell>
        </row>
        <row r="71740">
          <cell r="A71740" t="str">
            <v>17b48716b9039a24c70737b99ae6c596</v>
          </cell>
          <cell r="D71740" t="str">
            <v>sao paulo</v>
          </cell>
        </row>
        <row r="71741">
          <cell r="A71741" t="str">
            <v>204bacea7cec91f9a4c9cab70ea3739e</v>
          </cell>
          <cell r="D71741" t="str">
            <v>curitiba</v>
          </cell>
        </row>
        <row r="71742">
          <cell r="A71742" t="str">
            <v>5b06b28c398ba7340ae864aa8e9a3c00</v>
          </cell>
          <cell r="D71742" t="str">
            <v>rio de janeiro</v>
          </cell>
        </row>
        <row r="71743">
          <cell r="A71743" t="str">
            <v>c116f2069fcf54d5e5d4864cc29f628a</v>
          </cell>
          <cell r="D71743" t="str">
            <v>capao bonito</v>
          </cell>
        </row>
        <row r="71744">
          <cell r="A71744" t="str">
            <v>5176b354a363c7c6884ea58c62884608</v>
          </cell>
          <cell r="D71744" t="str">
            <v>sao paulo</v>
          </cell>
        </row>
        <row r="71745">
          <cell r="A71745" t="str">
            <v>753f04c687e206d194a80881790877e6</v>
          </cell>
          <cell r="D71745" t="str">
            <v>jardim olinda</v>
          </cell>
        </row>
        <row r="71746">
          <cell r="A71746" t="str">
            <v>13e7480f7e6534616eca292f8267ef56</v>
          </cell>
          <cell r="D71746" t="str">
            <v>feira de santana</v>
          </cell>
        </row>
        <row r="71747">
          <cell r="A71747" t="str">
            <v>bf9ddf351440169df6a18ace6f14e1ea</v>
          </cell>
          <cell r="D71747" t="str">
            <v>ibitinga</v>
          </cell>
        </row>
        <row r="71748">
          <cell r="A71748" t="str">
            <v>83d4c5cf09b56f567aea4fabe8fa14ec</v>
          </cell>
          <cell r="D71748" t="str">
            <v>sao paulo</v>
          </cell>
        </row>
        <row r="71749">
          <cell r="A71749" t="str">
            <v>5b13b24421f95935c8726fb5a15a00e7</v>
          </cell>
          <cell r="D71749" t="str">
            <v>apiaca</v>
          </cell>
        </row>
        <row r="71750">
          <cell r="A71750" t="str">
            <v>8a6feb569313c15590ec16714502cebf</v>
          </cell>
          <cell r="D71750" t="str">
            <v>rio de janeiro</v>
          </cell>
        </row>
        <row r="71751">
          <cell r="A71751" t="str">
            <v>ae0c9cadcc7eee0d9d62764202d12347</v>
          </cell>
          <cell r="D71751" t="str">
            <v>santo antonio da platina</v>
          </cell>
        </row>
        <row r="71752">
          <cell r="A71752" t="str">
            <v>2098ea68fab80113fd93ed9e8ba83759</v>
          </cell>
          <cell r="D71752" t="str">
            <v>catanduva</v>
          </cell>
        </row>
        <row r="71753">
          <cell r="A71753" t="str">
            <v>80fe83ec9076170b5bc4e69bef62d616</v>
          </cell>
          <cell r="D71753" t="str">
            <v>sao paulo</v>
          </cell>
        </row>
        <row r="71754">
          <cell r="A71754" t="str">
            <v>f6fae9d4a652ea92e78dbc6956e0c0b8</v>
          </cell>
          <cell r="D71754" t="str">
            <v>sorocaba</v>
          </cell>
        </row>
        <row r="71755">
          <cell r="A71755" t="str">
            <v>6203febf07756d9424976ade260a21d9</v>
          </cell>
          <cell r="D71755" t="str">
            <v>santo antonio do canaa</v>
          </cell>
        </row>
        <row r="71756">
          <cell r="A71756" t="str">
            <v>4e059129b59090525afb7c6deb971f14</v>
          </cell>
          <cell r="D71756" t="str">
            <v>assis</v>
          </cell>
        </row>
        <row r="71757">
          <cell r="A71757" t="str">
            <v>6bb4af3f77ce2203db9e10215ba97127</v>
          </cell>
          <cell r="D71757" t="str">
            <v>rancho alegre</v>
          </cell>
        </row>
        <row r="71758">
          <cell r="A71758" t="str">
            <v>9169bbea0eeeabf67d6734d4883d672c</v>
          </cell>
          <cell r="D71758" t="str">
            <v>petropolis</v>
          </cell>
        </row>
        <row r="71759">
          <cell r="A71759" t="str">
            <v>0cb626f6bb027482159790ab08643c1b</v>
          </cell>
          <cell r="D71759" t="str">
            <v>ipojuca</v>
          </cell>
        </row>
        <row r="71760">
          <cell r="A71760" t="str">
            <v>ac372364db8936a92b3df2bd3b4b6cd8</v>
          </cell>
          <cell r="D71760" t="str">
            <v>curitiba</v>
          </cell>
        </row>
        <row r="71761">
          <cell r="A71761" t="str">
            <v>eb9e4ffb14ee9484e33031726c7ec185</v>
          </cell>
          <cell r="D71761" t="str">
            <v>londrina</v>
          </cell>
        </row>
        <row r="71762">
          <cell r="A71762" t="str">
            <v>2bb704b826fbccaaf997c2f1f6967698</v>
          </cell>
          <cell r="D71762" t="str">
            <v>sao paulo</v>
          </cell>
        </row>
        <row r="71763">
          <cell r="A71763" t="str">
            <v>1b17f53f320e5983dc5193285284d471</v>
          </cell>
          <cell r="D71763" t="str">
            <v>sao bernardo do campo</v>
          </cell>
        </row>
        <row r="71764">
          <cell r="A71764" t="str">
            <v>7167388318dc1270ddfac0f46bce5f6b</v>
          </cell>
          <cell r="D71764" t="str">
            <v>porto velho</v>
          </cell>
        </row>
        <row r="71765">
          <cell r="A71765" t="str">
            <v>aa1a31f8a0300300ec81904ca291c40f</v>
          </cell>
          <cell r="D71765" t="str">
            <v>santa barbara d'oeste</v>
          </cell>
        </row>
        <row r="71766">
          <cell r="A71766" t="str">
            <v>0138300525351148ae5c0bfe11efe43c</v>
          </cell>
          <cell r="D71766" t="str">
            <v>curitiba</v>
          </cell>
        </row>
        <row r="71767">
          <cell r="A71767" t="str">
            <v>9c0636b7e25cf145b5815454d333e57f</v>
          </cell>
          <cell r="D71767" t="str">
            <v>bertioga</v>
          </cell>
        </row>
        <row r="71768">
          <cell r="A71768" t="str">
            <v>2b7fb0fbf3c88895ab581f348ebd8534</v>
          </cell>
          <cell r="D71768" t="str">
            <v>rio de janeiro</v>
          </cell>
        </row>
        <row r="71769">
          <cell r="A71769" t="str">
            <v>2dbd4a021efca34f591c4bee3a821161</v>
          </cell>
          <cell r="D71769" t="str">
            <v>catanduva</v>
          </cell>
        </row>
        <row r="71770">
          <cell r="A71770" t="str">
            <v>6d17655475970195afeb70c1f2fa4b80</v>
          </cell>
          <cell r="D71770" t="str">
            <v>santos</v>
          </cell>
        </row>
        <row r="71771">
          <cell r="A71771" t="str">
            <v>5117ee6a8d286f41cebb2d0ba52f8de7</v>
          </cell>
          <cell r="D71771" t="str">
            <v>belo horizonte</v>
          </cell>
        </row>
        <row r="71772">
          <cell r="A71772" t="str">
            <v>7e7f2883e880909409b7ce80db935258</v>
          </cell>
          <cell r="D71772" t="str">
            <v>vila velha</v>
          </cell>
        </row>
        <row r="71773">
          <cell r="A71773" t="str">
            <v>1849a2fff655891c4953613c76a74a74</v>
          </cell>
          <cell r="D71773" t="str">
            <v>sao paulo</v>
          </cell>
        </row>
        <row r="71774">
          <cell r="A71774" t="str">
            <v>03058eb4c0764d7c06ca841cd71ba6f1</v>
          </cell>
          <cell r="D71774" t="str">
            <v>sorocaba</v>
          </cell>
        </row>
        <row r="71775">
          <cell r="A71775" t="str">
            <v>80c01c4b8716e9936643c5f68300dddc</v>
          </cell>
          <cell r="D71775" t="str">
            <v>manhuacu</v>
          </cell>
        </row>
        <row r="71776">
          <cell r="A71776" t="str">
            <v>4588943f2855367bdbb92158fc470a62</v>
          </cell>
          <cell r="D71776" t="str">
            <v>camaragibe</v>
          </cell>
        </row>
        <row r="71777">
          <cell r="A71777" t="str">
            <v>8d9813443f924294eea9930def4e9d33</v>
          </cell>
          <cell r="D71777" t="str">
            <v>porto alegre</v>
          </cell>
        </row>
        <row r="71778">
          <cell r="A71778" t="str">
            <v>e4c5593923a15e857d120fab87609318</v>
          </cell>
          <cell r="D71778" t="str">
            <v>aracuai</v>
          </cell>
        </row>
        <row r="71779">
          <cell r="A71779" t="str">
            <v>83bb6f200a22a5d13ba06eb2968ab899</v>
          </cell>
          <cell r="D71779" t="str">
            <v>sao paulo</v>
          </cell>
        </row>
        <row r="71780">
          <cell r="A71780" t="str">
            <v>8abfeeb7b843cfbc0f5844addf3a4880</v>
          </cell>
          <cell r="D71780" t="str">
            <v>hortolandia</v>
          </cell>
        </row>
        <row r="71781">
          <cell r="A71781" t="str">
            <v>5470981043d0ae32fa50b3ae035f3569</v>
          </cell>
          <cell r="D71781" t="str">
            <v>santo andre</v>
          </cell>
        </row>
        <row r="71782">
          <cell r="A71782" t="str">
            <v>9b29afbe5be6f07ceca7ecd44ae83a4f</v>
          </cell>
          <cell r="D71782" t="str">
            <v>tracunhaem</v>
          </cell>
        </row>
        <row r="71783">
          <cell r="A71783" t="str">
            <v>98c2fd3ae186615edec73fb0e8927c74</v>
          </cell>
          <cell r="D71783" t="str">
            <v>tangara da serra</v>
          </cell>
        </row>
        <row r="71784">
          <cell r="A71784" t="str">
            <v>840be0730010e9580efd289bc9f37706</v>
          </cell>
          <cell r="D71784" t="str">
            <v>sao paulo</v>
          </cell>
        </row>
        <row r="71785">
          <cell r="A71785" t="str">
            <v>9eec05db89d3d8863da0018d2fac099d</v>
          </cell>
          <cell r="D71785" t="str">
            <v>manaus</v>
          </cell>
        </row>
        <row r="71786">
          <cell r="A71786" t="str">
            <v>e3f30ab2f9f27b28f0415bdd7f8e4a92</v>
          </cell>
          <cell r="D71786" t="str">
            <v>sao bernardo do campo</v>
          </cell>
        </row>
        <row r="71787">
          <cell r="A71787" t="str">
            <v>76f9829923ebe9161af4f54f050885f0</v>
          </cell>
          <cell r="D71787" t="str">
            <v>sao paulo</v>
          </cell>
        </row>
        <row r="71788">
          <cell r="A71788" t="str">
            <v>4f782c510387133d5a6b81769bb3c8b4</v>
          </cell>
          <cell r="D71788" t="str">
            <v>sao miguel do guapore</v>
          </cell>
        </row>
        <row r="71789">
          <cell r="A71789" t="str">
            <v>e92d3f6f808cc6539420b8e5f46c91e0</v>
          </cell>
          <cell r="D71789" t="str">
            <v>sao paulo</v>
          </cell>
        </row>
        <row r="71790">
          <cell r="A71790" t="str">
            <v>45fd70ff9e07d189b82f07ee776b64d5</v>
          </cell>
          <cell r="D71790" t="str">
            <v>sao jose do rio preto</v>
          </cell>
        </row>
        <row r="71791">
          <cell r="A71791" t="str">
            <v>de099fce4200f3f631d8689e8d578253</v>
          </cell>
          <cell r="D71791" t="str">
            <v>italva</v>
          </cell>
        </row>
        <row r="71792">
          <cell r="A71792" t="str">
            <v>744a80b67af618adfecb19c2b77e3618</v>
          </cell>
          <cell r="D71792" t="str">
            <v>rio de janeiro</v>
          </cell>
        </row>
        <row r="71793">
          <cell r="A71793" t="str">
            <v>3597ba3579c46b170518b6cdb8e21b58</v>
          </cell>
          <cell r="D71793" t="str">
            <v>iracemapolis</v>
          </cell>
        </row>
        <row r="71794">
          <cell r="A71794" t="str">
            <v>8e1dcb9fdd757d18e53f82a75249abea</v>
          </cell>
          <cell r="D71794" t="str">
            <v>rio de janeiro</v>
          </cell>
        </row>
        <row r="71795">
          <cell r="A71795" t="str">
            <v>45b7888aec363575f56da95b698c465a</v>
          </cell>
          <cell r="D71795" t="str">
            <v>juiz de fora</v>
          </cell>
        </row>
        <row r="71796">
          <cell r="A71796" t="str">
            <v>b767635cfec53fe6c73b0759d272366f</v>
          </cell>
          <cell r="D71796" t="str">
            <v>piracicaba</v>
          </cell>
        </row>
        <row r="71797">
          <cell r="A71797" t="str">
            <v>d3216d63ecd7b466ae3f3eeaab37cdc7</v>
          </cell>
          <cell r="D71797" t="str">
            <v>sao paulo</v>
          </cell>
        </row>
        <row r="71798">
          <cell r="A71798" t="str">
            <v>d361627a85f0e2f6857c4dae798f1b75</v>
          </cell>
          <cell r="D71798" t="str">
            <v>piuma</v>
          </cell>
        </row>
        <row r="71799">
          <cell r="A71799" t="str">
            <v>432ac0d7623722c25bc867fcdde88e50</v>
          </cell>
          <cell r="D71799" t="str">
            <v>sao paulo</v>
          </cell>
        </row>
        <row r="71800">
          <cell r="A71800" t="str">
            <v>ec512aec44574fceef73903803b3b382</v>
          </cell>
          <cell r="D71800" t="str">
            <v>mangueirinha</v>
          </cell>
        </row>
        <row r="71801">
          <cell r="A71801" t="str">
            <v>5d000c4b96c4f8f9db7adf817a7bc2af</v>
          </cell>
          <cell r="D71801" t="str">
            <v>franco da rocha</v>
          </cell>
        </row>
        <row r="71802">
          <cell r="A71802" t="str">
            <v>3edcc2ce4b20460caeea3465d1e8c595</v>
          </cell>
          <cell r="D71802" t="str">
            <v>butia</v>
          </cell>
        </row>
        <row r="71803">
          <cell r="A71803" t="str">
            <v>46a7d2bbdb489fd43bf82d7a5e6114db</v>
          </cell>
          <cell r="D71803" t="str">
            <v>rio de janeiro</v>
          </cell>
        </row>
        <row r="71804">
          <cell r="A71804" t="str">
            <v>ae28eee1047abcb8771345d2de080c51</v>
          </cell>
          <cell r="D71804" t="str">
            <v>cotia</v>
          </cell>
        </row>
        <row r="71805">
          <cell r="A71805" t="str">
            <v>aafb42297a445d9bcc0b01058f829da2</v>
          </cell>
          <cell r="D71805" t="str">
            <v>nilopolis</v>
          </cell>
        </row>
        <row r="71806">
          <cell r="A71806" t="str">
            <v>944da8dc6dbfd378263bb8bd8b4acb76</v>
          </cell>
          <cell r="D71806" t="str">
            <v>catu</v>
          </cell>
        </row>
        <row r="71807">
          <cell r="A71807" t="str">
            <v>b7fc8e04ed80320673fef972447e3551</v>
          </cell>
          <cell r="D71807" t="str">
            <v>sao paulo</v>
          </cell>
        </row>
        <row r="71808">
          <cell r="A71808" t="str">
            <v>d856ccf69b8f0994e5fb89921311e788</v>
          </cell>
          <cell r="D71808" t="str">
            <v>bonito</v>
          </cell>
        </row>
        <row r="71809">
          <cell r="A71809" t="str">
            <v>7c084893057c9192829aafcf10078cff</v>
          </cell>
          <cell r="D71809" t="str">
            <v>tres rios</v>
          </cell>
        </row>
        <row r="71810">
          <cell r="A71810" t="str">
            <v>5de937c20f9f89eceb3dc4b057949435</v>
          </cell>
          <cell r="D71810" t="str">
            <v>sao paulo</v>
          </cell>
        </row>
        <row r="71811">
          <cell r="A71811" t="str">
            <v>c4a2da69a354a249cb1c07d703552053</v>
          </cell>
          <cell r="D71811" t="str">
            <v>boa vista do gurupi</v>
          </cell>
        </row>
        <row r="71812">
          <cell r="A71812" t="str">
            <v>607157d84f812059eef282a0468bef85</v>
          </cell>
          <cell r="D71812" t="str">
            <v>toledo</v>
          </cell>
        </row>
        <row r="71813">
          <cell r="A71813" t="str">
            <v>fd0e05528dd6037d245eee7d42ba837b</v>
          </cell>
          <cell r="D71813" t="str">
            <v>chavantes</v>
          </cell>
        </row>
        <row r="71814">
          <cell r="A71814" t="str">
            <v>8eafffbc006c6986450ed2a5e6f519c5</v>
          </cell>
          <cell r="D71814" t="str">
            <v>santo antonio de padua</v>
          </cell>
        </row>
        <row r="71815">
          <cell r="A71815" t="str">
            <v>30468d188d93124075e09c09d58ebc6a</v>
          </cell>
          <cell r="D71815" t="str">
            <v>sao paulo</v>
          </cell>
        </row>
        <row r="71816">
          <cell r="A71816" t="str">
            <v>a318b23a6feb901b180fd794f6b0cc07</v>
          </cell>
          <cell r="D71816" t="str">
            <v>jaboatao dos guararapes</v>
          </cell>
        </row>
        <row r="71817">
          <cell r="A71817" t="str">
            <v>a8fe1687220aeb4547efe4bcdb5a8332</v>
          </cell>
          <cell r="D71817" t="str">
            <v>sorocaba</v>
          </cell>
        </row>
        <row r="71818">
          <cell r="A71818" t="str">
            <v>6dd021e2ed02996bfd716d7bd5372a67</v>
          </cell>
          <cell r="D71818" t="str">
            <v>guanambi</v>
          </cell>
        </row>
        <row r="71819">
          <cell r="A71819" t="str">
            <v>3622212810b9193c5ebf77083e75a164</v>
          </cell>
          <cell r="D71819" t="str">
            <v>aimores</v>
          </cell>
        </row>
        <row r="71820">
          <cell r="A71820" t="str">
            <v>37901da82354e25caf037388d8138674</v>
          </cell>
          <cell r="D71820" t="str">
            <v>sao paulo</v>
          </cell>
        </row>
        <row r="71821">
          <cell r="A71821" t="str">
            <v>e43ceaaa15d11b74f3898d33840b7ac9</v>
          </cell>
          <cell r="D71821" t="str">
            <v>rio negrinho</v>
          </cell>
        </row>
        <row r="71822">
          <cell r="A71822" t="str">
            <v>a13d2d3b615e7782205484d9c603cbe7</v>
          </cell>
          <cell r="D71822" t="str">
            <v>queimados</v>
          </cell>
        </row>
        <row r="71823">
          <cell r="A71823" t="str">
            <v>13ca5bcb48b28bfac0cff36a30b293db</v>
          </cell>
          <cell r="D71823" t="str">
            <v>sao paulo</v>
          </cell>
        </row>
        <row r="71824">
          <cell r="A71824" t="str">
            <v>65d4984642f5c0ef4e7747e71578fdb8</v>
          </cell>
          <cell r="D71824" t="str">
            <v>mogi das cruzes</v>
          </cell>
        </row>
        <row r="71825">
          <cell r="A71825" t="str">
            <v>a9686bd14c5592e4a7ada5df264afcff</v>
          </cell>
          <cell r="D71825" t="str">
            <v>itaguai</v>
          </cell>
        </row>
        <row r="71826">
          <cell r="A71826" t="str">
            <v>04411d029ba983c1386fc99accec7c63</v>
          </cell>
          <cell r="D71826" t="str">
            <v>curitiba</v>
          </cell>
        </row>
        <row r="71827">
          <cell r="A71827" t="str">
            <v>749038adc58441ea072a53451b9dd1f6</v>
          </cell>
          <cell r="D71827" t="str">
            <v>santo andre</v>
          </cell>
        </row>
        <row r="71828">
          <cell r="A71828" t="str">
            <v>e1c82b0432b0162d308a62e6d707129d</v>
          </cell>
          <cell r="D71828" t="str">
            <v>viana</v>
          </cell>
        </row>
        <row r="71829">
          <cell r="A71829" t="str">
            <v>fe2218eead180310317b543edf415e2b</v>
          </cell>
          <cell r="D71829" t="str">
            <v>sao jose</v>
          </cell>
        </row>
        <row r="71830">
          <cell r="A71830" t="str">
            <v>b7f33df2257f0341d8bdf7274e20ac95</v>
          </cell>
          <cell r="D71830" t="str">
            <v>pouso alegre</v>
          </cell>
        </row>
        <row r="71831">
          <cell r="A71831" t="str">
            <v>8c3bb1ec148b8d1c603c47a15c41faa9</v>
          </cell>
          <cell r="D71831" t="str">
            <v>itu</v>
          </cell>
        </row>
        <row r="71832">
          <cell r="A71832" t="str">
            <v>3c27fa120474684a56b31d04e55b7bcb</v>
          </cell>
          <cell r="D71832" t="str">
            <v>cachoeirinha</v>
          </cell>
        </row>
        <row r="71833">
          <cell r="A71833" t="str">
            <v>7b35ee727d8a06ebf3585b36583f11ad</v>
          </cell>
          <cell r="D71833" t="str">
            <v>brasilia</v>
          </cell>
        </row>
        <row r="71834">
          <cell r="A71834" t="str">
            <v>c5e200d485ae35a7036cc2e7c1d8ea81</v>
          </cell>
          <cell r="D71834" t="str">
            <v>campinas</v>
          </cell>
        </row>
        <row r="71835">
          <cell r="A71835" t="str">
            <v>5f905ca9a5477f19f392bccdc8b32ca3</v>
          </cell>
          <cell r="D71835" t="str">
            <v>vila velha</v>
          </cell>
        </row>
        <row r="71836">
          <cell r="A71836" t="str">
            <v>5168d07f7ef162f03de69cb599e6bd8c</v>
          </cell>
          <cell r="D71836" t="str">
            <v>caraguatatuba</v>
          </cell>
        </row>
        <row r="71837">
          <cell r="A71837" t="str">
            <v>fad0842d5a92734de3060f71a8edbc8e</v>
          </cell>
          <cell r="D71837" t="str">
            <v>cascavel</v>
          </cell>
        </row>
        <row r="71838">
          <cell r="A71838" t="str">
            <v>78fef5c1af6d5f84ff1b12f609561901</v>
          </cell>
          <cell r="D71838" t="str">
            <v>florianopolis</v>
          </cell>
        </row>
        <row r="71839">
          <cell r="A71839" t="str">
            <v>3c880937d8fe54155db71a1010512242</v>
          </cell>
          <cell r="D71839" t="str">
            <v>camacari</v>
          </cell>
        </row>
        <row r="71840">
          <cell r="A71840" t="str">
            <v>d3d7dd13a66c2d1362de5251fdbebef2</v>
          </cell>
          <cell r="D71840" t="str">
            <v>balneario camboriu</v>
          </cell>
        </row>
        <row r="71841">
          <cell r="A71841" t="str">
            <v>56ca9dd30b41a32667730b7b3c9b7ad8</v>
          </cell>
          <cell r="D71841" t="str">
            <v>cabrobo</v>
          </cell>
        </row>
        <row r="71842">
          <cell r="A71842" t="str">
            <v>f1745c3717ce7b1e8ac4009eeca57e51</v>
          </cell>
          <cell r="D71842" t="str">
            <v>sao joao da boa vista</v>
          </cell>
        </row>
        <row r="71843">
          <cell r="A71843" t="str">
            <v>f413d1831bd15a64a7b73db89282fa77</v>
          </cell>
          <cell r="D71843" t="str">
            <v>ivoti</v>
          </cell>
        </row>
        <row r="71844">
          <cell r="A71844" t="str">
            <v>215428c6a440ef651c57099d60344542</v>
          </cell>
          <cell r="D71844" t="str">
            <v>sao paulo</v>
          </cell>
        </row>
        <row r="71845">
          <cell r="A71845" t="str">
            <v>8d1249ba97d78cc22cf3be6853307f38</v>
          </cell>
          <cell r="D71845" t="str">
            <v>rio de janeiro</v>
          </cell>
        </row>
        <row r="71846">
          <cell r="A71846" t="str">
            <v>816158478235fe7cc485d5ef205cb37c</v>
          </cell>
          <cell r="D71846" t="str">
            <v>goiabeira</v>
          </cell>
        </row>
        <row r="71847">
          <cell r="A71847" t="str">
            <v>7400c32a9fb8f4924175bba5cf10e030</v>
          </cell>
          <cell r="D71847" t="str">
            <v>belo horizonte</v>
          </cell>
        </row>
        <row r="71848">
          <cell r="A71848" t="str">
            <v>e877086197825ee3f2e924ed5218b9fe</v>
          </cell>
          <cell r="D71848" t="str">
            <v>taboao da serra</v>
          </cell>
        </row>
        <row r="71849">
          <cell r="A71849" t="str">
            <v>07ebdcd609056322ab696bca753690ee</v>
          </cell>
          <cell r="D71849" t="str">
            <v>belo horizonte</v>
          </cell>
        </row>
        <row r="71850">
          <cell r="A71850" t="str">
            <v>640291be50de1838bfab7d559813abc0</v>
          </cell>
          <cell r="D71850" t="str">
            <v>santo andre</v>
          </cell>
        </row>
        <row r="71851">
          <cell r="A71851" t="str">
            <v>c11f2358b2ff06ac8283b334b97b4f40</v>
          </cell>
          <cell r="D71851" t="str">
            <v>formiga</v>
          </cell>
        </row>
        <row r="71852">
          <cell r="A71852" t="str">
            <v>bdcf33d907fe2aebe8e1dc1f936af750</v>
          </cell>
          <cell r="D71852" t="str">
            <v>braco do norte</v>
          </cell>
        </row>
        <row r="71853">
          <cell r="A71853" t="str">
            <v>c769d261fe94fe9791db6a2ec569efd9</v>
          </cell>
          <cell r="D71853" t="str">
            <v>santos</v>
          </cell>
        </row>
        <row r="71854">
          <cell r="A71854" t="str">
            <v>6edb12d444d40648c4f9fbdf4ab42cd7</v>
          </cell>
          <cell r="D71854" t="str">
            <v>marica</v>
          </cell>
        </row>
        <row r="71855">
          <cell r="A71855" t="str">
            <v>cc1163f317a3e7873fd6917b5b27ebd1</v>
          </cell>
          <cell r="D71855" t="str">
            <v>sao paulo</v>
          </cell>
        </row>
        <row r="71856">
          <cell r="A71856" t="str">
            <v>e4ae26185e2acfb426239f3da098bce8</v>
          </cell>
          <cell r="D71856" t="str">
            <v>santa rita de minas</v>
          </cell>
        </row>
        <row r="71857">
          <cell r="A71857" t="str">
            <v>fa3b701e87d5470f0caa38474274f11f</v>
          </cell>
          <cell r="D71857" t="str">
            <v>santa cruz do piaui</v>
          </cell>
        </row>
        <row r="71858">
          <cell r="A71858" t="str">
            <v>0b9b76c2e963026cc36a78e2df24c913</v>
          </cell>
          <cell r="D71858" t="str">
            <v>anadia</v>
          </cell>
        </row>
        <row r="71859">
          <cell r="A71859" t="str">
            <v>c2965be789fc4b23fea5720b8f1aceac</v>
          </cell>
          <cell r="D71859" t="str">
            <v>sao paulo</v>
          </cell>
        </row>
        <row r="71860">
          <cell r="A71860" t="str">
            <v>42908fc1c4277d15bfdd21890a9abe10</v>
          </cell>
          <cell r="D71860" t="str">
            <v>joao pessoa</v>
          </cell>
        </row>
        <row r="71861">
          <cell r="A71861" t="str">
            <v>698e55af1f6f37f7f304a74eb93b85b0</v>
          </cell>
          <cell r="D71861" t="str">
            <v>rio pardo</v>
          </cell>
        </row>
        <row r="71862">
          <cell r="A71862" t="str">
            <v>d3fbf13e2d582b82826670a3cdac2fb8</v>
          </cell>
          <cell r="D71862" t="str">
            <v>pau dos ferros</v>
          </cell>
        </row>
        <row r="71863">
          <cell r="A71863" t="str">
            <v>a1834c0ebc51d0c1f1165d4647daffa1</v>
          </cell>
          <cell r="D71863" t="str">
            <v>rio de janeiro</v>
          </cell>
        </row>
        <row r="71864">
          <cell r="A71864" t="str">
            <v>cb4f601a5eebf94e41b2bfc80cbc8e62</v>
          </cell>
          <cell r="D71864" t="str">
            <v>sao paulo</v>
          </cell>
        </row>
        <row r="71865">
          <cell r="A71865" t="str">
            <v>b2f6af7a0af5d04c4f852116d6ff5d99</v>
          </cell>
          <cell r="D71865" t="str">
            <v>petropolis</v>
          </cell>
        </row>
        <row r="71866">
          <cell r="A71866" t="str">
            <v>e84b9343c4d7f0ff33f48ef21b9dc45b</v>
          </cell>
          <cell r="D71866" t="str">
            <v>rio de janeiro</v>
          </cell>
        </row>
        <row r="71867">
          <cell r="A71867" t="str">
            <v>f0b2c1bf100f2ca96f092740bbf1156c</v>
          </cell>
          <cell r="D71867" t="str">
            <v>conceicao do mato dentro</v>
          </cell>
        </row>
        <row r="71868">
          <cell r="A71868" t="str">
            <v>09d3fee85c0b42b394d08b20e7010f66</v>
          </cell>
          <cell r="D71868" t="str">
            <v>natal</v>
          </cell>
        </row>
        <row r="71869">
          <cell r="A71869" t="str">
            <v>1b00a1649b55301c17b93fb2b0ae2dae</v>
          </cell>
          <cell r="D71869" t="str">
            <v>florianopolis</v>
          </cell>
        </row>
        <row r="71870">
          <cell r="A71870" t="str">
            <v>708c68b6742f97b62d44b4f33b262190</v>
          </cell>
          <cell r="D71870" t="str">
            <v>praia grande</v>
          </cell>
        </row>
        <row r="71871">
          <cell r="A71871" t="str">
            <v>fac01597391cbd0d0a3ce949cf6a0bc7</v>
          </cell>
          <cell r="D71871" t="str">
            <v>belo horizonte</v>
          </cell>
        </row>
        <row r="71872">
          <cell r="A71872" t="str">
            <v>4ba1bde676ff918afcb0eb990047494c</v>
          </cell>
          <cell r="D71872" t="str">
            <v>saude</v>
          </cell>
        </row>
        <row r="71873">
          <cell r="A71873" t="str">
            <v>9d251ecab0a3f11908e5e048e5e14112</v>
          </cell>
          <cell r="D71873" t="str">
            <v>sao lourenco</v>
          </cell>
        </row>
        <row r="71874">
          <cell r="A71874" t="str">
            <v>90f8f6153b9c0f38829716d2320b2680</v>
          </cell>
          <cell r="D71874" t="str">
            <v>campinas</v>
          </cell>
        </row>
        <row r="71875">
          <cell r="A71875" t="str">
            <v>ed98a909fd98395ebe321b80d93bd150</v>
          </cell>
          <cell r="D71875" t="str">
            <v>mata de sao joao</v>
          </cell>
        </row>
        <row r="71876">
          <cell r="A71876" t="str">
            <v>35ba8f2876a0059b2946b6674856c6dd</v>
          </cell>
          <cell r="D71876" t="str">
            <v>sao jose dos pinhais</v>
          </cell>
        </row>
        <row r="71877">
          <cell r="A71877" t="str">
            <v>058f7261062495732fb3c35b0dc6e662</v>
          </cell>
          <cell r="D71877" t="str">
            <v>piracicaba</v>
          </cell>
        </row>
        <row r="71878">
          <cell r="A71878" t="str">
            <v>50af213ac6c4d368abec6e28d12c605c</v>
          </cell>
          <cell r="D71878" t="str">
            <v>sao paulo</v>
          </cell>
        </row>
        <row r="71879">
          <cell r="A71879" t="str">
            <v>d1e5c4b7583ef6d7a45ba3081b08be99</v>
          </cell>
          <cell r="D71879" t="str">
            <v>brasilia</v>
          </cell>
        </row>
        <row r="71880">
          <cell r="A71880" t="str">
            <v>860ddc7aa11dedbcd7d870aead27ce0c</v>
          </cell>
          <cell r="D71880" t="str">
            <v>nova venecia</v>
          </cell>
        </row>
        <row r="71881">
          <cell r="A71881" t="str">
            <v>e44da066db72fa43e6bc6322590784db</v>
          </cell>
          <cell r="D71881" t="str">
            <v>itaguai</v>
          </cell>
        </row>
        <row r="71882">
          <cell r="A71882" t="str">
            <v>de6707c64119c18cc15bb87e70cafe58</v>
          </cell>
          <cell r="D71882" t="str">
            <v>sacramento</v>
          </cell>
        </row>
        <row r="71883">
          <cell r="A71883" t="str">
            <v>9b9cd22762b75ac6f5cb702eb7c7f758</v>
          </cell>
          <cell r="D71883" t="str">
            <v>sao paulo</v>
          </cell>
        </row>
        <row r="71884">
          <cell r="A71884" t="str">
            <v>e234a6c8da98ead2209ef309a41a7820</v>
          </cell>
          <cell r="D71884" t="str">
            <v>santa fe do sul</v>
          </cell>
        </row>
        <row r="71885">
          <cell r="A71885" t="str">
            <v>74d25bef64b530dca2a57b694982c4f6</v>
          </cell>
          <cell r="D71885" t="str">
            <v>ribeirao preto</v>
          </cell>
        </row>
        <row r="71886">
          <cell r="A71886" t="str">
            <v>700d1a0f07ccb59ca2e228321d9a1904</v>
          </cell>
          <cell r="D71886" t="str">
            <v>sao paulo</v>
          </cell>
        </row>
        <row r="71887">
          <cell r="A71887" t="str">
            <v>051039863f6805c5791e5f1eef4b0913</v>
          </cell>
          <cell r="D71887" t="str">
            <v>sao paulo</v>
          </cell>
        </row>
        <row r="71888">
          <cell r="A71888" t="str">
            <v>96526ba241a6647dfdedf3468b07ef8d</v>
          </cell>
          <cell r="D71888" t="str">
            <v>volta redonda</v>
          </cell>
        </row>
        <row r="71889">
          <cell r="A71889" t="str">
            <v>e6bdb789d2f13fa75af23899bfc3511b</v>
          </cell>
          <cell r="D71889" t="str">
            <v>joaquim nabuco</v>
          </cell>
        </row>
        <row r="71890">
          <cell r="A71890" t="str">
            <v>8702a62684cd9a0ad5a391017c6939d6</v>
          </cell>
          <cell r="D71890" t="str">
            <v>botucatu</v>
          </cell>
        </row>
        <row r="71891">
          <cell r="A71891" t="str">
            <v>5931bcaa98ca60005439bc789e47ab6c</v>
          </cell>
          <cell r="D71891" t="str">
            <v>murutinga do sul</v>
          </cell>
        </row>
        <row r="71892">
          <cell r="A71892" t="str">
            <v>080b34eea368ba7775448a556def373b</v>
          </cell>
          <cell r="D71892" t="str">
            <v>conchal</v>
          </cell>
        </row>
        <row r="71893">
          <cell r="A71893" t="str">
            <v>29db91941bcad91da8de98da8eb5d8b4</v>
          </cell>
          <cell r="D71893" t="str">
            <v>porto seguro</v>
          </cell>
        </row>
        <row r="71894">
          <cell r="A71894" t="str">
            <v>2040be39a489497df340242ce565a88d</v>
          </cell>
          <cell r="D71894" t="str">
            <v>sao paulo</v>
          </cell>
        </row>
        <row r="71895">
          <cell r="A71895" t="str">
            <v>82e6aa6beb66b16ea738bea138988d33</v>
          </cell>
          <cell r="D71895" t="str">
            <v>santana de parnaiba</v>
          </cell>
        </row>
        <row r="71896">
          <cell r="A71896" t="str">
            <v>bc27754b418ead128c0fd41cc14f81a2</v>
          </cell>
          <cell r="D71896" t="str">
            <v>foz do iguacu</v>
          </cell>
        </row>
        <row r="71897">
          <cell r="A71897" t="str">
            <v>ef9e14aab62ac8fd7ba6cafc87e37880</v>
          </cell>
          <cell r="D71897" t="str">
            <v>aracaju</v>
          </cell>
        </row>
        <row r="71898">
          <cell r="A71898" t="str">
            <v>ca618abc1a2b015a670d47a8f7694612</v>
          </cell>
          <cell r="D71898" t="str">
            <v>rio de janeiro</v>
          </cell>
        </row>
        <row r="71899">
          <cell r="A71899" t="str">
            <v>c3d92a27cd6ea267a7b86042bbcc9681</v>
          </cell>
          <cell r="D71899" t="str">
            <v>rio grande</v>
          </cell>
        </row>
        <row r="71900">
          <cell r="A71900" t="str">
            <v>f515f199e6cc8569f3ab0ebf2905b3cc</v>
          </cell>
          <cell r="D71900" t="str">
            <v>rio de janeiro</v>
          </cell>
        </row>
        <row r="71901">
          <cell r="A71901" t="str">
            <v>432a90e363bd0b76e0c0f6d1e364941a</v>
          </cell>
          <cell r="D71901" t="str">
            <v>sorocaba</v>
          </cell>
        </row>
        <row r="71902">
          <cell r="A71902" t="str">
            <v>ba6690c4e90188834da0273f567afe0b</v>
          </cell>
          <cell r="D71902" t="str">
            <v>sao paulo</v>
          </cell>
        </row>
        <row r="71903">
          <cell r="A71903" t="str">
            <v>3d7e3e34047444953829402fcc1e68ba</v>
          </cell>
          <cell r="D71903" t="str">
            <v>sao paulo</v>
          </cell>
        </row>
        <row r="71904">
          <cell r="A71904" t="str">
            <v>310491ee54f73c9663ccb5726a0ce485</v>
          </cell>
          <cell r="D71904" t="str">
            <v>rio de janeiro</v>
          </cell>
        </row>
        <row r="71905">
          <cell r="A71905" t="str">
            <v>177fae6c4c665b390cf4fc8a550e2bff</v>
          </cell>
          <cell r="D71905" t="str">
            <v>votuporanga</v>
          </cell>
        </row>
        <row r="71906">
          <cell r="A71906" t="str">
            <v>f90a7fee0ba9a9b8c9ccefa13c5abe4f</v>
          </cell>
          <cell r="D71906" t="str">
            <v>viamao</v>
          </cell>
        </row>
        <row r="71907">
          <cell r="A71907" t="str">
            <v>5bdb1b40eeacdbb24248cda34549e471</v>
          </cell>
          <cell r="D71907" t="str">
            <v>niteroi</v>
          </cell>
        </row>
        <row r="71908">
          <cell r="A71908" t="str">
            <v>495ce07cde671e06c6cb9ddde646d7ee</v>
          </cell>
          <cell r="D71908" t="str">
            <v>januaria</v>
          </cell>
        </row>
        <row r="71909">
          <cell r="A71909" t="str">
            <v>91694ff681d33e1a57cbb4bc22f3342e</v>
          </cell>
          <cell r="D71909" t="str">
            <v>rio de janeiro</v>
          </cell>
        </row>
        <row r="71910">
          <cell r="A71910" t="str">
            <v>473ab0020167a0a29021463bade19fca</v>
          </cell>
          <cell r="D71910" t="str">
            <v>ribeirao preto</v>
          </cell>
        </row>
        <row r="71911">
          <cell r="A71911" t="str">
            <v>7786e89e083495d8466993cd6b3fde4f</v>
          </cell>
          <cell r="D71911" t="str">
            <v>sao paulo</v>
          </cell>
        </row>
        <row r="71912">
          <cell r="A71912" t="str">
            <v>7178f347b7b8ef2035bcdd1f53748466</v>
          </cell>
          <cell r="D71912" t="str">
            <v>sao paulo</v>
          </cell>
        </row>
        <row r="71913">
          <cell r="A71913" t="str">
            <v>4e48950dc929261767232307f8fb3306</v>
          </cell>
          <cell r="D71913" t="str">
            <v>amparo</v>
          </cell>
        </row>
        <row r="71914">
          <cell r="A71914" t="str">
            <v>12ef52eb263e51edad2789a1a868d9ee</v>
          </cell>
          <cell r="D71914" t="str">
            <v>paragominas</v>
          </cell>
        </row>
        <row r="71915">
          <cell r="A71915" t="str">
            <v>27dbc23c3d2ed8f7ca9cb534d27d5192</v>
          </cell>
          <cell r="D71915" t="str">
            <v>osasco</v>
          </cell>
        </row>
        <row r="71916">
          <cell r="A71916" t="str">
            <v>85ed641fe825f188f1a67b317b5f540c</v>
          </cell>
          <cell r="D71916" t="str">
            <v>natal</v>
          </cell>
        </row>
        <row r="71917">
          <cell r="A71917" t="str">
            <v>ac122c0b1edaebef0ccc35ef7338d865</v>
          </cell>
          <cell r="D71917" t="str">
            <v>sao luis</v>
          </cell>
        </row>
        <row r="71918">
          <cell r="A71918" t="str">
            <v>9e43100b3399c9b4d9a478bdc4968136</v>
          </cell>
          <cell r="D71918" t="str">
            <v>curvelo</v>
          </cell>
        </row>
        <row r="71919">
          <cell r="A71919" t="str">
            <v>fd866c2c21e9fe3acdd94820ad6628ca</v>
          </cell>
          <cell r="D71919" t="str">
            <v>sao carlos</v>
          </cell>
        </row>
        <row r="71920">
          <cell r="A71920" t="str">
            <v>154b550a221177b362f085100e0ea1a4</v>
          </cell>
          <cell r="D71920" t="str">
            <v>imperatriz</v>
          </cell>
        </row>
        <row r="71921">
          <cell r="A71921" t="str">
            <v>6333aca7e61257c54c206cecc84559ce</v>
          </cell>
          <cell r="D71921" t="str">
            <v>contagem</v>
          </cell>
        </row>
        <row r="71922">
          <cell r="A71922" t="str">
            <v>82ee6cc00eb5d6c88305f81e38123a22</v>
          </cell>
          <cell r="D71922" t="str">
            <v>sao paulo</v>
          </cell>
        </row>
        <row r="71923">
          <cell r="A71923" t="str">
            <v>0d9cef52b91faea5403aa1e107b96d9d</v>
          </cell>
          <cell r="D71923" t="str">
            <v>sao francisco</v>
          </cell>
        </row>
        <row r="71924">
          <cell r="A71924" t="str">
            <v>ff7eee345bf7dc0dee6428461a01b2ad</v>
          </cell>
          <cell r="D71924" t="str">
            <v>viamao</v>
          </cell>
        </row>
        <row r="71925">
          <cell r="A71925" t="str">
            <v>dbd64242f4e04688f40fd50596bbe17f</v>
          </cell>
          <cell r="D71925" t="str">
            <v>vitoria</v>
          </cell>
        </row>
        <row r="71926">
          <cell r="A71926" t="str">
            <v>fbf502ace030c7721fa678317d2567a0</v>
          </cell>
          <cell r="D71926" t="str">
            <v>vitoria</v>
          </cell>
        </row>
        <row r="71927">
          <cell r="A71927" t="str">
            <v>5906102635e5715ee056520207b101a0</v>
          </cell>
          <cell r="D71927" t="str">
            <v>lorena</v>
          </cell>
        </row>
        <row r="71928">
          <cell r="A71928" t="str">
            <v>43b6ba59314156204be0e74d2bdeec84</v>
          </cell>
          <cell r="D71928" t="str">
            <v>sao paulo</v>
          </cell>
        </row>
        <row r="71929">
          <cell r="A71929" t="str">
            <v>bc3fb21b8a9ea7bce5774be093664ecf</v>
          </cell>
          <cell r="D71929" t="str">
            <v>passo de torres</v>
          </cell>
        </row>
        <row r="71930">
          <cell r="A71930" t="str">
            <v>d14b8484a2e75c490a1a1bc3d3426a48</v>
          </cell>
          <cell r="D71930" t="str">
            <v>guaratingueta</v>
          </cell>
        </row>
        <row r="71931">
          <cell r="A71931" t="str">
            <v>00e7c822a5cd0647e9251fc711276ea7</v>
          </cell>
          <cell r="D71931" t="str">
            <v>divinopolis</v>
          </cell>
        </row>
        <row r="71932">
          <cell r="A71932" t="str">
            <v>a33ccd0ba17bc25e9e1a0be5a0cc2c74</v>
          </cell>
          <cell r="D71932" t="str">
            <v>jundiai</v>
          </cell>
        </row>
        <row r="71933">
          <cell r="A71933" t="str">
            <v>f15f5e1d8a0248d9b6552b4d39122bdd</v>
          </cell>
          <cell r="D71933" t="str">
            <v>analandia</v>
          </cell>
        </row>
        <row r="71934">
          <cell r="A71934" t="str">
            <v>73952c491dd6ec53fcea1d31238cb787</v>
          </cell>
          <cell r="D71934" t="str">
            <v>belo horizonte</v>
          </cell>
        </row>
        <row r="71935">
          <cell r="A71935" t="str">
            <v>16593d8c9e05fcd602effad7a631101a</v>
          </cell>
          <cell r="D71935" t="str">
            <v>itacare</v>
          </cell>
        </row>
        <row r="71936">
          <cell r="A71936" t="str">
            <v>b388b2797830d21dcad966b748af7a9a</v>
          </cell>
          <cell r="D71936" t="str">
            <v>ribeirao pires</v>
          </cell>
        </row>
        <row r="71937">
          <cell r="A71937" t="str">
            <v>a8c5d1499b4a99c111add8f2c3c94049</v>
          </cell>
          <cell r="D71937" t="str">
            <v>osasco</v>
          </cell>
        </row>
        <row r="71938">
          <cell r="A71938" t="str">
            <v>cd664768f785ce454323f548ec4efc98</v>
          </cell>
          <cell r="D71938" t="str">
            <v>londrina</v>
          </cell>
        </row>
        <row r="71939">
          <cell r="A71939" t="str">
            <v>2bda210d6ba9159f9e54128441d15a68</v>
          </cell>
          <cell r="D71939" t="str">
            <v>maringa</v>
          </cell>
        </row>
        <row r="71940">
          <cell r="A71940" t="str">
            <v>190b3a7bceb7d7529c7013d8d25202ad</v>
          </cell>
          <cell r="D71940" t="str">
            <v>sao paulo</v>
          </cell>
        </row>
        <row r="71941">
          <cell r="A71941" t="str">
            <v>8c8b3a28c07f67148f86f297604b9875</v>
          </cell>
          <cell r="D71941" t="str">
            <v>sao carlos</v>
          </cell>
        </row>
        <row r="71942">
          <cell r="A71942" t="str">
            <v>824586bf0c5be85cf4295256c5693f37</v>
          </cell>
          <cell r="D71942" t="str">
            <v>itapevi</v>
          </cell>
        </row>
        <row r="71943">
          <cell r="A71943" t="str">
            <v>bd081dd01290e9c00f198842cf31b0b4</v>
          </cell>
          <cell r="D71943" t="str">
            <v>belo horizonte</v>
          </cell>
        </row>
        <row r="71944">
          <cell r="A71944" t="str">
            <v>8704d7f9a0909c9653edf868eb057f29</v>
          </cell>
          <cell r="D71944" t="str">
            <v>ilheus</v>
          </cell>
        </row>
        <row r="71945">
          <cell r="A71945" t="str">
            <v>d2cd6ed96a57803ba2f2422ab8707225</v>
          </cell>
          <cell r="D71945" t="str">
            <v>barra do pirai</v>
          </cell>
        </row>
        <row r="71946">
          <cell r="A71946" t="str">
            <v>924a7f5e3822e366a9ed25271bad99b5</v>
          </cell>
          <cell r="D71946" t="str">
            <v>manaus</v>
          </cell>
        </row>
        <row r="71947">
          <cell r="A71947" t="str">
            <v>f264bdfb7c3df6a08e11ce81b8dd22ed</v>
          </cell>
          <cell r="D71947" t="str">
            <v>florianopolis</v>
          </cell>
        </row>
        <row r="71948">
          <cell r="A71948" t="str">
            <v>265f3c6cbff516cd8fdb6c4caa566860</v>
          </cell>
          <cell r="D71948" t="str">
            <v>monte mor</v>
          </cell>
        </row>
        <row r="71949">
          <cell r="A71949" t="str">
            <v>8df603ac3530342b1e7e0a21b93f2334</v>
          </cell>
          <cell r="D71949" t="str">
            <v>rio de janeiro</v>
          </cell>
        </row>
        <row r="71950">
          <cell r="A71950" t="str">
            <v>db41b8d7ff23d40f4002903e0109a136</v>
          </cell>
          <cell r="D71950" t="str">
            <v>curitiba</v>
          </cell>
        </row>
        <row r="71951">
          <cell r="A71951" t="str">
            <v>a7b81cf24e2a3d1fbdb932dad8ae8e2f</v>
          </cell>
          <cell r="D71951" t="str">
            <v>sao paulo</v>
          </cell>
        </row>
        <row r="71952">
          <cell r="A71952" t="str">
            <v>ddfdf5e9b2659e1fbd073404c9b762e0</v>
          </cell>
          <cell r="D71952" t="str">
            <v>sao paulo</v>
          </cell>
        </row>
        <row r="71953">
          <cell r="A71953" t="str">
            <v>1672e3890be47a86ba6c69b56a523f50</v>
          </cell>
          <cell r="D71953" t="str">
            <v>manaus</v>
          </cell>
        </row>
        <row r="71954">
          <cell r="A71954" t="str">
            <v>aa1dc043644fb51e654c0fbb6edb66cc</v>
          </cell>
          <cell r="D71954" t="str">
            <v>paraibuna</v>
          </cell>
        </row>
        <row r="71955">
          <cell r="A71955" t="str">
            <v>a1c6767b4d0951165946354edad40ac1</v>
          </cell>
          <cell r="D71955" t="str">
            <v>praia grande</v>
          </cell>
        </row>
        <row r="71956">
          <cell r="A71956" t="str">
            <v>1eaeea5f98120089f4f67fc088e4507a</v>
          </cell>
          <cell r="D71956" t="str">
            <v>petropolis</v>
          </cell>
        </row>
        <row r="71957">
          <cell r="A71957" t="str">
            <v>f4e2bcb516a63a0b3cf24b4c94ee2209</v>
          </cell>
          <cell r="D71957" t="str">
            <v>goiania</v>
          </cell>
        </row>
        <row r="71958">
          <cell r="A71958" t="str">
            <v>9b09afc85bcbaed844e79aea5cc194fa</v>
          </cell>
          <cell r="D71958" t="str">
            <v>rio de janeiro</v>
          </cell>
        </row>
        <row r="71959">
          <cell r="A71959" t="str">
            <v>32bd7b2f653a462aa3a6f37a93ae4595</v>
          </cell>
          <cell r="D71959" t="str">
            <v>recife</v>
          </cell>
        </row>
        <row r="71960">
          <cell r="A71960" t="str">
            <v>628c270864d9dfcec3756dcd5632bf3a</v>
          </cell>
          <cell r="D71960" t="str">
            <v>recife</v>
          </cell>
        </row>
        <row r="71961">
          <cell r="A71961" t="str">
            <v>b2a2e8b556dc8dcb235e678177b7352f</v>
          </cell>
          <cell r="D71961" t="str">
            <v>sao paulo</v>
          </cell>
        </row>
        <row r="71962">
          <cell r="A71962" t="str">
            <v>47635932256cd809207e385adafc9a88</v>
          </cell>
          <cell r="D71962" t="str">
            <v>itapema</v>
          </cell>
        </row>
        <row r="71963">
          <cell r="A71963" t="str">
            <v>fa9b3cd2e99e5241efe68dea5b19f1b0</v>
          </cell>
          <cell r="D71963" t="str">
            <v>montes claros</v>
          </cell>
        </row>
        <row r="71964">
          <cell r="A71964" t="str">
            <v>b55f02bb44519a8ac041fcc9c1f86d79</v>
          </cell>
          <cell r="D71964" t="str">
            <v>balneario pinhal</v>
          </cell>
        </row>
        <row r="71965">
          <cell r="A71965" t="str">
            <v>cb85674de3108f718d4b6b608ee2f0da</v>
          </cell>
          <cell r="D71965" t="str">
            <v>uberlandia</v>
          </cell>
        </row>
        <row r="71966">
          <cell r="A71966" t="str">
            <v>b31c7a9d8b9dbfe088c8d88d8c05f825</v>
          </cell>
          <cell r="D71966" t="str">
            <v>embu das artes</v>
          </cell>
        </row>
        <row r="71967">
          <cell r="A71967" t="str">
            <v>5f2d3a20b81937d3ef88d622b2f92035</v>
          </cell>
          <cell r="D71967" t="str">
            <v>brasilia</v>
          </cell>
        </row>
        <row r="71968">
          <cell r="A71968" t="str">
            <v>bf814c71e0db62efbaa06968cc9c6763</v>
          </cell>
          <cell r="D71968" t="str">
            <v>prudentopolis</v>
          </cell>
        </row>
        <row r="71969">
          <cell r="A71969" t="str">
            <v>7a963c3034d1ada261ac346c56843264</v>
          </cell>
          <cell r="D71969" t="str">
            <v>ouro branco</v>
          </cell>
        </row>
        <row r="71970">
          <cell r="A71970" t="str">
            <v>9e0b738a4cf778c630708dc17360bcc7</v>
          </cell>
          <cell r="D71970" t="str">
            <v>itaquaquecetuba</v>
          </cell>
        </row>
        <row r="71971">
          <cell r="A71971" t="str">
            <v>2b70ac59f738e900a7d1b8b6c29fd0eb</v>
          </cell>
          <cell r="D71971" t="str">
            <v>sao paulo</v>
          </cell>
        </row>
        <row r="71972">
          <cell r="A71972" t="str">
            <v>3fc7efc06ad91e33f97175c2ddb4478c</v>
          </cell>
          <cell r="D71972" t="str">
            <v>brasilia</v>
          </cell>
        </row>
        <row r="71973">
          <cell r="A71973" t="str">
            <v>ae98ca07977906a78cfedffd0b3b90da</v>
          </cell>
          <cell r="D71973" t="str">
            <v>itapirapua paulista</v>
          </cell>
        </row>
        <row r="71974">
          <cell r="A71974" t="str">
            <v>20e8e2b1b839e18080e494ad066fb413</v>
          </cell>
          <cell r="D71974" t="str">
            <v>curitiba</v>
          </cell>
        </row>
        <row r="71975">
          <cell r="A71975" t="str">
            <v>c72ebc9c80e11a4e61915573c2d5a39c</v>
          </cell>
          <cell r="D71975" t="str">
            <v>salvador</v>
          </cell>
        </row>
        <row r="71976">
          <cell r="A71976" t="str">
            <v>23fcd188754d0d9eab9487ac6ccc99d9</v>
          </cell>
          <cell r="D71976" t="str">
            <v>sao paulo</v>
          </cell>
        </row>
        <row r="71977">
          <cell r="A71977" t="str">
            <v>87a53518635b34bf0dbe32e6a7adfc95</v>
          </cell>
          <cell r="D71977" t="str">
            <v>sao paulo</v>
          </cell>
        </row>
        <row r="71978">
          <cell r="A71978" t="str">
            <v>65c30277282c2dcc0d068061054f4260</v>
          </cell>
          <cell r="D71978" t="str">
            <v>sao jose do rio preto</v>
          </cell>
        </row>
        <row r="71979">
          <cell r="A71979" t="str">
            <v>a8b3d541a07fa18f40425defa788532a</v>
          </cell>
          <cell r="D71979" t="str">
            <v>votorantim</v>
          </cell>
        </row>
        <row r="71980">
          <cell r="A71980" t="str">
            <v>8bd4a71f026b8b9c1d1cbd23c9b0827c</v>
          </cell>
          <cell r="D71980" t="str">
            <v>sao paulo</v>
          </cell>
        </row>
        <row r="71981">
          <cell r="A71981" t="str">
            <v>e627e72eaa302b81ca6fbf62d1fc0e56</v>
          </cell>
          <cell r="D71981" t="str">
            <v>florianopolis</v>
          </cell>
        </row>
        <row r="71982">
          <cell r="A71982" t="str">
            <v>03326ac6bdb11c844b82c85df77525cb</v>
          </cell>
          <cell r="D71982" t="str">
            <v>extremoz</v>
          </cell>
        </row>
        <row r="71983">
          <cell r="A71983" t="str">
            <v>ef33214305d9a4bacb50f9ee88b3a89e</v>
          </cell>
          <cell r="D71983" t="str">
            <v>maracanau</v>
          </cell>
        </row>
        <row r="71984">
          <cell r="A71984" t="str">
            <v>652ef9556765496f4513c5ff2784cc92</v>
          </cell>
          <cell r="D71984" t="str">
            <v>santos</v>
          </cell>
        </row>
        <row r="71985">
          <cell r="A71985" t="str">
            <v>5e0bd280fb0e426125c899b520434e44</v>
          </cell>
          <cell r="D71985" t="str">
            <v>mage</v>
          </cell>
        </row>
        <row r="71986">
          <cell r="A71986" t="str">
            <v>36a95299dcc99992ac71defa090dc4c4</v>
          </cell>
          <cell r="D71986" t="str">
            <v>pindamonhangaba</v>
          </cell>
        </row>
        <row r="71987">
          <cell r="A71987" t="str">
            <v>408003c6f7d23116e531c4cdbf633140</v>
          </cell>
          <cell r="D71987" t="str">
            <v>sao paulo</v>
          </cell>
        </row>
        <row r="71988">
          <cell r="A71988" t="str">
            <v>63602165063adb084016e19dde425ce7</v>
          </cell>
          <cell r="D71988" t="str">
            <v>sao paulo</v>
          </cell>
        </row>
        <row r="71989">
          <cell r="A71989" t="str">
            <v>11554b1aa0d4cd1bae90ea1663b0fa85</v>
          </cell>
          <cell r="D71989" t="str">
            <v>teresopolis</v>
          </cell>
        </row>
        <row r="71990">
          <cell r="A71990" t="str">
            <v>e30789f0affae3929e6e450e854def49</v>
          </cell>
          <cell r="D71990" t="str">
            <v>sao paulo</v>
          </cell>
        </row>
        <row r="71991">
          <cell r="A71991" t="str">
            <v>33add7528833f57795e0549ea17dd0b3</v>
          </cell>
          <cell r="D71991" t="str">
            <v>ribeirao preto</v>
          </cell>
        </row>
        <row r="71992">
          <cell r="A71992" t="str">
            <v>543e8185af0947557b5633c2b3d94a47</v>
          </cell>
          <cell r="D71992" t="str">
            <v>natal</v>
          </cell>
        </row>
        <row r="71993">
          <cell r="A71993" t="str">
            <v>235def1eab8de4d14600df59fc1e4ece</v>
          </cell>
          <cell r="D71993" t="str">
            <v>juiz de fora</v>
          </cell>
        </row>
        <row r="71994">
          <cell r="A71994" t="str">
            <v>7fc191973597f7e5c232ecee9d7922ff</v>
          </cell>
          <cell r="D71994" t="str">
            <v>rio de janeiro</v>
          </cell>
        </row>
        <row r="71995">
          <cell r="A71995" t="str">
            <v>5424365f3a3a1983b91ed9a71997d18a</v>
          </cell>
          <cell r="D71995" t="str">
            <v>sao bernardo do campo</v>
          </cell>
        </row>
        <row r="71996">
          <cell r="A71996" t="str">
            <v>43ce0dc6dd42843fd918ce518df8cda4</v>
          </cell>
          <cell r="D71996" t="str">
            <v>santo andre</v>
          </cell>
        </row>
        <row r="71997">
          <cell r="A71997" t="str">
            <v>cc5971e71692e94bef77a9cddcc880db</v>
          </cell>
          <cell r="D71997" t="str">
            <v>pedro leopoldo</v>
          </cell>
        </row>
        <row r="71998">
          <cell r="A71998" t="str">
            <v>b0d0fce932ac7535729c50e497c93b21</v>
          </cell>
          <cell r="D71998" t="str">
            <v>sao goncalo</v>
          </cell>
        </row>
        <row r="71999">
          <cell r="A71999" t="str">
            <v>0dc8607bd2a9e3ba0f6f779a34fd8f1b</v>
          </cell>
          <cell r="D71999" t="str">
            <v>rio de janeiro</v>
          </cell>
        </row>
        <row r="72000">
          <cell r="A72000" t="str">
            <v>6a324b18b0839168aba2a21a21044ebe</v>
          </cell>
          <cell r="D72000" t="str">
            <v>lencois paulista</v>
          </cell>
        </row>
        <row r="72001">
          <cell r="A72001" t="str">
            <v>ca2a96ff2aed6f4b5aeb7c112f9e4c18</v>
          </cell>
          <cell r="D72001" t="str">
            <v>ribeirao preto</v>
          </cell>
        </row>
        <row r="72002">
          <cell r="A72002" t="str">
            <v>fcb12467c41c93cf1161a94fe9b77a84</v>
          </cell>
          <cell r="D72002" t="str">
            <v>cabo frio</v>
          </cell>
        </row>
        <row r="72003">
          <cell r="A72003" t="str">
            <v>b01e8e88be6af213e6a6cbd5ad944e67</v>
          </cell>
          <cell r="D72003" t="str">
            <v>cotia</v>
          </cell>
        </row>
        <row r="72004">
          <cell r="A72004" t="str">
            <v>52bb5fa693affe0c16d28988440ce8e1</v>
          </cell>
          <cell r="D72004" t="str">
            <v>conselheiro lafaiete</v>
          </cell>
        </row>
        <row r="72005">
          <cell r="A72005" t="str">
            <v>4616e7f2877f49bf47330e57fa1a4105</v>
          </cell>
          <cell r="D72005" t="str">
            <v>sao jose do rio pardo</v>
          </cell>
        </row>
        <row r="72006">
          <cell r="A72006" t="str">
            <v>1193063ca14a791ac93a7d8426a00338</v>
          </cell>
          <cell r="D72006" t="str">
            <v>salvador</v>
          </cell>
        </row>
        <row r="72007">
          <cell r="A72007" t="str">
            <v>666f39842d1e5d7d1fd1daafdce14592</v>
          </cell>
          <cell r="D72007" t="str">
            <v>campo grande</v>
          </cell>
        </row>
        <row r="72008">
          <cell r="A72008" t="str">
            <v>7343253df0d1cd6e627605ee32728ba1</v>
          </cell>
          <cell r="D72008" t="str">
            <v>sao bernardo do campo</v>
          </cell>
        </row>
        <row r="72009">
          <cell r="A72009" t="str">
            <v>251c3ac01400662353068f216a7293ee</v>
          </cell>
          <cell r="D72009" t="str">
            <v>salto do jacui</v>
          </cell>
        </row>
        <row r="72010">
          <cell r="A72010" t="str">
            <v>19eb2ff94ef3470db204adaae3d6cd99</v>
          </cell>
          <cell r="D72010" t="str">
            <v>vitoria da conquista</v>
          </cell>
        </row>
        <row r="72011">
          <cell r="A72011" t="str">
            <v>7e25c3cc2fb867d3fef223c50fddc713</v>
          </cell>
          <cell r="D72011" t="str">
            <v>coronel macedo</v>
          </cell>
        </row>
        <row r="72012">
          <cell r="A72012" t="str">
            <v>5ca0847591cdad1a279fd89aa4e58e04</v>
          </cell>
          <cell r="D72012" t="str">
            <v>rio de janeiro</v>
          </cell>
        </row>
        <row r="72013">
          <cell r="A72013" t="str">
            <v>e22692ddc6613e893c0e025a2dd60c52</v>
          </cell>
          <cell r="D72013" t="str">
            <v>campo grande</v>
          </cell>
        </row>
        <row r="72014">
          <cell r="A72014" t="str">
            <v>82300dcbb75ec16bd16ef80e319ce42d</v>
          </cell>
          <cell r="D72014" t="str">
            <v>aracatuba</v>
          </cell>
        </row>
        <row r="72015">
          <cell r="A72015" t="str">
            <v>6105669038af83b587aa02fbb037389d</v>
          </cell>
          <cell r="D72015" t="str">
            <v>mar de espanha</v>
          </cell>
        </row>
        <row r="72016">
          <cell r="A72016" t="str">
            <v>65cf8608e2419a255a6007112b864b4b</v>
          </cell>
          <cell r="D72016" t="str">
            <v>curitiba</v>
          </cell>
        </row>
        <row r="72017">
          <cell r="A72017" t="str">
            <v>fb86836eceb4ad5ed851ad516492992d</v>
          </cell>
          <cell r="D72017" t="str">
            <v>campinas</v>
          </cell>
        </row>
        <row r="72018">
          <cell r="A72018" t="str">
            <v>e4e3bba332476f71fdea5a78311ec9c1</v>
          </cell>
          <cell r="D72018" t="str">
            <v>sao joao de meriti</v>
          </cell>
        </row>
        <row r="72019">
          <cell r="A72019" t="str">
            <v>a459383f702f0417d0d65fff9945aac1</v>
          </cell>
          <cell r="D72019" t="str">
            <v>volta redonda</v>
          </cell>
        </row>
        <row r="72020">
          <cell r="A72020" t="str">
            <v>689aaf7d943b42227eaa5bd4a505fe2e</v>
          </cell>
          <cell r="D72020" t="str">
            <v>curitiba</v>
          </cell>
        </row>
        <row r="72021">
          <cell r="A72021" t="str">
            <v>3030516cce1e4a728413a9737fc3528f</v>
          </cell>
          <cell r="D72021" t="str">
            <v>iguape</v>
          </cell>
        </row>
        <row r="72022">
          <cell r="A72022" t="str">
            <v>4ddab76c82c365030cacb12a8e953dc4</v>
          </cell>
          <cell r="D72022" t="str">
            <v>sao goncalo</v>
          </cell>
        </row>
        <row r="72023">
          <cell r="A72023" t="str">
            <v>d1708296fa2d1858568bac4e9ea907bf</v>
          </cell>
          <cell r="D72023" t="str">
            <v>sao paulo</v>
          </cell>
        </row>
        <row r="72024">
          <cell r="A72024" t="str">
            <v>21fa276ecd01f54a1a15fe00a51110af</v>
          </cell>
          <cell r="D72024" t="str">
            <v>brasilia</v>
          </cell>
        </row>
        <row r="72025">
          <cell r="A72025" t="str">
            <v>3fc5a0dbd1c9b084cb85b7f2a1ebdffa</v>
          </cell>
          <cell r="D72025" t="str">
            <v>sao paulo</v>
          </cell>
        </row>
        <row r="72026">
          <cell r="A72026" t="str">
            <v>9664823e431e300a215146df1c6282dc</v>
          </cell>
          <cell r="D72026" t="str">
            <v>fazenda rio grande</v>
          </cell>
        </row>
        <row r="72027">
          <cell r="A72027" t="str">
            <v>724742c0f7780260f91d86e47b62cd6f</v>
          </cell>
          <cell r="D72027" t="str">
            <v>varginha</v>
          </cell>
        </row>
        <row r="72028">
          <cell r="A72028" t="str">
            <v>36fd65d22406eeb8543456a17187e97f</v>
          </cell>
          <cell r="D72028" t="str">
            <v>itajai</v>
          </cell>
        </row>
        <row r="72029">
          <cell r="A72029" t="str">
            <v>77d28992bf7402c72a47860078040901</v>
          </cell>
          <cell r="D72029" t="str">
            <v>sao paulo</v>
          </cell>
        </row>
        <row r="72030">
          <cell r="A72030" t="str">
            <v>55c6009c77dfd6c050dd74f5cf5e7f5b</v>
          </cell>
          <cell r="D72030" t="str">
            <v>rio de janeiro</v>
          </cell>
        </row>
        <row r="72031">
          <cell r="A72031" t="str">
            <v>aba2534e617ac48b51c85cd156d5594c</v>
          </cell>
          <cell r="D72031" t="str">
            <v>sao paulo</v>
          </cell>
        </row>
        <row r="72032">
          <cell r="A72032" t="str">
            <v>d513bac7cc42bb5a6ee1acd1e1a3be62</v>
          </cell>
          <cell r="D72032" t="str">
            <v>uberaba</v>
          </cell>
        </row>
        <row r="72033">
          <cell r="A72033" t="str">
            <v>11543382154fb169d777c611e577fb8d</v>
          </cell>
          <cell r="D72033" t="str">
            <v>piumhii</v>
          </cell>
        </row>
        <row r="72034">
          <cell r="A72034" t="str">
            <v>0c47b248d221de2c26aa1f823e15264c</v>
          </cell>
          <cell r="D72034" t="str">
            <v>belo horizonte</v>
          </cell>
        </row>
        <row r="72035">
          <cell r="A72035" t="str">
            <v>a09beb0c78d884b69948b7a340fe9e68</v>
          </cell>
          <cell r="D72035" t="str">
            <v>caratinga</v>
          </cell>
        </row>
        <row r="72036">
          <cell r="A72036" t="str">
            <v>bfa622c5b6ee7f16225494a05952cb73</v>
          </cell>
          <cell r="D72036" t="str">
            <v>sao paulo</v>
          </cell>
        </row>
        <row r="72037">
          <cell r="A72037" t="str">
            <v>4930451de9b3bf498e8ed2aa06c9421c</v>
          </cell>
          <cell r="D72037" t="str">
            <v>morro da fumaca</v>
          </cell>
        </row>
        <row r="72038">
          <cell r="A72038" t="str">
            <v>5c14e1a67adfe167ba191f7e45311de9</v>
          </cell>
          <cell r="D72038" t="str">
            <v>tubarao</v>
          </cell>
        </row>
        <row r="72039">
          <cell r="A72039" t="str">
            <v>d18e38a7904a961d6441cae1e536cf08</v>
          </cell>
          <cell r="D72039" t="str">
            <v>rio de janeiro</v>
          </cell>
        </row>
        <row r="72040">
          <cell r="A72040" t="str">
            <v>30d617e2f624bda831f1d5deab0c1fc3</v>
          </cell>
          <cell r="D72040" t="str">
            <v>campinas</v>
          </cell>
        </row>
        <row r="72041">
          <cell r="A72041" t="str">
            <v>7894c81ead8ddaa0d78631085bb3ec69</v>
          </cell>
          <cell r="D72041" t="str">
            <v>rio de janeiro</v>
          </cell>
        </row>
        <row r="72042">
          <cell r="A72042" t="str">
            <v>2354f1f312d5a346962f9fe4aaad3a51</v>
          </cell>
          <cell r="D72042" t="str">
            <v>sideropolis</v>
          </cell>
        </row>
        <row r="72043">
          <cell r="A72043" t="str">
            <v>4a9fe8175225354e0514f52d8f97c608</v>
          </cell>
          <cell r="D72043" t="str">
            <v>barra do pirai</v>
          </cell>
        </row>
        <row r="72044">
          <cell r="A72044" t="str">
            <v>a7261b8467989c8b5c1800b4bfd705bf</v>
          </cell>
          <cell r="D72044" t="str">
            <v>saquarema</v>
          </cell>
        </row>
        <row r="72045">
          <cell r="A72045" t="str">
            <v>afae2e90dfd0d2e98b0a3c5727682725</v>
          </cell>
          <cell r="D72045" t="str">
            <v>novo sao joaquim</v>
          </cell>
        </row>
        <row r="72046">
          <cell r="A72046" t="str">
            <v>d9ba2a5674d8261aeceb564ea6269927</v>
          </cell>
          <cell r="D72046" t="str">
            <v>palmas</v>
          </cell>
        </row>
        <row r="72047">
          <cell r="A72047" t="str">
            <v>29a76ce04ca2385854757fd2c16facc7</v>
          </cell>
          <cell r="D72047" t="str">
            <v>sao paulo</v>
          </cell>
        </row>
        <row r="72048">
          <cell r="A72048" t="str">
            <v>d6ef290948702fca998d9c28ea076e90</v>
          </cell>
          <cell r="D72048" t="str">
            <v>santos</v>
          </cell>
        </row>
        <row r="72049">
          <cell r="A72049" t="str">
            <v>303fb7551f5f1e31c71dc4a84e202375</v>
          </cell>
          <cell r="D72049" t="str">
            <v>oliveira</v>
          </cell>
        </row>
        <row r="72050">
          <cell r="A72050" t="str">
            <v>7647d04d8895db7c1bcaafc5459adb98</v>
          </cell>
          <cell r="D72050" t="str">
            <v>maua</v>
          </cell>
        </row>
        <row r="72051">
          <cell r="A72051" t="str">
            <v>2e068340b3037f667ce3224bd59260af</v>
          </cell>
          <cell r="D72051" t="str">
            <v>sao paulo</v>
          </cell>
        </row>
        <row r="72052">
          <cell r="A72052" t="str">
            <v>6be5ed2df917c88bc0e3770ac3fb0fa1</v>
          </cell>
          <cell r="D72052" t="str">
            <v>jaguariuna</v>
          </cell>
        </row>
        <row r="72053">
          <cell r="A72053" t="str">
            <v>66cdaaa835a514eaafde24585709de8b</v>
          </cell>
          <cell r="D72053" t="str">
            <v>sao paulo</v>
          </cell>
        </row>
        <row r="72054">
          <cell r="A72054" t="str">
            <v>fc1091e859ef2296d4b36e5d31e554bc</v>
          </cell>
          <cell r="D72054" t="str">
            <v>carlos barbosa</v>
          </cell>
        </row>
        <row r="72055">
          <cell r="A72055" t="str">
            <v>9efa7053d9ef72088e2750da1f3fc79a</v>
          </cell>
          <cell r="D72055" t="str">
            <v>mogi das cruzes</v>
          </cell>
        </row>
        <row r="72056">
          <cell r="A72056" t="str">
            <v>fa4806deb2b4135ae3708a87c6279302</v>
          </cell>
          <cell r="D72056" t="str">
            <v>itapema</v>
          </cell>
        </row>
        <row r="72057">
          <cell r="A72057" t="str">
            <v>5acaa0f6483771e35b156b28688839b4</v>
          </cell>
          <cell r="D72057" t="str">
            <v>brasilia</v>
          </cell>
        </row>
        <row r="72058">
          <cell r="A72058" t="str">
            <v>7e0ccb80f03547847437a81f88b7e7ad</v>
          </cell>
          <cell r="D72058" t="str">
            <v>angatuba</v>
          </cell>
        </row>
        <row r="72059">
          <cell r="A72059" t="str">
            <v>f5f7d3770d19c8d145d6b3d11b49a001</v>
          </cell>
          <cell r="D72059" t="str">
            <v>jacarei</v>
          </cell>
        </row>
        <row r="72060">
          <cell r="A72060" t="str">
            <v>7842cf4e1725f54e49052c3d2bf2b2fa</v>
          </cell>
          <cell r="D72060" t="str">
            <v>pinhais</v>
          </cell>
        </row>
        <row r="72061">
          <cell r="A72061" t="str">
            <v>9ffaf0eddd645a934646c45dccd15d9b</v>
          </cell>
          <cell r="D72061" t="str">
            <v>sao paulo</v>
          </cell>
        </row>
        <row r="72062">
          <cell r="A72062" t="str">
            <v>336efbe454423ed05946e5bdfd1810f7</v>
          </cell>
          <cell r="D72062" t="str">
            <v>pimenta</v>
          </cell>
        </row>
        <row r="72063">
          <cell r="A72063" t="str">
            <v>61cfdf9916a5a215dfe42663648b99c9</v>
          </cell>
          <cell r="D72063" t="str">
            <v>sao luis</v>
          </cell>
        </row>
        <row r="72064">
          <cell r="A72064" t="str">
            <v>0f6ed36badb034a142c768bcca8a4d7e</v>
          </cell>
          <cell r="D72064" t="str">
            <v>campinas</v>
          </cell>
        </row>
        <row r="72065">
          <cell r="A72065" t="str">
            <v>f1aab544f6ea956de2b071ff4f6cd3c7</v>
          </cell>
          <cell r="D72065" t="str">
            <v>caratinga</v>
          </cell>
        </row>
        <row r="72066">
          <cell r="A72066" t="str">
            <v>2e9d8ae4867418fba39fcff0e154f736</v>
          </cell>
          <cell r="D72066" t="str">
            <v>suzano</v>
          </cell>
        </row>
        <row r="72067">
          <cell r="A72067" t="str">
            <v>154930c28c2d109634219d99db20c23b</v>
          </cell>
          <cell r="D72067" t="str">
            <v>piritiba</v>
          </cell>
        </row>
        <row r="72068">
          <cell r="A72068" t="str">
            <v>7aea4c1a850cf1f179099fa1c85e9c51</v>
          </cell>
          <cell r="D72068" t="str">
            <v>tacaratu</v>
          </cell>
        </row>
        <row r="72069">
          <cell r="A72069" t="str">
            <v>7ca5d77901640418f5f1c4cac9489d2d</v>
          </cell>
          <cell r="D72069" t="str">
            <v>taubate</v>
          </cell>
        </row>
        <row r="72070">
          <cell r="A72070" t="str">
            <v>e4639e14392e13ff6898b81d6245ba15</v>
          </cell>
          <cell r="D72070" t="str">
            <v>sao paulo</v>
          </cell>
        </row>
        <row r="72071">
          <cell r="A72071" t="str">
            <v>989d0306f46bfd75ab52c21c9d307679</v>
          </cell>
          <cell r="D72071" t="str">
            <v>rio de janeiro</v>
          </cell>
        </row>
        <row r="72072">
          <cell r="A72072" t="str">
            <v>b4afeb58ac51bc903c5362286c6a5cfe</v>
          </cell>
          <cell r="D72072" t="str">
            <v>sao paulo</v>
          </cell>
        </row>
        <row r="72073">
          <cell r="A72073" t="str">
            <v>909581047bbcefcdb301da7c5ce063f8</v>
          </cell>
          <cell r="D72073" t="str">
            <v>esmeraldas</v>
          </cell>
        </row>
        <row r="72074">
          <cell r="A72074" t="str">
            <v>30c8445ed3d74b38901bdc6dd9d90e9e</v>
          </cell>
          <cell r="D72074" t="str">
            <v>curitiba</v>
          </cell>
        </row>
        <row r="72075">
          <cell r="A72075" t="str">
            <v>f93ab5dbe7f190d402cef2add574dc81</v>
          </cell>
          <cell r="D72075" t="str">
            <v>itaquaquecetuba</v>
          </cell>
        </row>
        <row r="72076">
          <cell r="A72076" t="str">
            <v>21a23cc024883e2a7c9dbe7a14a7eccc</v>
          </cell>
          <cell r="D72076" t="str">
            <v>nova lima</v>
          </cell>
        </row>
        <row r="72077">
          <cell r="A72077" t="str">
            <v>f91beedeac19df94e1992c3aae4a2c7e</v>
          </cell>
          <cell r="D72077" t="str">
            <v>tres lagoas</v>
          </cell>
        </row>
        <row r="72078">
          <cell r="A72078" t="str">
            <v>8cb472ad4da26b59f50a5fa1194d47b7</v>
          </cell>
          <cell r="D72078" t="str">
            <v>santo andre</v>
          </cell>
        </row>
        <row r="72079">
          <cell r="A72079" t="str">
            <v>972baecb256cb559fa77c35e421c39b1</v>
          </cell>
          <cell r="D72079" t="str">
            <v>piracicaba</v>
          </cell>
        </row>
        <row r="72080">
          <cell r="A72080" t="str">
            <v>c1055008565df6ac915396f459156c07</v>
          </cell>
          <cell r="D72080" t="str">
            <v>jaboticabal</v>
          </cell>
        </row>
        <row r="72081">
          <cell r="A72081" t="str">
            <v>49125beca13f777065d0c12bed2053b8</v>
          </cell>
          <cell r="D72081" t="str">
            <v>jacarei</v>
          </cell>
        </row>
        <row r="72082">
          <cell r="A72082" t="str">
            <v>48a8f1d33cdba145864fe26e90836426</v>
          </cell>
          <cell r="D72082" t="str">
            <v>ilhabela</v>
          </cell>
        </row>
        <row r="72083">
          <cell r="A72083" t="str">
            <v>01deaf187077254cacc4e7b4d9d7bf87</v>
          </cell>
          <cell r="D72083" t="str">
            <v>borborema</v>
          </cell>
        </row>
        <row r="72084">
          <cell r="A72084" t="str">
            <v>c80756226463b72fc101a16fe4a0ec78</v>
          </cell>
          <cell r="D72084" t="str">
            <v>amparo</v>
          </cell>
        </row>
        <row r="72085">
          <cell r="A72085" t="str">
            <v>b87a8d457532d41ceedd4d6550600edf</v>
          </cell>
          <cell r="D72085" t="str">
            <v>sao paulo</v>
          </cell>
        </row>
        <row r="72086">
          <cell r="A72086" t="str">
            <v>b4c2400d9d123e1e2a5db502dac3c328</v>
          </cell>
          <cell r="D72086" t="str">
            <v>rio de janeiro</v>
          </cell>
        </row>
        <row r="72087">
          <cell r="A72087" t="str">
            <v>62b912715949a663b46270883e7bfc6b</v>
          </cell>
          <cell r="D72087" t="str">
            <v>belo horizonte</v>
          </cell>
        </row>
        <row r="72088">
          <cell r="A72088" t="str">
            <v>cce1958e8abce973e3d29474e46c3a14</v>
          </cell>
          <cell r="D72088" t="str">
            <v>taboao da serra</v>
          </cell>
        </row>
        <row r="72089">
          <cell r="A72089" t="str">
            <v>972ef0a10807f5dacdafdd7612e12324</v>
          </cell>
          <cell r="D72089" t="str">
            <v>taboao da serra</v>
          </cell>
        </row>
        <row r="72090">
          <cell r="A72090" t="str">
            <v>d62f9d8739e6373565e73644f442f555</v>
          </cell>
          <cell r="D72090" t="str">
            <v>guarulhos</v>
          </cell>
        </row>
        <row r="72091">
          <cell r="A72091" t="str">
            <v>8799df7efa464aa364263bf7675925dd</v>
          </cell>
          <cell r="D72091" t="str">
            <v>divinopolis</v>
          </cell>
        </row>
        <row r="72092">
          <cell r="A72092" t="str">
            <v>37158bf83b9f6eeadb5893a053a2971f</v>
          </cell>
          <cell r="D72092" t="str">
            <v>londrina</v>
          </cell>
        </row>
        <row r="72093">
          <cell r="A72093" t="str">
            <v>80d29fdf8b12b59215138e07bcd01310</v>
          </cell>
          <cell r="D72093" t="str">
            <v>belo horizonte</v>
          </cell>
        </row>
        <row r="72094">
          <cell r="A72094" t="str">
            <v>29c34330a2cd267405c6c32ac32817ab</v>
          </cell>
          <cell r="D72094" t="str">
            <v>belo horizonte</v>
          </cell>
        </row>
        <row r="72095">
          <cell r="A72095" t="str">
            <v>828b1f980ab3c12cc2c1d661a5e9ae5d</v>
          </cell>
          <cell r="D72095" t="str">
            <v>sao paulo</v>
          </cell>
        </row>
        <row r="72096">
          <cell r="A72096" t="str">
            <v>051cfab9a2157fdd2150d0b4aa0128ba</v>
          </cell>
          <cell r="D72096" t="str">
            <v>sao paulo</v>
          </cell>
        </row>
        <row r="72097">
          <cell r="A72097" t="str">
            <v>d2000bb65d12d7c93b7e27e6c961757d</v>
          </cell>
          <cell r="D72097" t="str">
            <v>sao paulo</v>
          </cell>
        </row>
        <row r="72098">
          <cell r="A72098" t="str">
            <v>bbaa19939d242e851e0f6013c627af35</v>
          </cell>
          <cell r="D72098" t="str">
            <v>campinas</v>
          </cell>
        </row>
        <row r="72099">
          <cell r="A72099" t="str">
            <v>3ea4da2f3447247b3d78cfe6c43a637a</v>
          </cell>
          <cell r="D72099" t="str">
            <v>maceio</v>
          </cell>
        </row>
        <row r="72100">
          <cell r="A72100" t="str">
            <v>6f347af44c9fdc0cc5aecbb4bba87bc4</v>
          </cell>
          <cell r="D72100" t="str">
            <v>camaqua</v>
          </cell>
        </row>
        <row r="72101">
          <cell r="A72101" t="str">
            <v>200dd0eca06c80249f4f9960b940eeb3</v>
          </cell>
          <cell r="D72101" t="str">
            <v>goiania</v>
          </cell>
        </row>
        <row r="72102">
          <cell r="A72102" t="str">
            <v>6f62cca544282a538bbae512ebcf0b9a</v>
          </cell>
          <cell r="D72102" t="str">
            <v>contagem</v>
          </cell>
        </row>
        <row r="72103">
          <cell r="A72103" t="str">
            <v>74f63a0356c3dd2e761445f2fa4bb5cb</v>
          </cell>
          <cell r="D72103" t="str">
            <v>sao paulo</v>
          </cell>
        </row>
        <row r="72104">
          <cell r="A72104" t="str">
            <v>752c20c019899b96b3740dcf1e43ba3d</v>
          </cell>
          <cell r="D72104" t="str">
            <v>curitiba</v>
          </cell>
        </row>
        <row r="72105">
          <cell r="A72105" t="str">
            <v>7213b48aa052d444b1ec51ce800a4ab4</v>
          </cell>
          <cell r="D72105" t="str">
            <v>votorantim</v>
          </cell>
        </row>
        <row r="72106">
          <cell r="A72106" t="str">
            <v>2fc18e96c5987ff9e0f2e3ca600cd075</v>
          </cell>
          <cell r="D72106" t="str">
            <v>sao jose dos campos</v>
          </cell>
        </row>
        <row r="72107">
          <cell r="A72107" t="str">
            <v>e5d7a41225348988930f7e38c2b5a434</v>
          </cell>
          <cell r="D72107" t="str">
            <v>vila velha</v>
          </cell>
        </row>
        <row r="72108">
          <cell r="A72108" t="str">
            <v>08aea10c40f606e52597486db2b56a81</v>
          </cell>
          <cell r="D72108" t="str">
            <v>natal</v>
          </cell>
        </row>
        <row r="72109">
          <cell r="A72109" t="str">
            <v>6ce393b445eeaed7a97862eba6f25673</v>
          </cell>
          <cell r="D72109" t="str">
            <v>curitiba</v>
          </cell>
        </row>
        <row r="72110">
          <cell r="A72110" t="str">
            <v>3ba4c54a45fcf215d16b7c5fd916deaf</v>
          </cell>
          <cell r="D72110" t="str">
            <v>sinop</v>
          </cell>
        </row>
        <row r="72111">
          <cell r="A72111" t="str">
            <v>384a027682b0ddc9d88f4aab723d9730</v>
          </cell>
          <cell r="D72111" t="str">
            <v>boituva</v>
          </cell>
        </row>
        <row r="72112">
          <cell r="A72112" t="str">
            <v>45ef11af1fdca65776516f93ce5d5cdd</v>
          </cell>
          <cell r="D72112" t="str">
            <v>sao paulo</v>
          </cell>
        </row>
        <row r="72113">
          <cell r="A72113" t="str">
            <v>7d56470ce997ee63cdee96767fd86380</v>
          </cell>
          <cell r="D72113" t="str">
            <v>itatiaia</v>
          </cell>
        </row>
        <row r="72114">
          <cell r="A72114" t="str">
            <v>1288df1d9da5e124c94b06a6ba3ca50b</v>
          </cell>
          <cell r="D72114" t="str">
            <v>campinas</v>
          </cell>
        </row>
        <row r="72115">
          <cell r="A72115" t="str">
            <v>6af52967fd8b6160228c7b2237f516f0</v>
          </cell>
          <cell r="D72115" t="str">
            <v>guarulhos</v>
          </cell>
        </row>
        <row r="72116">
          <cell r="A72116" t="str">
            <v>469de6321bc3cc06274c61d9aebeb0bf</v>
          </cell>
          <cell r="D72116" t="str">
            <v>nova iguacu</v>
          </cell>
        </row>
        <row r="72117">
          <cell r="A72117" t="str">
            <v>5fb55a301ddbdc32411e1e40adaace7e</v>
          </cell>
          <cell r="D72117" t="str">
            <v>rio de janeiro</v>
          </cell>
        </row>
        <row r="72118">
          <cell r="A72118" t="str">
            <v>f6617e6db7ba5a1f45819029705176b6</v>
          </cell>
          <cell r="D72118" t="str">
            <v>sete lagoas</v>
          </cell>
        </row>
        <row r="72119">
          <cell r="A72119" t="str">
            <v>be86627bd51be1f543e75f01a3c89acd</v>
          </cell>
          <cell r="D72119" t="str">
            <v>maringa</v>
          </cell>
        </row>
        <row r="72120">
          <cell r="A72120" t="str">
            <v>240e00a1e0cd667e88c7939db917ac31</v>
          </cell>
          <cell r="D72120" t="str">
            <v>campinas</v>
          </cell>
        </row>
        <row r="72121">
          <cell r="A72121" t="str">
            <v>ec189a5b668cb11749a9f1b4e8f19759</v>
          </cell>
          <cell r="D72121" t="str">
            <v>niteroi</v>
          </cell>
        </row>
        <row r="72122">
          <cell r="A72122" t="str">
            <v>3be2ef4ade2e034b28c37f8c996bee27</v>
          </cell>
          <cell r="D72122" t="str">
            <v>porto alegre</v>
          </cell>
        </row>
        <row r="72123">
          <cell r="A72123" t="str">
            <v>94315550b5efd479fdb0ab8fd36e8f73</v>
          </cell>
          <cell r="D72123" t="str">
            <v>rio de janeiro</v>
          </cell>
        </row>
        <row r="72124">
          <cell r="A72124" t="str">
            <v>92b8d36f0a4d70694f64082b903852d1</v>
          </cell>
          <cell r="D72124" t="str">
            <v>rio verde</v>
          </cell>
        </row>
        <row r="72125">
          <cell r="A72125" t="str">
            <v>c1462fe827b0b74c6ba2c32bdf224a67</v>
          </cell>
          <cell r="D72125" t="str">
            <v>sorocaba</v>
          </cell>
        </row>
        <row r="72126">
          <cell r="A72126" t="str">
            <v>d8bc1730256a5655842bcae573f2d8a2</v>
          </cell>
          <cell r="D72126" t="str">
            <v>rio de janeiro</v>
          </cell>
        </row>
        <row r="72127">
          <cell r="A72127" t="str">
            <v>0e4c745efdd0bf2b7dc380ef27da4844</v>
          </cell>
          <cell r="D72127" t="str">
            <v>manaus</v>
          </cell>
        </row>
        <row r="72128">
          <cell r="A72128" t="str">
            <v>9f6be05e886fa1fd2ef494672b435c6c</v>
          </cell>
          <cell r="D72128" t="str">
            <v>itabuna</v>
          </cell>
        </row>
        <row r="72129">
          <cell r="A72129" t="str">
            <v>653aab8386291bc37ce2475f7e449195</v>
          </cell>
          <cell r="D72129" t="str">
            <v>vila velha</v>
          </cell>
        </row>
        <row r="72130">
          <cell r="A72130" t="str">
            <v>dbc3d77db84c3142dceb08cdd254f21f</v>
          </cell>
          <cell r="D72130" t="str">
            <v>sao paulo</v>
          </cell>
        </row>
        <row r="72131">
          <cell r="A72131" t="str">
            <v>ca3b3b0a7b395e376473b89a0e350fc5</v>
          </cell>
          <cell r="D72131" t="str">
            <v>santa luzia</v>
          </cell>
        </row>
        <row r="72132">
          <cell r="A72132" t="str">
            <v>07c6e5fcb00572b328e792042930c1b0</v>
          </cell>
          <cell r="D72132" t="str">
            <v>itajai</v>
          </cell>
        </row>
        <row r="72133">
          <cell r="A72133" t="str">
            <v>e66e06fdb34d8289533411b7061d19b0</v>
          </cell>
          <cell r="D72133" t="str">
            <v>curitiba</v>
          </cell>
        </row>
        <row r="72134">
          <cell r="A72134" t="str">
            <v>e1df9d888af96ac730386f4b80ef546f</v>
          </cell>
          <cell r="D72134" t="str">
            <v>porto velho</v>
          </cell>
        </row>
        <row r="72135">
          <cell r="A72135" t="str">
            <v>3cbf30135055d5e3921df3de14353b1c</v>
          </cell>
          <cell r="D72135" t="str">
            <v>porto alegre</v>
          </cell>
        </row>
        <row r="72136">
          <cell r="A72136" t="str">
            <v>c958c1fbd0747ce852aea9017838ee5c</v>
          </cell>
          <cell r="D72136" t="str">
            <v>sao paulo</v>
          </cell>
        </row>
        <row r="72137">
          <cell r="A72137" t="str">
            <v>31ac6792817138d9e3f44b2999f57ae4</v>
          </cell>
          <cell r="D72137" t="str">
            <v>indiara</v>
          </cell>
        </row>
        <row r="72138">
          <cell r="A72138" t="str">
            <v>7efa4ffd3323a20dde6d1b3fd22c1152</v>
          </cell>
          <cell r="D72138" t="str">
            <v>santo cristo</v>
          </cell>
        </row>
        <row r="72139">
          <cell r="A72139" t="str">
            <v>d5547f3719a2add89398337d6bef3f43</v>
          </cell>
          <cell r="D72139" t="str">
            <v>ribeirao preto</v>
          </cell>
        </row>
        <row r="72140">
          <cell r="A72140" t="str">
            <v>8a39ba1fb8abc94cc279453bce49038c</v>
          </cell>
          <cell r="D72140" t="str">
            <v>sobral</v>
          </cell>
        </row>
        <row r="72141">
          <cell r="A72141" t="str">
            <v>fb9bfdd81da81e42e604a4be97092130</v>
          </cell>
          <cell r="D72141" t="str">
            <v>guaratingueta</v>
          </cell>
        </row>
        <row r="72142">
          <cell r="A72142" t="str">
            <v>40a5cfa343927fccfa6ab8d7d2a10b1c</v>
          </cell>
          <cell r="D72142" t="str">
            <v>aracaju</v>
          </cell>
        </row>
        <row r="72143">
          <cell r="A72143" t="str">
            <v>22419d01eca598d91376a0f5216ba095</v>
          </cell>
          <cell r="D72143" t="str">
            <v>sao paulo</v>
          </cell>
        </row>
        <row r="72144">
          <cell r="A72144" t="str">
            <v>3fd271c39629ce966d3bc0d1958cdcf7</v>
          </cell>
          <cell r="D72144" t="str">
            <v>sumare</v>
          </cell>
        </row>
        <row r="72145">
          <cell r="A72145" t="str">
            <v>d3ba320dfb5cf664b1437a2c154aa2de</v>
          </cell>
          <cell r="D72145" t="str">
            <v>cachoeiro de itapemirim</v>
          </cell>
        </row>
        <row r="72146">
          <cell r="A72146" t="str">
            <v>55439d42edb27419fd91de6c518aa06c</v>
          </cell>
          <cell r="D72146" t="str">
            <v>nova luzitania</v>
          </cell>
        </row>
        <row r="72147">
          <cell r="A72147" t="str">
            <v>7aef7971cc6a797730406e9415041abd</v>
          </cell>
          <cell r="D72147" t="str">
            <v>belo horizonte</v>
          </cell>
        </row>
        <row r="72148">
          <cell r="A72148" t="str">
            <v>2bb07e3ac6087606f0a3c7802a521cdd</v>
          </cell>
          <cell r="D72148" t="str">
            <v>ribeirao preto</v>
          </cell>
        </row>
        <row r="72149">
          <cell r="A72149" t="str">
            <v>74671791c2cc61942ae043b7da20b07c</v>
          </cell>
          <cell r="D72149" t="str">
            <v>mogi-guacu</v>
          </cell>
        </row>
        <row r="72150">
          <cell r="A72150" t="str">
            <v>924d6470ea6beda5369225f276e6cd5b</v>
          </cell>
          <cell r="D72150" t="str">
            <v>sao luis do curu</v>
          </cell>
        </row>
        <row r="72151">
          <cell r="A72151" t="str">
            <v>a9dcb8164722250daded5f3dbd25891f</v>
          </cell>
          <cell r="D72151" t="str">
            <v>rio de janeiro</v>
          </cell>
        </row>
        <row r="72152">
          <cell r="A72152" t="str">
            <v>c577dadeb07228715ffb1ec1549b1c0a</v>
          </cell>
          <cell r="D72152" t="str">
            <v>rio de janeiro</v>
          </cell>
        </row>
        <row r="72153">
          <cell r="A72153" t="str">
            <v>a1c94ad12e202cef0fa337db69649b11</v>
          </cell>
          <cell r="D72153" t="str">
            <v>simonesia</v>
          </cell>
        </row>
        <row r="72154">
          <cell r="A72154" t="str">
            <v>76dfc9b4b9bce12fcd7523f8202f97f5</v>
          </cell>
          <cell r="D72154" t="str">
            <v>curitiba</v>
          </cell>
        </row>
        <row r="72155">
          <cell r="A72155" t="str">
            <v>6dcb5935e03a8d164056d078da7a20b6</v>
          </cell>
          <cell r="D72155" t="str">
            <v>jequie</v>
          </cell>
        </row>
        <row r="72156">
          <cell r="A72156" t="str">
            <v>47236502c05ba94b54a18feb382a6a59</v>
          </cell>
          <cell r="D72156" t="str">
            <v>fortaleza</v>
          </cell>
        </row>
        <row r="72157">
          <cell r="A72157" t="str">
            <v>48fa9cb2371de8de60287de50f79c74e</v>
          </cell>
          <cell r="D72157" t="str">
            <v>santa isabel do para</v>
          </cell>
        </row>
        <row r="72158">
          <cell r="A72158" t="str">
            <v>eb4f40368c958563004db00314d45274</v>
          </cell>
          <cell r="D72158" t="str">
            <v>canela</v>
          </cell>
        </row>
        <row r="72159">
          <cell r="A72159" t="str">
            <v>d889f97ee0a7fbe843851bc259669b54</v>
          </cell>
          <cell r="D72159" t="str">
            <v>telemaco borba</v>
          </cell>
        </row>
        <row r="72160">
          <cell r="A72160" t="str">
            <v>eb15b32fe7190330e096562eac5308f5</v>
          </cell>
          <cell r="D72160" t="str">
            <v>nova lima</v>
          </cell>
        </row>
        <row r="72161">
          <cell r="A72161" t="str">
            <v>b007cab338800fa8d6fd169d12100343</v>
          </cell>
          <cell r="D72161" t="str">
            <v>sao sepe</v>
          </cell>
        </row>
        <row r="72162">
          <cell r="A72162" t="str">
            <v>766c2f70aa17fa444f29afb40ad857ef</v>
          </cell>
          <cell r="D72162" t="str">
            <v>sorocaba</v>
          </cell>
        </row>
        <row r="72163">
          <cell r="A72163" t="str">
            <v>4cb9e449f1f1ca4b439a52f2e5774c2f</v>
          </cell>
          <cell r="D72163" t="str">
            <v>rio de janeiro</v>
          </cell>
        </row>
        <row r="72164">
          <cell r="A72164" t="str">
            <v>f3ecee3a2b41fac72ec039125b81de2c</v>
          </cell>
          <cell r="D72164" t="str">
            <v>florianopolis</v>
          </cell>
        </row>
        <row r="72165">
          <cell r="A72165" t="str">
            <v>032f5eb3f82038a0490fd6870bf131dd</v>
          </cell>
          <cell r="D72165" t="str">
            <v>restinga seca</v>
          </cell>
        </row>
        <row r="72166">
          <cell r="A72166" t="str">
            <v>5e585800a1e9e903a5f8ce1e36d7e635</v>
          </cell>
          <cell r="D72166" t="str">
            <v>maua</v>
          </cell>
        </row>
        <row r="72167">
          <cell r="A72167" t="str">
            <v>f21be72df342026508f9072dba657632</v>
          </cell>
          <cell r="D72167" t="str">
            <v>fazenda rio grande</v>
          </cell>
        </row>
        <row r="72168">
          <cell r="A72168" t="str">
            <v>0a504dda1e89540d0924bb3fdc81b343</v>
          </cell>
          <cell r="D72168" t="str">
            <v>assis</v>
          </cell>
        </row>
        <row r="72169">
          <cell r="A72169" t="str">
            <v>2dc5d7df6257d7d4139a517880b26cfe</v>
          </cell>
          <cell r="D72169" t="str">
            <v>rio de janeiro</v>
          </cell>
        </row>
        <row r="72170">
          <cell r="A72170" t="str">
            <v>127a92c454a0c41d78b503f92ccab6e9</v>
          </cell>
          <cell r="D72170" t="str">
            <v>olinda</v>
          </cell>
        </row>
        <row r="72171">
          <cell r="A72171" t="str">
            <v>5c45631cfaa5711b78f3f1e24b125a7e</v>
          </cell>
          <cell r="D72171" t="str">
            <v>olinda</v>
          </cell>
        </row>
        <row r="72172">
          <cell r="A72172" t="str">
            <v>50de731496c823a245e5e56010a3efcb</v>
          </cell>
          <cell r="D72172" t="str">
            <v>cianorte</v>
          </cell>
        </row>
        <row r="72173">
          <cell r="A72173" t="str">
            <v>02df47cd0b49a7f0be9b09411594328a</v>
          </cell>
          <cell r="D72173" t="str">
            <v>ipatinga</v>
          </cell>
        </row>
        <row r="72174">
          <cell r="A72174" t="str">
            <v>5f34e2c2466a63ed9257b5925326292a</v>
          </cell>
          <cell r="D72174" t="str">
            <v>jundiai</v>
          </cell>
        </row>
        <row r="72175">
          <cell r="A72175" t="str">
            <v>2de12a5fa829fedc2d04da8db32bae05</v>
          </cell>
          <cell r="D72175" t="str">
            <v>ananindeua</v>
          </cell>
        </row>
        <row r="72176">
          <cell r="A72176" t="str">
            <v>29d09d8e6cb24d45ca8fa79a3f0420f5</v>
          </cell>
          <cell r="D72176" t="str">
            <v>inhapim</v>
          </cell>
        </row>
        <row r="72177">
          <cell r="A72177" t="str">
            <v>1e98ec6af6b00f2b6c4974181855fbf2</v>
          </cell>
          <cell r="D72177" t="str">
            <v>sao paulo</v>
          </cell>
        </row>
        <row r="72178">
          <cell r="A72178" t="str">
            <v>cabe4712cc6cf1fae16b386be90d6a76</v>
          </cell>
          <cell r="D72178" t="str">
            <v>conselheiro lafaiete</v>
          </cell>
        </row>
        <row r="72179">
          <cell r="A72179" t="str">
            <v>d6c42f56690e13e859a8b1f901aa0228</v>
          </cell>
          <cell r="D72179" t="str">
            <v>ouro verde de goias</v>
          </cell>
        </row>
        <row r="72180">
          <cell r="A72180" t="str">
            <v>6fa21f92af0ee009b8df6c402addf7e7</v>
          </cell>
          <cell r="D72180" t="str">
            <v>rio de janeiro</v>
          </cell>
        </row>
        <row r="72181">
          <cell r="A72181" t="str">
            <v>e1892c28d1493eb6be3661e8daea168f</v>
          </cell>
          <cell r="D72181" t="str">
            <v>nova iguacu</v>
          </cell>
        </row>
        <row r="72182">
          <cell r="A72182" t="str">
            <v>7be5e86707d943ee604ea69e6b61dcd4</v>
          </cell>
          <cell r="D72182" t="str">
            <v>santos</v>
          </cell>
        </row>
        <row r="72183">
          <cell r="A72183" t="str">
            <v>f227c8cea54e871f65cd080735594ccb</v>
          </cell>
          <cell r="D72183" t="str">
            <v>colider</v>
          </cell>
        </row>
        <row r="72184">
          <cell r="A72184" t="str">
            <v>a7ab31829dc9a10f37e82b1e1afd26b6</v>
          </cell>
          <cell r="D72184" t="str">
            <v>porto alegre</v>
          </cell>
        </row>
        <row r="72185">
          <cell r="A72185" t="str">
            <v>7517ff58135290e9df757c3cee7897e6</v>
          </cell>
          <cell r="D72185" t="str">
            <v>belem</v>
          </cell>
        </row>
        <row r="72186">
          <cell r="A72186" t="str">
            <v>b660ecb042da66e115e9f902b131de32</v>
          </cell>
          <cell r="D72186" t="str">
            <v>sao miguel do oeste</v>
          </cell>
        </row>
        <row r="72187">
          <cell r="A72187" t="str">
            <v>c68c27e929bf3a5f6d15d6101a7bd890</v>
          </cell>
          <cell r="D72187" t="str">
            <v>sao paulo</v>
          </cell>
        </row>
        <row r="72188">
          <cell r="A72188" t="str">
            <v>7150d0f1bfb62dd56458083def100175</v>
          </cell>
          <cell r="D72188" t="str">
            <v>sao paulo</v>
          </cell>
        </row>
        <row r="72189">
          <cell r="A72189" t="str">
            <v>4e1466d23cf154bc57e343db77279d5a</v>
          </cell>
          <cell r="D72189" t="str">
            <v>rio de janeiro</v>
          </cell>
        </row>
        <row r="72190">
          <cell r="A72190" t="str">
            <v>c9a6c2f1cabd70a425338d9155efe1da</v>
          </cell>
          <cell r="D72190" t="str">
            <v>sao bernardo do campo</v>
          </cell>
        </row>
        <row r="72191">
          <cell r="A72191" t="str">
            <v>be76e5e04de65d72a0adc9a3e721abbd</v>
          </cell>
          <cell r="D72191" t="str">
            <v>sao miguel do oeste</v>
          </cell>
        </row>
        <row r="72192">
          <cell r="A72192" t="str">
            <v>cd8f93bdfd2852f5f1950cec8067626a</v>
          </cell>
          <cell r="D72192" t="str">
            <v>itapagipe</v>
          </cell>
        </row>
        <row r="72193">
          <cell r="A72193" t="str">
            <v>6d14606e3ddd608c8f13e97950fc146f</v>
          </cell>
          <cell r="D72193" t="str">
            <v>rio grande</v>
          </cell>
        </row>
        <row r="72194">
          <cell r="A72194" t="str">
            <v>e22b62ce9c894895e17576fc4c701103</v>
          </cell>
          <cell r="D72194" t="str">
            <v>rio de janeiro</v>
          </cell>
        </row>
        <row r="72195">
          <cell r="A72195" t="str">
            <v>189bd9e8be3f4b136966c6d9309c3ecd</v>
          </cell>
          <cell r="D72195" t="str">
            <v>brasilia</v>
          </cell>
        </row>
        <row r="72196">
          <cell r="A72196" t="str">
            <v>189f3386590174a0646653e12a6c0278</v>
          </cell>
          <cell r="D72196" t="str">
            <v>rio de janeiro</v>
          </cell>
        </row>
        <row r="72197">
          <cell r="A72197" t="str">
            <v>d24cc65d87d3a8fb81be12832b01bf7a</v>
          </cell>
          <cell r="D72197" t="str">
            <v>sao joao</v>
          </cell>
        </row>
        <row r="72198">
          <cell r="A72198" t="str">
            <v>8551f78cfe666ca6479329b4637d3582</v>
          </cell>
          <cell r="D72198" t="str">
            <v>sao paulo</v>
          </cell>
        </row>
        <row r="72199">
          <cell r="A72199" t="str">
            <v>ce1bcfe3b3c0ee8f1d421a3eb754d9ce</v>
          </cell>
          <cell r="D72199" t="str">
            <v>guaranesia</v>
          </cell>
        </row>
        <row r="72200">
          <cell r="A72200" t="str">
            <v>e160fedb0e31d9f1012c4e023162e923</v>
          </cell>
          <cell r="D72200" t="str">
            <v>votorantim</v>
          </cell>
        </row>
        <row r="72201">
          <cell r="A72201" t="str">
            <v>a340a31c375e325235ebea62465f3f24</v>
          </cell>
          <cell r="D72201" t="str">
            <v>sao goncalo</v>
          </cell>
        </row>
        <row r="72202">
          <cell r="A72202" t="str">
            <v>7d9fba320ab9c9a2b2e2cda432b07e8b</v>
          </cell>
          <cell r="D72202" t="str">
            <v>sao paulo</v>
          </cell>
        </row>
        <row r="72203">
          <cell r="A72203" t="str">
            <v>e17005589b4ea116d5d37e99073c8f91</v>
          </cell>
          <cell r="D72203" t="str">
            <v>indaiatuba</v>
          </cell>
        </row>
        <row r="72204">
          <cell r="A72204" t="str">
            <v>245032fa7a475c343d0674fca40ea069</v>
          </cell>
          <cell r="D72204" t="str">
            <v>gravatai</v>
          </cell>
        </row>
        <row r="72205">
          <cell r="A72205" t="str">
            <v>0e5873843f3f90302c4c3d513de50de0</v>
          </cell>
          <cell r="D72205" t="str">
            <v>sao paulo</v>
          </cell>
        </row>
        <row r="72206">
          <cell r="A72206" t="str">
            <v>2d0bbea838dedd5022a15742a420cb8b</v>
          </cell>
          <cell r="D72206" t="str">
            <v>niteroi</v>
          </cell>
        </row>
        <row r="72207">
          <cell r="A72207" t="str">
            <v>6a20bfff0b7d52cbf95122d265fd6d3e</v>
          </cell>
          <cell r="D72207" t="str">
            <v>pelotas</v>
          </cell>
        </row>
        <row r="72208">
          <cell r="A72208" t="str">
            <v>857270fbac444dc798a0a452cec924f8</v>
          </cell>
          <cell r="D72208" t="str">
            <v>goiania</v>
          </cell>
        </row>
        <row r="72209">
          <cell r="A72209" t="str">
            <v>e4746f45c535eb374011aa4cf48f0a42</v>
          </cell>
          <cell r="D72209" t="str">
            <v>porto alegre</v>
          </cell>
        </row>
        <row r="72210">
          <cell r="A72210" t="str">
            <v>f0db52acbe2be4a0a5243b546ef95c32</v>
          </cell>
          <cell r="D72210" t="str">
            <v>piracaia</v>
          </cell>
        </row>
        <row r="72211">
          <cell r="A72211" t="str">
            <v>2e987291c3fad1c8a06a9a93bcc3e03d</v>
          </cell>
          <cell r="D72211" t="str">
            <v>coruripe</v>
          </cell>
        </row>
        <row r="72212">
          <cell r="A72212" t="str">
            <v>f26fce0d0ea5cd4f464e88472db6161b</v>
          </cell>
          <cell r="D72212" t="str">
            <v>rosario do sul</v>
          </cell>
        </row>
        <row r="72213">
          <cell r="A72213" t="str">
            <v>b7316a502ebd69f8b4def2170d89e5b7</v>
          </cell>
          <cell r="D72213" t="str">
            <v>rio de janeiro</v>
          </cell>
        </row>
        <row r="72214">
          <cell r="A72214" t="str">
            <v>b3804c2e5b95f6634ff9a52c4b0b80bd</v>
          </cell>
          <cell r="D72214" t="str">
            <v>sao leopoldo</v>
          </cell>
        </row>
        <row r="72215">
          <cell r="A72215" t="str">
            <v>0fd32272b232b1f9014fec159b49efe6</v>
          </cell>
          <cell r="D72215" t="str">
            <v>osasco</v>
          </cell>
        </row>
        <row r="72216">
          <cell r="A72216" t="str">
            <v>f0f97266247be04325dd7378f92d920f</v>
          </cell>
          <cell r="D72216" t="str">
            <v>belo horizonte</v>
          </cell>
        </row>
        <row r="72217">
          <cell r="A72217" t="str">
            <v>bd5f97a553bbec7fc62b0f7866b62447</v>
          </cell>
          <cell r="D72217" t="str">
            <v>brasilia</v>
          </cell>
        </row>
        <row r="72218">
          <cell r="A72218" t="str">
            <v>95fe7fd63a5a404b2ab7e4cbb14de9d4</v>
          </cell>
          <cell r="D72218" t="str">
            <v>ponte nova</v>
          </cell>
        </row>
        <row r="72219">
          <cell r="A72219" t="str">
            <v>3cd77cfce4c000862e033675e3e408f5</v>
          </cell>
          <cell r="D72219" t="str">
            <v>maua</v>
          </cell>
        </row>
        <row r="72220">
          <cell r="A72220" t="str">
            <v>ae6c6553b187988bbde207168e472585</v>
          </cell>
          <cell r="D72220" t="str">
            <v>maceio</v>
          </cell>
        </row>
        <row r="72221">
          <cell r="A72221" t="str">
            <v>046f890135acc703faff4c1fc0c2d73c</v>
          </cell>
          <cell r="D72221" t="str">
            <v>extrema</v>
          </cell>
        </row>
        <row r="72222">
          <cell r="A72222" t="str">
            <v>962035fb0c0ccd8650d59f5d5ee43f62</v>
          </cell>
          <cell r="D72222" t="str">
            <v>sao paulo</v>
          </cell>
        </row>
        <row r="72223">
          <cell r="A72223" t="str">
            <v>e2020bee31eda61095a0bd6a93cf9b7d</v>
          </cell>
          <cell r="D72223" t="str">
            <v>hortolandia</v>
          </cell>
        </row>
        <row r="72224">
          <cell r="A72224" t="str">
            <v>59f4dbb9f66a941a534980a5311ce9b3</v>
          </cell>
          <cell r="D72224" t="str">
            <v>vitoria</v>
          </cell>
        </row>
        <row r="72225">
          <cell r="A72225" t="str">
            <v>241cc8ee1a6183e010f2ae29bf8a8dc0</v>
          </cell>
          <cell r="D72225" t="str">
            <v>uberaba</v>
          </cell>
        </row>
        <row r="72226">
          <cell r="A72226" t="str">
            <v>d83753072568e192f71fd5848f98a30c</v>
          </cell>
          <cell r="D72226" t="str">
            <v>arapongas</v>
          </cell>
        </row>
        <row r="72227">
          <cell r="A72227" t="str">
            <v>f9059cdd98d27efa3952f1e0a42adb8e</v>
          </cell>
          <cell r="D72227" t="str">
            <v>sao paulo</v>
          </cell>
        </row>
        <row r="72228">
          <cell r="A72228" t="str">
            <v>4abc77ac123a4bcdbe6907171470a2ab</v>
          </cell>
          <cell r="D72228" t="str">
            <v>sinop</v>
          </cell>
        </row>
        <row r="72229">
          <cell r="A72229" t="str">
            <v>24f68e18ddb48a182d88e0fe261776c1</v>
          </cell>
          <cell r="D72229" t="str">
            <v>nova iguacu</v>
          </cell>
        </row>
        <row r="72230">
          <cell r="A72230" t="str">
            <v>d01595735e3e3c4d5fc7e3479c147c26</v>
          </cell>
          <cell r="D72230" t="str">
            <v>guaratingueta</v>
          </cell>
        </row>
        <row r="72231">
          <cell r="A72231" t="str">
            <v>9c2fb70bbdefbd722d175be10d59947c</v>
          </cell>
          <cell r="D72231" t="str">
            <v>divinolandia</v>
          </cell>
        </row>
        <row r="72232">
          <cell r="A72232" t="str">
            <v>ee90cd30c6a414d5a004be114f02aa67</v>
          </cell>
          <cell r="D72232" t="str">
            <v>imbituba</v>
          </cell>
        </row>
        <row r="72233">
          <cell r="A72233" t="str">
            <v>21d21175570bdf77dcfe0902436a886f</v>
          </cell>
          <cell r="D72233" t="str">
            <v>sao paulo</v>
          </cell>
        </row>
        <row r="72234">
          <cell r="A72234" t="str">
            <v>f2f91f1f95614f711a997ed12b5a4170</v>
          </cell>
          <cell r="D72234" t="str">
            <v>belo horizonte</v>
          </cell>
        </row>
        <row r="72235">
          <cell r="A72235" t="str">
            <v>fe3d5d84819ddde6e98f37b43831c126</v>
          </cell>
          <cell r="D72235" t="str">
            <v>sao jose dos pinhais</v>
          </cell>
        </row>
        <row r="72236">
          <cell r="A72236" t="str">
            <v>89b009b9871c7df3d23c56b673ddef57</v>
          </cell>
          <cell r="D72236" t="str">
            <v>brasilia</v>
          </cell>
        </row>
        <row r="72237">
          <cell r="A72237" t="str">
            <v>33317e517270fa92b2001b0dbdb64362</v>
          </cell>
          <cell r="D72237" t="str">
            <v>rio de janeiro</v>
          </cell>
        </row>
        <row r="72238">
          <cell r="A72238" t="str">
            <v>86f29a9accefc7429257806c483a33d5</v>
          </cell>
          <cell r="D72238" t="str">
            <v>rio de janeiro</v>
          </cell>
        </row>
        <row r="72239">
          <cell r="A72239" t="str">
            <v>27e8c3e96456389b7fa9c1037960ee64</v>
          </cell>
          <cell r="D72239" t="str">
            <v>fortaleza</v>
          </cell>
        </row>
        <row r="72240">
          <cell r="A72240" t="str">
            <v>08eb2a39027ff975b414729b8e5b8ee7</v>
          </cell>
          <cell r="D72240" t="str">
            <v>sao luis</v>
          </cell>
        </row>
        <row r="72241">
          <cell r="A72241" t="str">
            <v>2d7b5f5327f8cf3db264666071175ddf</v>
          </cell>
          <cell r="D72241" t="str">
            <v>sao jose do rio preto</v>
          </cell>
        </row>
        <row r="72242">
          <cell r="A72242" t="str">
            <v>9b665a2a798904a4f68c8b09f08c65dc</v>
          </cell>
          <cell r="D72242" t="str">
            <v>faxinal</v>
          </cell>
        </row>
        <row r="72243">
          <cell r="A72243" t="str">
            <v>9391b0dc774425a1c033b640f5bf435a</v>
          </cell>
          <cell r="D72243" t="str">
            <v>florianopolis</v>
          </cell>
        </row>
        <row r="72244">
          <cell r="A72244" t="str">
            <v>8b2cfc7e3b8fe0472330ccdd448c902f</v>
          </cell>
          <cell r="D72244" t="str">
            <v>rio de janeiro</v>
          </cell>
        </row>
        <row r="72245">
          <cell r="A72245" t="str">
            <v>92e31a98ed57084b5b8d4a0457b12fa1</v>
          </cell>
          <cell r="D72245" t="str">
            <v>taua</v>
          </cell>
        </row>
        <row r="72246">
          <cell r="A72246" t="str">
            <v>69898b8f33773019ae266bf85a55c934</v>
          </cell>
          <cell r="D72246" t="str">
            <v>rio branco</v>
          </cell>
        </row>
        <row r="72247">
          <cell r="A72247" t="str">
            <v>ad57616784916759b6c24f3e5305bbf0</v>
          </cell>
          <cell r="D72247" t="str">
            <v>fortaleza</v>
          </cell>
        </row>
        <row r="72248">
          <cell r="A72248" t="str">
            <v>164ab4de2cac9c11b767de9010cd5526</v>
          </cell>
          <cell r="D72248" t="str">
            <v>teresina</v>
          </cell>
        </row>
        <row r="72249">
          <cell r="A72249" t="str">
            <v>b1d99754839ce98d2e550e4d1b1396cb</v>
          </cell>
          <cell r="D72249" t="str">
            <v>tubarao</v>
          </cell>
        </row>
        <row r="72250">
          <cell r="A72250" t="str">
            <v>e2ee6c95afa33fb8a44f3539e9eb5ebe</v>
          </cell>
          <cell r="D72250" t="str">
            <v>sao paulo</v>
          </cell>
        </row>
        <row r="72251">
          <cell r="A72251" t="str">
            <v>d26e457780ad52f84e0125b43814c02e</v>
          </cell>
          <cell r="D72251" t="str">
            <v>sao bernardo do campo</v>
          </cell>
        </row>
        <row r="72252">
          <cell r="A72252" t="str">
            <v>2ff43777e29da5847e6a524a3d105644</v>
          </cell>
          <cell r="D72252" t="str">
            <v>sao paulo</v>
          </cell>
        </row>
        <row r="72253">
          <cell r="A72253" t="str">
            <v>2fd639782d6044fb98e1370ce3acef0b</v>
          </cell>
          <cell r="D72253" t="str">
            <v>urucui</v>
          </cell>
        </row>
        <row r="72254">
          <cell r="A72254" t="str">
            <v>3da978bdc9235f7e0b3ae3e0415bbdc1</v>
          </cell>
          <cell r="D72254" t="str">
            <v>santa cruz das palmeiras</v>
          </cell>
        </row>
        <row r="72255">
          <cell r="A72255" t="str">
            <v>e66737c72948bdd5691112794f57da1a</v>
          </cell>
          <cell r="D72255" t="str">
            <v>guaruja</v>
          </cell>
        </row>
        <row r="72256">
          <cell r="A72256" t="str">
            <v>a92c7dc386e43df776cae3f8c5bc3d25</v>
          </cell>
          <cell r="D72256" t="str">
            <v>rio de janeiro</v>
          </cell>
        </row>
        <row r="72257">
          <cell r="A72257" t="str">
            <v>2918c7b5c1e83c25f8d09760067a86ed</v>
          </cell>
          <cell r="D72257" t="str">
            <v>sabara</v>
          </cell>
        </row>
        <row r="72258">
          <cell r="A72258" t="str">
            <v>93e2e45487cce23a08f3cd756a8f0bd8</v>
          </cell>
          <cell r="D72258" t="str">
            <v>belo horizonte</v>
          </cell>
        </row>
        <row r="72259">
          <cell r="A72259" t="str">
            <v>c79caa525bc43f02c4275a8d3e72a095</v>
          </cell>
          <cell r="D72259" t="str">
            <v>jacui</v>
          </cell>
        </row>
        <row r="72260">
          <cell r="A72260" t="str">
            <v>8b9ed70ea2b09f596499dcd77b577ce8</v>
          </cell>
          <cell r="D72260" t="str">
            <v>rio de janeiro</v>
          </cell>
        </row>
        <row r="72261">
          <cell r="A72261" t="str">
            <v>621bd139a00b6dc7d6d68635e3b558f4</v>
          </cell>
          <cell r="D72261" t="str">
            <v>acajutiba</v>
          </cell>
        </row>
        <row r="72262">
          <cell r="A72262" t="str">
            <v>45e75c3c2302fabe0bd490f7f350bb57</v>
          </cell>
          <cell r="D72262" t="str">
            <v>cruzeiro</v>
          </cell>
        </row>
        <row r="72263">
          <cell r="A72263" t="str">
            <v>74b3e52242a168f2146e40d41f3f0399</v>
          </cell>
          <cell r="D72263" t="str">
            <v>santa barbara d'oeste</v>
          </cell>
        </row>
        <row r="72264">
          <cell r="A72264" t="str">
            <v>e63ff59204c3f0c9b48e8cf43776abec</v>
          </cell>
          <cell r="D72264" t="str">
            <v>americo brasiliense</v>
          </cell>
        </row>
        <row r="72265">
          <cell r="A72265" t="str">
            <v>49fbaec7f8c365d12595c7b6cb6db285</v>
          </cell>
          <cell r="D72265" t="str">
            <v>itamarandiba</v>
          </cell>
        </row>
        <row r="72266">
          <cell r="A72266" t="str">
            <v>41b21c2d2376ad4c2b740df482f4b989</v>
          </cell>
          <cell r="D72266" t="str">
            <v>ribeirao preto</v>
          </cell>
        </row>
        <row r="72267">
          <cell r="A72267" t="str">
            <v>a1ebc0ecb085dc9bca51a620eeb15acf</v>
          </cell>
          <cell r="D72267" t="str">
            <v>gameleira</v>
          </cell>
        </row>
        <row r="72268">
          <cell r="A72268" t="str">
            <v>ee75c4c1d9856dcb231108038175ee7e</v>
          </cell>
          <cell r="D72268" t="str">
            <v>bauru</v>
          </cell>
        </row>
        <row r="72269">
          <cell r="A72269" t="str">
            <v>f3e70dbef3c069f99b47ef74148d6d58</v>
          </cell>
          <cell r="D72269" t="str">
            <v>rio de janeiro</v>
          </cell>
        </row>
        <row r="72270">
          <cell r="A72270" t="str">
            <v>a9e435c5800dffb292605fcedaf69574</v>
          </cell>
          <cell r="D72270" t="str">
            <v>brasilia</v>
          </cell>
        </row>
        <row r="72271">
          <cell r="A72271" t="str">
            <v>96f2ac447244a8c35b76b180e8d7cf64</v>
          </cell>
          <cell r="D72271" t="str">
            <v>fortaleza</v>
          </cell>
        </row>
        <row r="72272">
          <cell r="A72272" t="str">
            <v>05d1db7c45febbfa36a7a412f087fda6</v>
          </cell>
          <cell r="D72272" t="str">
            <v>reriutaba</v>
          </cell>
        </row>
        <row r="72273">
          <cell r="A72273" t="str">
            <v>fb2789665d5069bf4927ac9794065e3d</v>
          </cell>
          <cell r="D72273" t="str">
            <v>sao paulo</v>
          </cell>
        </row>
        <row r="72274">
          <cell r="A72274" t="str">
            <v>ebfa2c7d90e825eae93363200357b73a</v>
          </cell>
          <cell r="D72274" t="str">
            <v>canoas</v>
          </cell>
        </row>
        <row r="72275">
          <cell r="A72275" t="str">
            <v>f54ff0ff6dbdfcac2b593b3154f207f1</v>
          </cell>
          <cell r="D72275" t="str">
            <v>anhembi</v>
          </cell>
        </row>
        <row r="72276">
          <cell r="A72276" t="str">
            <v>2c5c4d10f5fd1cc22c6e4548143f5c43</v>
          </cell>
          <cell r="D72276" t="str">
            <v>sao paulo</v>
          </cell>
        </row>
        <row r="72277">
          <cell r="A72277" t="str">
            <v>10cf5e808b4ecfe291d1d0afb67c3a95</v>
          </cell>
          <cell r="D72277" t="str">
            <v>sao paulo</v>
          </cell>
        </row>
        <row r="72278">
          <cell r="A72278" t="str">
            <v>92f680c8cc6cabeb6820f0b673a87402</v>
          </cell>
          <cell r="D72278" t="str">
            <v>sao luis</v>
          </cell>
        </row>
        <row r="72279">
          <cell r="A72279" t="str">
            <v>4b27fd4a123002c373099a85ff378e24</v>
          </cell>
          <cell r="D72279" t="str">
            <v>londrina</v>
          </cell>
        </row>
        <row r="72280">
          <cell r="A72280" t="str">
            <v>b57d239e0d3830c631f0fc60cb6fbc3c</v>
          </cell>
          <cell r="D72280" t="str">
            <v>ponta grossa</v>
          </cell>
        </row>
        <row r="72281">
          <cell r="A72281" t="str">
            <v>9a220d775bcd3ba306012ee934bc5298</v>
          </cell>
          <cell r="D72281" t="str">
            <v>florianopolis</v>
          </cell>
        </row>
        <row r="72282">
          <cell r="A72282" t="str">
            <v>7211f6a374836aa064addb1e52aa5500</v>
          </cell>
          <cell r="D72282" t="str">
            <v>niteroi</v>
          </cell>
        </row>
        <row r="72283">
          <cell r="A72283" t="str">
            <v>f89e4237764a0efd10acddd6f0bd18cf</v>
          </cell>
          <cell r="D72283" t="str">
            <v>sorocaba</v>
          </cell>
        </row>
        <row r="72284">
          <cell r="A72284" t="str">
            <v>9cd36ef28e6e6a3d1e360cd8a7ac52ed</v>
          </cell>
          <cell r="D72284" t="str">
            <v>guarulhos</v>
          </cell>
        </row>
        <row r="72285">
          <cell r="A72285" t="str">
            <v>daac514ffdd2cc0cda0e9686c63a9cad</v>
          </cell>
          <cell r="D72285" t="str">
            <v>sao paulo</v>
          </cell>
        </row>
        <row r="72286">
          <cell r="A72286" t="str">
            <v>62822a707dcdd344bde99a17de154224</v>
          </cell>
          <cell r="D72286" t="str">
            <v>santos</v>
          </cell>
        </row>
        <row r="72287">
          <cell r="A72287" t="str">
            <v>b15813d0088198cf887bd2d7f86fb6bd</v>
          </cell>
          <cell r="D72287" t="str">
            <v>prado</v>
          </cell>
        </row>
        <row r="72288">
          <cell r="A72288" t="str">
            <v>58f2a48696b2cf8da50fcb21f8512c14</v>
          </cell>
          <cell r="D72288" t="str">
            <v>belo horizonte</v>
          </cell>
        </row>
        <row r="72289">
          <cell r="A72289" t="str">
            <v>9958f501effb678f77ec159aaf4feabf</v>
          </cell>
          <cell r="D72289" t="str">
            <v>itapecerica da serra</v>
          </cell>
        </row>
        <row r="72290">
          <cell r="A72290" t="str">
            <v>3db5fcc519f9b42ae5333c401467846a</v>
          </cell>
          <cell r="D72290" t="str">
            <v>coribe</v>
          </cell>
        </row>
        <row r="72291">
          <cell r="A72291" t="str">
            <v>98bcfdbfc353e97ee082d8ba2f04b3aa</v>
          </cell>
          <cell r="D72291" t="str">
            <v>sao paulo</v>
          </cell>
        </row>
        <row r="72292">
          <cell r="A72292" t="str">
            <v>7d9eaf7bc81cb21be02765b903a7d525</v>
          </cell>
          <cell r="D72292" t="str">
            <v>lins</v>
          </cell>
        </row>
        <row r="72293">
          <cell r="A72293" t="str">
            <v>32d25ac5f3d559286b86e09cabb57895</v>
          </cell>
          <cell r="D72293" t="str">
            <v>sao lourenco</v>
          </cell>
        </row>
        <row r="72294">
          <cell r="A72294" t="str">
            <v>9194b81f653a21ddac05211e071c9d7f</v>
          </cell>
          <cell r="D72294" t="str">
            <v>valinhos</v>
          </cell>
        </row>
        <row r="72295">
          <cell r="A72295" t="str">
            <v>6a3c6dddc62128708834fe905791e041</v>
          </cell>
          <cell r="D72295" t="str">
            <v>sao paulo</v>
          </cell>
        </row>
        <row r="72296">
          <cell r="A72296" t="str">
            <v>d69a86193597ed8b6e4d97c1099e94c2</v>
          </cell>
          <cell r="D72296" t="str">
            <v>brasilia</v>
          </cell>
        </row>
        <row r="72297">
          <cell r="A72297" t="str">
            <v>efe0b326802e3b2636f4b6b2a7466f15</v>
          </cell>
          <cell r="D72297" t="str">
            <v>sao paulo</v>
          </cell>
        </row>
        <row r="72298">
          <cell r="A72298" t="str">
            <v>c25b788e63b4f8ac4a3dc15c00b7d499</v>
          </cell>
          <cell r="D72298" t="str">
            <v>sao paulo</v>
          </cell>
        </row>
        <row r="72299">
          <cell r="A72299" t="str">
            <v>4219fc0a46a049c6090d77dc8fd20927</v>
          </cell>
          <cell r="D72299" t="str">
            <v>sao paulo</v>
          </cell>
        </row>
        <row r="72300">
          <cell r="A72300" t="str">
            <v>bd5d39761aa56689a265d95d8d32b8be</v>
          </cell>
          <cell r="D72300" t="str">
            <v>goiania</v>
          </cell>
        </row>
        <row r="72301">
          <cell r="A72301" t="str">
            <v>e7614d4b134b3e8aebda0938a84d9878</v>
          </cell>
          <cell r="D72301" t="str">
            <v>aracoiaba da serra</v>
          </cell>
        </row>
        <row r="72302">
          <cell r="A72302" t="str">
            <v>3496529d577177be0fa71ee60b497e0f</v>
          </cell>
          <cell r="D72302" t="str">
            <v>avanhandava</v>
          </cell>
        </row>
        <row r="72303">
          <cell r="A72303" t="str">
            <v>36a9fe16e0dccf8efd8b98fc7002378d</v>
          </cell>
          <cell r="D72303" t="str">
            <v>belo horizonte</v>
          </cell>
        </row>
        <row r="72304">
          <cell r="A72304" t="str">
            <v>01a62912967c457c51f60e42eba81aab</v>
          </cell>
          <cell r="D72304" t="str">
            <v>teresopolis</v>
          </cell>
        </row>
        <row r="72305">
          <cell r="A72305" t="str">
            <v>9fc2d593b91e86741a67c7da20f0ba0e</v>
          </cell>
          <cell r="D72305" t="str">
            <v>sorocaba</v>
          </cell>
        </row>
        <row r="72306">
          <cell r="A72306" t="str">
            <v>37c3aedbb5e47029dfacc96860f24058</v>
          </cell>
          <cell r="D72306" t="str">
            <v>jaiba</v>
          </cell>
        </row>
        <row r="72307">
          <cell r="A72307" t="str">
            <v>17b02ec522ef587a82a5b69450648f1b</v>
          </cell>
          <cell r="D72307" t="str">
            <v>uniao da vitoria</v>
          </cell>
        </row>
        <row r="72308">
          <cell r="A72308" t="str">
            <v>4dd6a13c6c65cd631948933e090067ba</v>
          </cell>
          <cell r="D72308" t="str">
            <v>itagimirim</v>
          </cell>
        </row>
        <row r="72309">
          <cell r="A72309" t="str">
            <v>d6789e34f69bb07b9355c09c2d73491f</v>
          </cell>
          <cell r="D72309" t="str">
            <v>sao paulo</v>
          </cell>
        </row>
        <row r="72310">
          <cell r="A72310" t="str">
            <v>6ba871ead6171a516b1e4d3fd8e92f4f</v>
          </cell>
          <cell r="D72310" t="str">
            <v>rubim</v>
          </cell>
        </row>
        <row r="72311">
          <cell r="A72311" t="str">
            <v>80bbd64eeefc9804e21a1b516bf342d4</v>
          </cell>
          <cell r="D72311" t="str">
            <v>piracaia</v>
          </cell>
        </row>
        <row r="72312">
          <cell r="A72312" t="str">
            <v>7139a35b7933e0fb709bb8b33a28e408</v>
          </cell>
          <cell r="D72312" t="str">
            <v>lucas do rio verde</v>
          </cell>
        </row>
        <row r="72313">
          <cell r="A72313" t="str">
            <v>b5dd5010cf3b3b1178a8e596d7114266</v>
          </cell>
          <cell r="D72313" t="str">
            <v>belo horizonte</v>
          </cell>
        </row>
        <row r="72314">
          <cell r="A72314" t="str">
            <v>debb9c0b178e9096f08c8609c81e2924</v>
          </cell>
          <cell r="D72314" t="str">
            <v>marechal candido rondon</v>
          </cell>
        </row>
        <row r="72315">
          <cell r="A72315" t="str">
            <v>dbd66d239e963e626556b738c4ac6d90</v>
          </cell>
          <cell r="D72315" t="str">
            <v>itaborai</v>
          </cell>
        </row>
        <row r="72316">
          <cell r="A72316" t="str">
            <v>7d6a7b972385ef00c9b4bcaa9ce6e2b9</v>
          </cell>
          <cell r="D72316" t="str">
            <v>sao paulo</v>
          </cell>
        </row>
        <row r="72317">
          <cell r="A72317" t="str">
            <v>e1bbe39a9589c1c64f1c685f9c85a1c5</v>
          </cell>
          <cell r="D72317" t="str">
            <v>jundiai</v>
          </cell>
        </row>
        <row r="72318">
          <cell r="A72318" t="str">
            <v>bb0a7e8931e8e578f7bee85722bf921f</v>
          </cell>
          <cell r="D72318" t="str">
            <v>estiva gerbi</v>
          </cell>
        </row>
        <row r="72319">
          <cell r="A72319" t="str">
            <v>6f2e4ee9557a5ad3d44831d5bf37cc3f</v>
          </cell>
          <cell r="D72319" t="str">
            <v>hortolandia</v>
          </cell>
        </row>
        <row r="72320">
          <cell r="A72320" t="str">
            <v>ae70eb1dad4e84497e4ed573ef907ecb</v>
          </cell>
          <cell r="D72320" t="str">
            <v>rio de janeiro</v>
          </cell>
        </row>
        <row r="72321">
          <cell r="A72321" t="str">
            <v>2317945e1dd932e7a65b81cac0e7c5e9</v>
          </cell>
          <cell r="D72321" t="str">
            <v>sao paulo</v>
          </cell>
        </row>
        <row r="72322">
          <cell r="A72322" t="str">
            <v>0f16a3bf59027a68aaea6d31286e28b5</v>
          </cell>
          <cell r="D72322" t="str">
            <v>rio de janeiro</v>
          </cell>
        </row>
        <row r="72323">
          <cell r="A72323" t="str">
            <v>e8d9522aec46a24f049b2db9f06dff9d</v>
          </cell>
          <cell r="D72323" t="str">
            <v>posse</v>
          </cell>
        </row>
        <row r="72324">
          <cell r="A72324" t="str">
            <v>9e070cb2730a7ad3880a66468a48233e</v>
          </cell>
          <cell r="D72324" t="str">
            <v>belo horizonte</v>
          </cell>
        </row>
        <row r="72325">
          <cell r="A72325" t="str">
            <v>a4a5f407999f3fdea0c1cd239a9df7fb</v>
          </cell>
          <cell r="D72325" t="str">
            <v>rio claro</v>
          </cell>
        </row>
        <row r="72326">
          <cell r="A72326" t="str">
            <v>12d30511157400710800ce34958bfc71</v>
          </cell>
          <cell r="D72326" t="str">
            <v>rio novo do sul</v>
          </cell>
        </row>
        <row r="72327">
          <cell r="A72327" t="str">
            <v>3d2e39c72cf25e7fa6d6eebbdaad2a20</v>
          </cell>
          <cell r="D72327" t="str">
            <v>belo horizonte</v>
          </cell>
        </row>
        <row r="72328">
          <cell r="A72328" t="str">
            <v>e4814f4661ea39bff3e049f5945706cb</v>
          </cell>
          <cell r="D72328" t="str">
            <v>sao paulo</v>
          </cell>
        </row>
        <row r="72329">
          <cell r="A72329" t="str">
            <v>3e90b5882ce0e665b837de00a2a8625c</v>
          </cell>
          <cell r="D72329" t="str">
            <v>suzano</v>
          </cell>
        </row>
        <row r="72330">
          <cell r="A72330" t="str">
            <v>2774f58d0ab448db599165baa622db3f</v>
          </cell>
          <cell r="D72330" t="str">
            <v>rio de janeiro</v>
          </cell>
        </row>
        <row r="72331">
          <cell r="A72331" t="str">
            <v>a0151ed541c6bd0363ad9dc4c7de6634</v>
          </cell>
          <cell r="D72331" t="str">
            <v>belo horizonte</v>
          </cell>
        </row>
        <row r="72332">
          <cell r="A72332" t="str">
            <v>ecdc08c51f6d63e91243f052db3a5bae</v>
          </cell>
          <cell r="D72332" t="str">
            <v>caruaru</v>
          </cell>
        </row>
        <row r="72333">
          <cell r="A72333" t="str">
            <v>229765fae12044b31cc0dd891f42d19d</v>
          </cell>
          <cell r="D72333" t="str">
            <v>rio de janeiro</v>
          </cell>
        </row>
        <row r="72334">
          <cell r="A72334" t="str">
            <v>eb90d6525336fcaaea44e7f09a34bc1f</v>
          </cell>
          <cell r="D72334" t="str">
            <v>camacari</v>
          </cell>
        </row>
        <row r="72335">
          <cell r="A72335" t="str">
            <v>0e224aa0bd25c213012f4fa5a942fd29</v>
          </cell>
          <cell r="D72335" t="str">
            <v>unai</v>
          </cell>
        </row>
        <row r="72336">
          <cell r="A72336" t="str">
            <v>3fddf2d86128110da11753b3c78b844e</v>
          </cell>
          <cell r="D72336" t="str">
            <v>porto alegre</v>
          </cell>
        </row>
        <row r="72337">
          <cell r="A72337" t="str">
            <v>fa30e48dd16ed998b9de1fad90d22a73</v>
          </cell>
          <cell r="D72337" t="str">
            <v>sao paulo</v>
          </cell>
        </row>
        <row r="72338">
          <cell r="A72338" t="str">
            <v>43e4c6f57db5fdfeaf385fef9ccc2d46</v>
          </cell>
          <cell r="D72338" t="str">
            <v>aracaju</v>
          </cell>
        </row>
        <row r="72339">
          <cell r="A72339" t="str">
            <v>c88682581bbfafae566db5aa6acfa803</v>
          </cell>
          <cell r="D72339" t="str">
            <v>franca</v>
          </cell>
        </row>
        <row r="72340">
          <cell r="A72340" t="str">
            <v>2d9f7b51e82ba4ef4683f8db8d883ad6</v>
          </cell>
          <cell r="D72340" t="str">
            <v>itapevi</v>
          </cell>
        </row>
        <row r="72341">
          <cell r="A72341" t="str">
            <v>26a1ebeb355f1ece14295353f49e859e</v>
          </cell>
          <cell r="D72341" t="str">
            <v>sao goncalo do rio abaixo</v>
          </cell>
        </row>
        <row r="72342">
          <cell r="A72342" t="str">
            <v>cbb95f8f386e54a6f4f41134f77bc78a</v>
          </cell>
          <cell r="D72342" t="str">
            <v>americana</v>
          </cell>
        </row>
        <row r="72343">
          <cell r="A72343" t="str">
            <v>707460e412768135516dc216222de9da</v>
          </cell>
          <cell r="D72343" t="str">
            <v>toledo</v>
          </cell>
        </row>
        <row r="72344">
          <cell r="A72344" t="str">
            <v>ca0448b0e38ea07c04f29cc6e1705a3e</v>
          </cell>
          <cell r="D72344" t="str">
            <v>sao goncalo</v>
          </cell>
        </row>
        <row r="72345">
          <cell r="A72345" t="str">
            <v>264f0c7b9b379cc7cef751679ba5fc37</v>
          </cell>
          <cell r="D72345" t="str">
            <v>sao paulo</v>
          </cell>
        </row>
        <row r="72346">
          <cell r="A72346" t="str">
            <v>63abd60f51ca1ed442bbb0610f59ed3c</v>
          </cell>
          <cell r="D72346" t="str">
            <v>nova lima</v>
          </cell>
        </row>
        <row r="72347">
          <cell r="A72347" t="str">
            <v>eed06a5744e075618d811e74e1826a22</v>
          </cell>
          <cell r="D72347" t="str">
            <v>ribeirao preto</v>
          </cell>
        </row>
        <row r="72348">
          <cell r="A72348" t="str">
            <v>c5d1b0c941bce8ce8c2b3f8273684c8e</v>
          </cell>
          <cell r="D72348" t="str">
            <v>cruz</v>
          </cell>
        </row>
        <row r="72349">
          <cell r="A72349" t="str">
            <v>dd363de1c47e9447e40ac0a2b65e7b5b</v>
          </cell>
          <cell r="D72349" t="str">
            <v>praia grande</v>
          </cell>
        </row>
        <row r="72350">
          <cell r="A72350" t="str">
            <v>3051f59342fb567ba3f8ce50ad4ea5a6</v>
          </cell>
          <cell r="D72350" t="str">
            <v>sao paulo</v>
          </cell>
        </row>
        <row r="72351">
          <cell r="A72351" t="str">
            <v>19fdb647f159294094912946b4d00257</v>
          </cell>
          <cell r="D72351" t="str">
            <v>guarulhos</v>
          </cell>
        </row>
        <row r="72352">
          <cell r="A72352" t="str">
            <v>1f7c9b36c4bfd9aa8a08226240efc406</v>
          </cell>
          <cell r="D72352" t="str">
            <v>sao goncalo</v>
          </cell>
        </row>
        <row r="72353">
          <cell r="A72353" t="str">
            <v>5949ab038c2004d5045146bfbdd61467</v>
          </cell>
          <cell r="D72353" t="str">
            <v>praia grande</v>
          </cell>
        </row>
        <row r="72354">
          <cell r="A72354" t="str">
            <v>4154a7bfad13391d383b6b30cb06f639</v>
          </cell>
          <cell r="D72354" t="str">
            <v>rio de janeiro</v>
          </cell>
        </row>
        <row r="72355">
          <cell r="A72355" t="str">
            <v>c0c18a75f9998079c1e8cf8bd1f40e3c</v>
          </cell>
          <cell r="D72355" t="str">
            <v>feira de santana</v>
          </cell>
        </row>
        <row r="72356">
          <cell r="A72356" t="str">
            <v>03763b8972b5dc67dd9adbafa0256e16</v>
          </cell>
          <cell r="D72356" t="str">
            <v>ribeirao das neves</v>
          </cell>
        </row>
        <row r="72357">
          <cell r="A72357" t="str">
            <v>31cfcb9600cd06fceaf0839ab20c061a</v>
          </cell>
          <cell r="D72357" t="str">
            <v>porto velho</v>
          </cell>
        </row>
        <row r="72358">
          <cell r="A72358" t="str">
            <v>7abf142cfed13b532d7f881a9e76e133</v>
          </cell>
          <cell r="D72358" t="str">
            <v>americana</v>
          </cell>
        </row>
        <row r="72359">
          <cell r="A72359" t="str">
            <v>f9dddb829b92d4226e458efff3c49047</v>
          </cell>
          <cell r="D72359" t="str">
            <v>belo horizonte</v>
          </cell>
        </row>
        <row r="72360">
          <cell r="A72360" t="str">
            <v>31f9366e8fbe2412ddbae2d9c49d8adf</v>
          </cell>
          <cell r="D72360" t="str">
            <v>itapema</v>
          </cell>
        </row>
        <row r="72361">
          <cell r="A72361" t="str">
            <v>80bfc87185a9c58d5cd94377c31e8d88</v>
          </cell>
          <cell r="D72361" t="str">
            <v>volta redonda</v>
          </cell>
        </row>
        <row r="72362">
          <cell r="A72362" t="str">
            <v>61de05227162194a72ddd75c0b8ea706</v>
          </cell>
          <cell r="D72362" t="str">
            <v>sao paulo</v>
          </cell>
        </row>
        <row r="72363">
          <cell r="A72363" t="str">
            <v>03e3a430d50d6e1123627d133c65d5c4</v>
          </cell>
          <cell r="D72363" t="str">
            <v>sao paulo</v>
          </cell>
        </row>
        <row r="72364">
          <cell r="A72364" t="str">
            <v>244f250f66de09985e7491ad83d77439</v>
          </cell>
          <cell r="D72364" t="str">
            <v>brasilia</v>
          </cell>
        </row>
        <row r="72365">
          <cell r="A72365" t="str">
            <v>39b0cdba89a7af6e2fbd09107e21a69a</v>
          </cell>
          <cell r="D72365" t="str">
            <v>artur nogueira</v>
          </cell>
        </row>
        <row r="72366">
          <cell r="A72366" t="str">
            <v>55c46824828ced3be243bdac63ab61b3</v>
          </cell>
          <cell r="D72366" t="str">
            <v>camaragibe</v>
          </cell>
        </row>
        <row r="72367">
          <cell r="A72367" t="str">
            <v>9223ff8bfb04f4673127a750e6812cc4</v>
          </cell>
          <cell r="D72367" t="str">
            <v>sao paulo</v>
          </cell>
        </row>
        <row r="72368">
          <cell r="A72368" t="str">
            <v>8a6ff7337f2f7ca3ab174d52fae99080</v>
          </cell>
          <cell r="D72368" t="str">
            <v>teixeira de freitas</v>
          </cell>
        </row>
        <row r="72369">
          <cell r="A72369" t="str">
            <v>ceab1b83992b155eb6d4dc4f94156c3e</v>
          </cell>
          <cell r="D72369" t="str">
            <v>barra mansa</v>
          </cell>
        </row>
        <row r="72370">
          <cell r="A72370" t="str">
            <v>cafaf59bd14e7535e7b6620739ac144a</v>
          </cell>
          <cell r="D72370" t="str">
            <v>aracatuba</v>
          </cell>
        </row>
        <row r="72371">
          <cell r="A72371" t="str">
            <v>bb7a94644a9bd3b4116876c4a6380e1b</v>
          </cell>
          <cell r="D72371" t="str">
            <v>rio de janeiro</v>
          </cell>
        </row>
        <row r="72372">
          <cell r="A72372" t="str">
            <v>64d813c1402f9ca0715be66c3830d250</v>
          </cell>
          <cell r="D72372" t="str">
            <v>joao pessoa</v>
          </cell>
        </row>
        <row r="72373">
          <cell r="A72373" t="str">
            <v>d18391172750a605a8c7903ff77284ae</v>
          </cell>
          <cell r="D72373" t="str">
            <v>campinas</v>
          </cell>
        </row>
        <row r="72374">
          <cell r="A72374" t="str">
            <v>f1de875ecaa02a0bde555a897ac83c78</v>
          </cell>
          <cell r="D72374" t="str">
            <v>caieiras</v>
          </cell>
        </row>
        <row r="72375">
          <cell r="A72375" t="str">
            <v>8310ed73d01e240966ac0b8127bc68b9</v>
          </cell>
          <cell r="D72375" t="str">
            <v>itabela</v>
          </cell>
        </row>
        <row r="72376">
          <cell r="A72376" t="str">
            <v>a852a1fd87371f874c3f2c1361dedf1a</v>
          </cell>
          <cell r="D72376" t="str">
            <v>sao jose dos campos</v>
          </cell>
        </row>
        <row r="72377">
          <cell r="A72377" t="str">
            <v>fd8c144dea02b4cad9e6e94e1455bdc6</v>
          </cell>
          <cell r="D72377" t="str">
            <v>turvo</v>
          </cell>
        </row>
        <row r="72378">
          <cell r="A72378" t="str">
            <v>df6afdec3d39282bbf6d560f15911d80</v>
          </cell>
          <cell r="D72378" t="str">
            <v>canoas</v>
          </cell>
        </row>
        <row r="72379">
          <cell r="A72379" t="str">
            <v>31ad6b689eef45fc804eae97be42ca4b</v>
          </cell>
          <cell r="D72379" t="str">
            <v>colombo</v>
          </cell>
        </row>
        <row r="72380">
          <cell r="A72380" t="str">
            <v>ecd50c4716898b92a83b18ff630ff265</v>
          </cell>
          <cell r="D72380" t="str">
            <v>monte azul</v>
          </cell>
        </row>
        <row r="72381">
          <cell r="A72381" t="str">
            <v>6c45ba2a0257b104b407475efac538a6</v>
          </cell>
          <cell r="D72381" t="str">
            <v>juiz de fora</v>
          </cell>
        </row>
        <row r="72382">
          <cell r="A72382" t="str">
            <v>a8d642642f1884ac437b112464d685c5</v>
          </cell>
          <cell r="D72382" t="str">
            <v>serrana</v>
          </cell>
        </row>
        <row r="72383">
          <cell r="A72383" t="str">
            <v>2b7b9574c7e5ce266ee57ebd7a5ca094</v>
          </cell>
          <cell r="D72383" t="str">
            <v>cerro largo</v>
          </cell>
        </row>
        <row r="72384">
          <cell r="A72384" t="str">
            <v>3acc59b50c125a36647e0e9fb87a2668</v>
          </cell>
          <cell r="D72384" t="str">
            <v>camacari</v>
          </cell>
        </row>
        <row r="72385">
          <cell r="A72385" t="str">
            <v>902bcd9fc27e575f2c7535ed2e57d620</v>
          </cell>
          <cell r="D72385" t="str">
            <v>belem</v>
          </cell>
        </row>
        <row r="72386">
          <cell r="A72386" t="str">
            <v>290f50187878d65a9f8bb34374afc31c</v>
          </cell>
          <cell r="D72386" t="str">
            <v>belem</v>
          </cell>
        </row>
        <row r="72387">
          <cell r="A72387" t="str">
            <v>5d584843c87cd37be62bfdf6c31d7e5f</v>
          </cell>
          <cell r="D72387" t="str">
            <v>palma</v>
          </cell>
        </row>
        <row r="72388">
          <cell r="A72388" t="str">
            <v>ae2d20677bad5f0d74cc44d1c1d6d878</v>
          </cell>
          <cell r="D72388" t="str">
            <v>salvador</v>
          </cell>
        </row>
        <row r="72389">
          <cell r="A72389" t="str">
            <v>050302e24b5fbdcd27170334fce45f0c</v>
          </cell>
          <cell r="D72389" t="str">
            <v>belem</v>
          </cell>
        </row>
        <row r="72390">
          <cell r="A72390" t="str">
            <v>9c0d915161e62f50f04235c9fafce51b</v>
          </cell>
          <cell r="D72390" t="str">
            <v>limeira</v>
          </cell>
        </row>
        <row r="72391">
          <cell r="A72391" t="str">
            <v>c2b203e77ebb1bf1333bee2146999f3d</v>
          </cell>
          <cell r="D72391" t="str">
            <v>montes claros</v>
          </cell>
        </row>
        <row r="72392">
          <cell r="A72392" t="str">
            <v>9563f0aff8ddc568e70a2814455598c6</v>
          </cell>
          <cell r="D72392" t="str">
            <v>sao paulo</v>
          </cell>
        </row>
        <row r="72393">
          <cell r="A72393" t="str">
            <v>1026e80aea584174e8e7d1fd6717e87a</v>
          </cell>
          <cell r="D72393" t="str">
            <v>angra dos reis</v>
          </cell>
        </row>
        <row r="72394">
          <cell r="A72394" t="str">
            <v>5109c73f95eb76f76e7a3b7248fd0697</v>
          </cell>
          <cell r="D72394" t="str">
            <v>igarapava</v>
          </cell>
        </row>
        <row r="72395">
          <cell r="A72395" t="str">
            <v>589a6c40ceea171e948f150c1d4c498e</v>
          </cell>
          <cell r="D72395" t="str">
            <v>itu</v>
          </cell>
        </row>
        <row r="72396">
          <cell r="A72396" t="str">
            <v>1a7dd5dcad819da555d5d310e108fd90</v>
          </cell>
          <cell r="D72396" t="str">
            <v>campos dos goytacazes</v>
          </cell>
        </row>
        <row r="72397">
          <cell r="A72397" t="str">
            <v>08cbfb49c8d3d736ceb0dce51d5ba3df</v>
          </cell>
          <cell r="D72397" t="str">
            <v>malacacheta</v>
          </cell>
        </row>
        <row r="72398">
          <cell r="A72398" t="str">
            <v>f1f15eb8f532286faaf09fdfe38387c5</v>
          </cell>
          <cell r="D72398" t="str">
            <v>lins</v>
          </cell>
        </row>
        <row r="72399">
          <cell r="A72399" t="str">
            <v>abd627a874f1563f677eca50b8644154</v>
          </cell>
          <cell r="D72399" t="str">
            <v>rio de janeiro</v>
          </cell>
        </row>
        <row r="72400">
          <cell r="A72400" t="str">
            <v>5a96ef8103ed640c565b1cb9c2ac290d</v>
          </cell>
          <cell r="D72400" t="str">
            <v>sao jose dos campos</v>
          </cell>
        </row>
        <row r="72401">
          <cell r="A72401" t="str">
            <v>e433f1adb60e4638fb1f463a5bad4c38</v>
          </cell>
          <cell r="D72401" t="str">
            <v>rio de janeiro</v>
          </cell>
        </row>
        <row r="72402">
          <cell r="A72402" t="str">
            <v>8bca3a85b44a76353af3b18cffb13b2b</v>
          </cell>
          <cell r="D72402" t="str">
            <v>boa vista</v>
          </cell>
        </row>
        <row r="72403">
          <cell r="A72403" t="str">
            <v>a956d76d8e64b5faf0097b250b72e713</v>
          </cell>
          <cell r="D72403" t="str">
            <v>panorama</v>
          </cell>
        </row>
        <row r="72404">
          <cell r="A72404" t="str">
            <v>7a2af63d84fdaa8d3cd5034e5ea09d7a</v>
          </cell>
          <cell r="D72404" t="str">
            <v>sao luis</v>
          </cell>
        </row>
        <row r="72405">
          <cell r="A72405" t="str">
            <v>57d000e7597dcc539927d4f7400da3a1</v>
          </cell>
          <cell r="D72405" t="str">
            <v>jaboatao dos guararapes</v>
          </cell>
        </row>
        <row r="72406">
          <cell r="A72406" t="str">
            <v>67b653733fd05d8f600e4bfb12d70964</v>
          </cell>
          <cell r="D72406" t="str">
            <v>florianopolis</v>
          </cell>
        </row>
        <row r="72407">
          <cell r="A72407" t="str">
            <v>10f785ba86bc0fdf97ffb919fc432181</v>
          </cell>
          <cell r="D72407" t="str">
            <v>ibiruba</v>
          </cell>
        </row>
        <row r="72408">
          <cell r="A72408" t="str">
            <v>54133b6c993073e3dbabb7b4c91aba7d</v>
          </cell>
          <cell r="D72408" t="str">
            <v>rio de janeiro</v>
          </cell>
        </row>
        <row r="72409">
          <cell r="A72409" t="str">
            <v>c322089fc60b4832eb918b6fc35ced7e</v>
          </cell>
          <cell r="D72409" t="str">
            <v>sao paulo</v>
          </cell>
        </row>
        <row r="72410">
          <cell r="A72410" t="str">
            <v>4b2c763f9ab82adb060b50e0db39846e</v>
          </cell>
          <cell r="D72410" t="str">
            <v>sao paulo</v>
          </cell>
        </row>
        <row r="72411">
          <cell r="A72411" t="str">
            <v>fda8efd1272b75cd0f1e9a7b710b0d57</v>
          </cell>
          <cell r="D72411" t="str">
            <v>belo horizonte</v>
          </cell>
        </row>
        <row r="72412">
          <cell r="A72412" t="str">
            <v>bebdd0fa741d459ddb69cf8862bb641c</v>
          </cell>
          <cell r="D72412" t="str">
            <v>sao paulo</v>
          </cell>
        </row>
        <row r="72413">
          <cell r="A72413" t="str">
            <v>78e1490a885fe6e9680acc9efc7af380</v>
          </cell>
          <cell r="D72413" t="str">
            <v>sao paulo</v>
          </cell>
        </row>
        <row r="72414">
          <cell r="A72414" t="str">
            <v>7e0e83d690e02b4ca1eeb1bb4386a304</v>
          </cell>
          <cell r="D72414" t="str">
            <v>brasilia</v>
          </cell>
        </row>
        <row r="72415">
          <cell r="A72415" t="str">
            <v>c4ce6be40d0061a63e09a91bdd9963f2</v>
          </cell>
          <cell r="D72415" t="str">
            <v>curitiba</v>
          </cell>
        </row>
        <row r="72416">
          <cell r="A72416" t="str">
            <v>76c0d64a9adad6e6b3b7238dd8b4f16d</v>
          </cell>
          <cell r="D72416" t="str">
            <v>juiz de fora</v>
          </cell>
        </row>
        <row r="72417">
          <cell r="A72417" t="str">
            <v>b71118b9a56b7671a08f7d317fe361c5</v>
          </cell>
          <cell r="D72417" t="str">
            <v>uberlandia</v>
          </cell>
        </row>
        <row r="72418">
          <cell r="A72418" t="str">
            <v>0a41d003cc1f61f988e15625679c1d67</v>
          </cell>
          <cell r="D72418" t="str">
            <v>balneario camboriu</v>
          </cell>
        </row>
        <row r="72419">
          <cell r="A72419" t="str">
            <v>f7792d4c5cd1ffba242f7e8a4ecc6686</v>
          </cell>
          <cell r="D72419" t="str">
            <v>recife</v>
          </cell>
        </row>
        <row r="72420">
          <cell r="A72420" t="str">
            <v>8bdba2ea966d946cc1af56abdc0b61d8</v>
          </cell>
          <cell r="D72420" t="str">
            <v>sao jose dos campos</v>
          </cell>
        </row>
        <row r="72421">
          <cell r="A72421" t="str">
            <v>cd92831d081459b09202ffe74875631b</v>
          </cell>
          <cell r="D72421" t="str">
            <v>sao paulo</v>
          </cell>
        </row>
        <row r="72422">
          <cell r="A72422" t="str">
            <v>f15d561b107a884d554a55f2c1756ee2</v>
          </cell>
          <cell r="D72422" t="str">
            <v>sao jose da lapa</v>
          </cell>
        </row>
        <row r="72423">
          <cell r="A72423" t="str">
            <v>1643f66f6cc239c720a52b3d0fa8edab</v>
          </cell>
          <cell r="D72423" t="str">
            <v>mimoso do sul</v>
          </cell>
        </row>
        <row r="72424">
          <cell r="A72424" t="str">
            <v>f55791b5a2b3a4f027ad2523dbdf7b2f</v>
          </cell>
          <cell r="D72424" t="str">
            <v>realeza</v>
          </cell>
        </row>
        <row r="72425">
          <cell r="A72425" t="str">
            <v>eb261ab20657f854c87a943d653e157e</v>
          </cell>
          <cell r="D72425" t="str">
            <v>curitiba</v>
          </cell>
        </row>
        <row r="72426">
          <cell r="A72426" t="str">
            <v>69f8e649b3958fb232bf6670bce9ff27</v>
          </cell>
          <cell r="D72426" t="str">
            <v>itu</v>
          </cell>
        </row>
        <row r="72427">
          <cell r="A72427" t="str">
            <v>bc41e7e83e0cfe073564836a0d3a7645</v>
          </cell>
          <cell r="D72427" t="str">
            <v>sao paulo</v>
          </cell>
        </row>
        <row r="72428">
          <cell r="A72428" t="str">
            <v>b06d879bef2b94ae957889d46a481e74</v>
          </cell>
          <cell r="D72428" t="str">
            <v>ponta grossa</v>
          </cell>
        </row>
        <row r="72429">
          <cell r="A72429" t="str">
            <v>ddd6194380aba67e254f45356dffa800</v>
          </cell>
          <cell r="D72429" t="str">
            <v>jundiai</v>
          </cell>
        </row>
        <row r="72430">
          <cell r="A72430" t="str">
            <v>af14f91d10108ac2c2b34bf4c0f9f712</v>
          </cell>
          <cell r="D72430" t="str">
            <v>sao paulo</v>
          </cell>
        </row>
        <row r="72431">
          <cell r="A72431" t="str">
            <v>5856b614fe54a8e8399e4eaf332b8542</v>
          </cell>
          <cell r="D72431" t="str">
            <v>paraipaba</v>
          </cell>
        </row>
        <row r="72432">
          <cell r="A72432" t="str">
            <v>7ac9fdf6d5f20b34e1a815487a49e9f7</v>
          </cell>
          <cell r="D72432" t="str">
            <v>itajuba</v>
          </cell>
        </row>
        <row r="72433">
          <cell r="A72433" t="str">
            <v>0e7f46dcb6a1a1a69248d18aff27ac23</v>
          </cell>
          <cell r="D72433" t="str">
            <v>rio de janeiro</v>
          </cell>
        </row>
        <row r="72434">
          <cell r="A72434" t="str">
            <v>4194848ead37f7778bef2a42bcaa4f8e</v>
          </cell>
          <cell r="D72434" t="str">
            <v>taubate</v>
          </cell>
        </row>
        <row r="72435">
          <cell r="A72435" t="str">
            <v>b6b23dc32bc247d86e733510cb38b276</v>
          </cell>
          <cell r="D72435" t="str">
            <v>curitiba</v>
          </cell>
        </row>
        <row r="72436">
          <cell r="A72436" t="str">
            <v>bf5ed97bec9672df528c128bc44f28ea</v>
          </cell>
          <cell r="D72436" t="str">
            <v>iguaba grande</v>
          </cell>
        </row>
        <row r="72437">
          <cell r="A72437" t="str">
            <v>36bfbbbe0a074d32bec3c08cb9111384</v>
          </cell>
          <cell r="D72437" t="str">
            <v>sao paulo</v>
          </cell>
        </row>
        <row r="72438">
          <cell r="A72438" t="str">
            <v>5787c53dfb820eda3595a3fc7162f5e8</v>
          </cell>
          <cell r="D72438" t="str">
            <v>iguaba grande</v>
          </cell>
        </row>
        <row r="72439">
          <cell r="A72439" t="str">
            <v>932f59e516b83cd4348384fd3b999972</v>
          </cell>
          <cell r="D72439" t="str">
            <v>sao paulo</v>
          </cell>
        </row>
        <row r="72440">
          <cell r="A72440" t="str">
            <v>7f6ce575b8ba362dcab3cef30910dd1e</v>
          </cell>
          <cell r="D72440" t="str">
            <v>araraquara</v>
          </cell>
        </row>
        <row r="72441">
          <cell r="A72441" t="str">
            <v>1e26d5d9c7f4fea38f023d1cd7e7f0ee</v>
          </cell>
          <cell r="D72441" t="str">
            <v>indaiatuba</v>
          </cell>
        </row>
        <row r="72442">
          <cell r="A72442" t="str">
            <v>080251bf5e42a68d0afe41550463d74a</v>
          </cell>
          <cell r="D72442" t="str">
            <v>sao paulo</v>
          </cell>
        </row>
        <row r="72443">
          <cell r="A72443" t="str">
            <v>07ae746c23c06957d56ae4f0a3f7b3fe</v>
          </cell>
          <cell r="D72443" t="str">
            <v>rio de janeiro</v>
          </cell>
        </row>
        <row r="72444">
          <cell r="A72444" t="str">
            <v>cba9cead491b833f77cea583b54b2fe0</v>
          </cell>
          <cell r="D72444" t="str">
            <v>santa barbara d'oeste</v>
          </cell>
        </row>
        <row r="72445">
          <cell r="A72445" t="str">
            <v>0852444fb5c616452aa079549f38ca5e</v>
          </cell>
          <cell r="D72445" t="str">
            <v>paranagua</v>
          </cell>
        </row>
        <row r="72446">
          <cell r="A72446" t="str">
            <v>e56af368707175509455ff15952b61bf</v>
          </cell>
          <cell r="D72446" t="str">
            <v>brasilia</v>
          </cell>
        </row>
        <row r="72447">
          <cell r="A72447" t="str">
            <v>746c709f5dcc9721282005918209635d</v>
          </cell>
          <cell r="D72447" t="str">
            <v>rio claro</v>
          </cell>
        </row>
        <row r="72448">
          <cell r="A72448" t="str">
            <v>419dcee16dfb4b82102d0f441fa3397c</v>
          </cell>
          <cell r="D72448" t="str">
            <v>vitoria</v>
          </cell>
        </row>
        <row r="72449">
          <cell r="A72449" t="str">
            <v>7622d1fc55809b6109b7decf63dd8529</v>
          </cell>
          <cell r="D72449" t="str">
            <v>araruama</v>
          </cell>
        </row>
        <row r="72450">
          <cell r="A72450" t="str">
            <v>930b16e4f16b2e13a346bd2c232ef0c6</v>
          </cell>
          <cell r="D72450" t="str">
            <v>sao paulo</v>
          </cell>
        </row>
        <row r="72451">
          <cell r="A72451" t="str">
            <v>e667dbd980c020783d2b3d6a2bc0e945</v>
          </cell>
          <cell r="D72451" t="str">
            <v>sao paulo</v>
          </cell>
        </row>
        <row r="72452">
          <cell r="A72452" t="str">
            <v>08e4e47999175e049a948f577df3b84a</v>
          </cell>
          <cell r="D72452" t="str">
            <v>curitiba</v>
          </cell>
        </row>
        <row r="72453">
          <cell r="A72453" t="str">
            <v>49cf243e0d353cd418ca77868e24a670</v>
          </cell>
          <cell r="D72453" t="str">
            <v>maceio</v>
          </cell>
        </row>
        <row r="72454">
          <cell r="A72454" t="str">
            <v>00b694184c8c2f2a565e4def5a00b8ee</v>
          </cell>
          <cell r="D72454" t="str">
            <v>manaus</v>
          </cell>
        </row>
        <row r="72455">
          <cell r="A72455" t="str">
            <v>9f4a2688ad743c4ea190c4c4dba104e8</v>
          </cell>
          <cell r="D72455" t="str">
            <v>casa branca</v>
          </cell>
        </row>
        <row r="72456">
          <cell r="A72456" t="str">
            <v>016187b76ffe3a8b7709732077de2fc2</v>
          </cell>
          <cell r="D72456" t="str">
            <v>belo horizonte</v>
          </cell>
        </row>
        <row r="72457">
          <cell r="A72457" t="str">
            <v>b2587a3b676c761cdc67e28ebae0a8fd</v>
          </cell>
          <cell r="D72457" t="str">
            <v>guarulhos</v>
          </cell>
        </row>
        <row r="72458">
          <cell r="A72458" t="str">
            <v>bafdaeac2e5f141111bd3ba512c8c0d2</v>
          </cell>
          <cell r="D72458" t="str">
            <v>bauru</v>
          </cell>
        </row>
        <row r="72459">
          <cell r="A72459" t="str">
            <v>28184f0fae57155bb83933e2c3bb205e</v>
          </cell>
          <cell r="D72459" t="str">
            <v>campinas</v>
          </cell>
        </row>
        <row r="72460">
          <cell r="A72460" t="str">
            <v>efc63ad0c52f8bc3823f66b70616a280</v>
          </cell>
          <cell r="D72460" t="str">
            <v>brasilia</v>
          </cell>
        </row>
        <row r="72461">
          <cell r="A72461" t="str">
            <v>a6fcc239bd32476b7b2ce7f8b7db76c7</v>
          </cell>
          <cell r="D72461" t="str">
            <v>brasilia</v>
          </cell>
        </row>
        <row r="72462">
          <cell r="A72462" t="str">
            <v>b9d52ad17ca3a9b3a1b97f8ca19ad4a1</v>
          </cell>
          <cell r="D72462" t="str">
            <v>aruja</v>
          </cell>
        </row>
        <row r="72463">
          <cell r="A72463" t="str">
            <v>45d23d652ab776714f444ad2daf99995</v>
          </cell>
          <cell r="D72463" t="str">
            <v>rio de janeiro</v>
          </cell>
        </row>
        <row r="72464">
          <cell r="A72464" t="str">
            <v>c12aaf461cee6eef95b7ebe50a7a93cf</v>
          </cell>
          <cell r="D72464" t="str">
            <v>salinas</v>
          </cell>
        </row>
        <row r="72465">
          <cell r="A72465" t="str">
            <v>308800cb1d6dd4e3d0a89f43d8fa44c7</v>
          </cell>
          <cell r="D72465" t="str">
            <v>sao luis</v>
          </cell>
        </row>
        <row r="72466">
          <cell r="A72466" t="str">
            <v>12775da2894f94da4152af87ee34b1d6</v>
          </cell>
          <cell r="D72466" t="str">
            <v>belmonte</v>
          </cell>
        </row>
        <row r="72467">
          <cell r="A72467" t="str">
            <v>63a5e1ee8b7cd39dd906347a4d3cc002</v>
          </cell>
          <cell r="D72467" t="str">
            <v>rio de janeiro</v>
          </cell>
        </row>
        <row r="72468">
          <cell r="A72468" t="str">
            <v>bcf1316f0bc85a5626519e9bb1205c1b</v>
          </cell>
          <cell r="D72468" t="str">
            <v>sorocaba</v>
          </cell>
        </row>
        <row r="72469">
          <cell r="A72469" t="str">
            <v>6721f296aee89a6caef0bf53c7547103</v>
          </cell>
          <cell r="D72469" t="str">
            <v>sorocaba</v>
          </cell>
        </row>
        <row r="72470">
          <cell r="A72470" t="str">
            <v>f36f2bd8be3b6c261d6390939cb24620</v>
          </cell>
          <cell r="D72470" t="str">
            <v>uberaba</v>
          </cell>
        </row>
        <row r="72471">
          <cell r="A72471" t="str">
            <v>b171f4d6134c0cc013a5c892e658e43f</v>
          </cell>
          <cell r="D72471" t="str">
            <v>mairipora</v>
          </cell>
        </row>
        <row r="72472">
          <cell r="A72472" t="str">
            <v>351123eeaba93a8a1d45b42c188d6eee</v>
          </cell>
          <cell r="D72472" t="str">
            <v>sao paulo</v>
          </cell>
        </row>
        <row r="72473">
          <cell r="A72473" t="str">
            <v>bfa69495d356a6913800c3b4a20eae9c</v>
          </cell>
          <cell r="D72473" t="str">
            <v>aracaju</v>
          </cell>
        </row>
        <row r="72474">
          <cell r="A72474" t="str">
            <v>546d06c8790d8835a3691951da4ef54e</v>
          </cell>
          <cell r="D72474" t="str">
            <v>rio de janeiro</v>
          </cell>
        </row>
        <row r="72475">
          <cell r="A72475" t="str">
            <v>e89806410bcb033c5cb314490d6c5b99</v>
          </cell>
          <cell r="D72475" t="str">
            <v>sao paulo</v>
          </cell>
        </row>
        <row r="72476">
          <cell r="A72476" t="str">
            <v>5e34ec818bbecc4dbcd66d703eda98ac</v>
          </cell>
          <cell r="D72476" t="str">
            <v>carapicuiba</v>
          </cell>
        </row>
        <row r="72477">
          <cell r="A72477" t="str">
            <v>3c6764e3907fcdeaff4dc57c74c05a24</v>
          </cell>
          <cell r="D72477" t="str">
            <v>santos</v>
          </cell>
        </row>
        <row r="72478">
          <cell r="A72478" t="str">
            <v>a464b0eca19ee9d50c583227d90941dc</v>
          </cell>
          <cell r="D72478" t="str">
            <v>mogi das cruzes</v>
          </cell>
        </row>
        <row r="72479">
          <cell r="A72479" t="str">
            <v>781db10a11a21cbfc43467e1104341d3</v>
          </cell>
          <cell r="D72479" t="str">
            <v>petropolis</v>
          </cell>
        </row>
        <row r="72480">
          <cell r="A72480" t="str">
            <v>b4187d222b18f51afc5826fe2f09dd33</v>
          </cell>
          <cell r="D72480" t="str">
            <v>sao sebastiao</v>
          </cell>
        </row>
        <row r="72481">
          <cell r="A72481" t="str">
            <v>861c4eff6dcc1cd1ce85c4d47fd54509</v>
          </cell>
          <cell r="D72481" t="str">
            <v>luis eduardo magalhaes</v>
          </cell>
        </row>
        <row r="72482">
          <cell r="A72482" t="str">
            <v>dce9dedc0fe9dd0aa2ad7df80d81b358</v>
          </cell>
          <cell r="D72482" t="str">
            <v>guaruja</v>
          </cell>
        </row>
        <row r="72483">
          <cell r="A72483" t="str">
            <v>3bd41ace6947e38ca8617d90ca110496</v>
          </cell>
          <cell r="D72483" t="str">
            <v>itapevi</v>
          </cell>
        </row>
        <row r="72484">
          <cell r="A72484" t="str">
            <v>8230ccd8e8cb4f70a4f4f1ecf46ad0b8</v>
          </cell>
          <cell r="D72484" t="str">
            <v>petrolina</v>
          </cell>
        </row>
        <row r="72485">
          <cell r="A72485" t="str">
            <v>76f07d247039cd77e1cc89cebcf82aa5</v>
          </cell>
          <cell r="D72485" t="str">
            <v>curitiba</v>
          </cell>
        </row>
        <row r="72486">
          <cell r="A72486" t="str">
            <v>24372fd3ff29d6dcc6f7a274361899e8</v>
          </cell>
          <cell r="D72486" t="str">
            <v>sao paulo</v>
          </cell>
        </row>
        <row r="72487">
          <cell r="A72487" t="str">
            <v>21ad7ae980e9af43f2b9c5908c5307e0</v>
          </cell>
          <cell r="D72487" t="str">
            <v>sao paulo</v>
          </cell>
        </row>
        <row r="72488">
          <cell r="A72488" t="str">
            <v>33cf5d74687e44c099ca607099f8f5ce</v>
          </cell>
          <cell r="D72488" t="str">
            <v>sao paulo</v>
          </cell>
        </row>
        <row r="72489">
          <cell r="A72489" t="str">
            <v>11438b1c01227d2058484d74b0d71a54</v>
          </cell>
          <cell r="D72489" t="str">
            <v>santos</v>
          </cell>
        </row>
        <row r="72490">
          <cell r="A72490" t="str">
            <v>e7b19354d2180c9a75a2ec0911db3a48</v>
          </cell>
          <cell r="D72490" t="str">
            <v>sao leopoldo</v>
          </cell>
        </row>
        <row r="72491">
          <cell r="A72491" t="str">
            <v>a660e7aea86f4a4ede60b224ed156937</v>
          </cell>
          <cell r="D72491" t="str">
            <v>belford roxo</v>
          </cell>
        </row>
        <row r="72492">
          <cell r="A72492" t="str">
            <v>6902852b43c16da6525f663dfacb9124</v>
          </cell>
          <cell r="D72492" t="str">
            <v>natal</v>
          </cell>
        </row>
        <row r="72493">
          <cell r="A72493" t="str">
            <v>6ff08b63fb563391aa26bb935501c19b</v>
          </cell>
          <cell r="D72493" t="str">
            <v>rio de janeiro</v>
          </cell>
        </row>
        <row r="72494">
          <cell r="A72494" t="str">
            <v>370518eb3880e605c398910e3bb0aa85</v>
          </cell>
          <cell r="D72494" t="str">
            <v>rio de janeiro</v>
          </cell>
        </row>
        <row r="72495">
          <cell r="A72495" t="str">
            <v>f2c6c566169c1553efc8f55c43a6691b</v>
          </cell>
          <cell r="D72495" t="str">
            <v>florestopolis</v>
          </cell>
        </row>
        <row r="72496">
          <cell r="A72496" t="str">
            <v>b479b095943ff69c66d51e278b3378a8</v>
          </cell>
          <cell r="D72496" t="str">
            <v>santa rita do araguaia</v>
          </cell>
        </row>
        <row r="72497">
          <cell r="A72497" t="str">
            <v>0473034ec8cbbdc1db543b6c3615c625</v>
          </cell>
          <cell r="D72497" t="str">
            <v>campos dos goytacazes</v>
          </cell>
        </row>
        <row r="72498">
          <cell r="A72498" t="str">
            <v>a59b412d844d8ee85fe937ea21ec7c16</v>
          </cell>
          <cell r="D72498" t="str">
            <v>santos</v>
          </cell>
        </row>
        <row r="72499">
          <cell r="A72499" t="str">
            <v>ef3ad6cd82126989fb3e389f6b9c54ef</v>
          </cell>
          <cell r="D72499" t="str">
            <v>horizontina</v>
          </cell>
        </row>
        <row r="72500">
          <cell r="A72500" t="str">
            <v>dc6a0f1c236b47d8263b9ad6debcb5bb</v>
          </cell>
          <cell r="D72500" t="str">
            <v>jacarei</v>
          </cell>
        </row>
        <row r="72501">
          <cell r="A72501" t="str">
            <v>c7e9e21722a66c9428ef03ebd3139181</v>
          </cell>
          <cell r="D72501" t="str">
            <v>nova iguacu</v>
          </cell>
        </row>
        <row r="72502">
          <cell r="A72502" t="str">
            <v>f8f4be39e47db4b1a363cd95dec7a5f2</v>
          </cell>
          <cell r="D72502" t="str">
            <v>uruguaiana</v>
          </cell>
        </row>
        <row r="72503">
          <cell r="A72503" t="str">
            <v>80662443ffd5b34b6b467d7590e90308</v>
          </cell>
          <cell r="D72503" t="str">
            <v>campos dos goytacazes</v>
          </cell>
        </row>
        <row r="72504">
          <cell r="A72504" t="str">
            <v>9b4405ccd29ffb4c83500f09452998b8</v>
          </cell>
          <cell r="D72504" t="str">
            <v>garruchos</v>
          </cell>
        </row>
        <row r="72505">
          <cell r="A72505" t="str">
            <v>394b045eaa57c5395a95bb541807222c</v>
          </cell>
          <cell r="D72505" t="str">
            <v>sao paulo</v>
          </cell>
        </row>
        <row r="72506">
          <cell r="A72506" t="str">
            <v>4ffd93637ab3b7419b09f862e033e02c</v>
          </cell>
          <cell r="D72506" t="str">
            <v>rio de janeiro</v>
          </cell>
        </row>
        <row r="72507">
          <cell r="A72507" t="str">
            <v>72a51180b0ade80c0b40250c91e4adc6</v>
          </cell>
          <cell r="D72507" t="str">
            <v>rio de janeiro</v>
          </cell>
        </row>
        <row r="72508">
          <cell r="A72508" t="str">
            <v>38e5ed132f3e8ecb5fe019cf7d89b720</v>
          </cell>
          <cell r="D72508" t="str">
            <v>sao jose dos campos</v>
          </cell>
        </row>
        <row r="72509">
          <cell r="A72509" t="str">
            <v>4f1a7ec25f48a6726d5c30ecead0b2e0</v>
          </cell>
          <cell r="D72509" t="str">
            <v>sao paulo</v>
          </cell>
        </row>
        <row r="72510">
          <cell r="A72510" t="str">
            <v>3e85b5da17c2db572111e477730e5179</v>
          </cell>
          <cell r="D72510" t="str">
            <v>sumare</v>
          </cell>
        </row>
        <row r="72511">
          <cell r="A72511" t="str">
            <v>2c2c89758acd7a5da1c982330f02ccd2</v>
          </cell>
          <cell r="D72511" t="str">
            <v>taio</v>
          </cell>
        </row>
        <row r="72512">
          <cell r="A72512" t="str">
            <v>d5a14b1101ecd0dbb3c0744db00dd883</v>
          </cell>
          <cell r="D72512" t="str">
            <v>campinas</v>
          </cell>
        </row>
        <row r="72513">
          <cell r="A72513" t="str">
            <v>b8c263617aa4cb9f03eddb774a49f681</v>
          </cell>
          <cell r="D72513" t="str">
            <v>coracao de maria</v>
          </cell>
        </row>
        <row r="72514">
          <cell r="A72514" t="str">
            <v>649699452d03a53049e711ecf08fc0f3</v>
          </cell>
          <cell r="D72514" t="str">
            <v>sao vicente</v>
          </cell>
        </row>
        <row r="72515">
          <cell r="A72515" t="str">
            <v>d4dcf14454693b453529393529b60e90</v>
          </cell>
          <cell r="D72515" t="str">
            <v>rio de janeiro</v>
          </cell>
        </row>
        <row r="72516">
          <cell r="A72516" t="str">
            <v>3f71fba37c2f425974e32151d8771e9c</v>
          </cell>
          <cell r="D72516" t="str">
            <v>niteroi</v>
          </cell>
        </row>
        <row r="72517">
          <cell r="A72517" t="str">
            <v>6c7036cdcea7624d1a6060bb8a2c72ac</v>
          </cell>
          <cell r="D72517" t="str">
            <v>embu das artes</v>
          </cell>
        </row>
        <row r="72518">
          <cell r="A72518" t="str">
            <v>d92a41fae88c9a36d012a5fa35c51b09</v>
          </cell>
          <cell r="D72518" t="str">
            <v>areado</v>
          </cell>
        </row>
        <row r="72519">
          <cell r="A72519" t="str">
            <v>53744dcf34082ef4cae9cdefb2bbc636</v>
          </cell>
          <cell r="D72519" t="str">
            <v>sao bernardo do campo</v>
          </cell>
        </row>
        <row r="72520">
          <cell r="A72520" t="str">
            <v>2f12ab0497cdc2cfcbd8d4bd02f40b49</v>
          </cell>
          <cell r="D72520" t="str">
            <v>guapimirim</v>
          </cell>
        </row>
        <row r="72521">
          <cell r="A72521" t="str">
            <v>fd10cada9af2bb1877d4aab47eea4f59</v>
          </cell>
          <cell r="D72521" t="str">
            <v>caiana</v>
          </cell>
        </row>
        <row r="72522">
          <cell r="A72522" t="str">
            <v>864ac617f28e226558e823780f171c9f</v>
          </cell>
          <cell r="D72522" t="str">
            <v>cicero dantas</v>
          </cell>
        </row>
        <row r="72523">
          <cell r="A72523" t="str">
            <v>d875d4a36905c7faf94195dd91f1101b</v>
          </cell>
          <cell r="D72523" t="str">
            <v>rio de janeiro</v>
          </cell>
        </row>
        <row r="72524">
          <cell r="A72524" t="str">
            <v>3f6b4e845db4701bdc25130263904e6c</v>
          </cell>
          <cell r="D72524" t="str">
            <v>curitiba</v>
          </cell>
        </row>
        <row r="72525">
          <cell r="A72525" t="str">
            <v>9d9029efceeea01020b9bce6e88f81f3</v>
          </cell>
          <cell r="D72525" t="str">
            <v>quissama</v>
          </cell>
        </row>
        <row r="72526">
          <cell r="A72526" t="str">
            <v>58d7459a284ca15e27a296ae1f0244d3</v>
          </cell>
          <cell r="D72526" t="str">
            <v>petropolis</v>
          </cell>
        </row>
        <row r="72527">
          <cell r="A72527" t="str">
            <v>79c8d122abdecd4dd9be27517307faf3</v>
          </cell>
          <cell r="D72527" t="str">
            <v>sao paulo</v>
          </cell>
        </row>
        <row r="72528">
          <cell r="A72528" t="str">
            <v>373e936792314f96a1e0ac22efc99414</v>
          </cell>
          <cell r="D72528" t="str">
            <v>acailandia</v>
          </cell>
        </row>
        <row r="72529">
          <cell r="A72529" t="str">
            <v>3bd73d184f96fc1f26896de888b43819</v>
          </cell>
          <cell r="D72529" t="str">
            <v>sao paulo</v>
          </cell>
        </row>
        <row r="72530">
          <cell r="A72530" t="str">
            <v>cb1d99010eebd5ee5b64dc9e37caa9d4</v>
          </cell>
          <cell r="D72530" t="str">
            <v>sao paulo</v>
          </cell>
        </row>
        <row r="72531">
          <cell r="A72531" t="str">
            <v>a6c9cacb399083fbf6497249c9d3a140</v>
          </cell>
          <cell r="D72531" t="str">
            <v>rio de janeiro</v>
          </cell>
        </row>
        <row r="72532">
          <cell r="A72532" t="str">
            <v>38a207eb1095e45ba5d6a3fae5112be2</v>
          </cell>
          <cell r="D72532" t="str">
            <v>sao paulo</v>
          </cell>
        </row>
        <row r="72533">
          <cell r="A72533" t="str">
            <v>84906f555c4fa2c9333684c4de459bfe</v>
          </cell>
          <cell r="D72533" t="str">
            <v>ouro preto</v>
          </cell>
        </row>
        <row r="72534">
          <cell r="A72534" t="str">
            <v>b7e8d47a4ce48a612420eca18fa1dfdc</v>
          </cell>
          <cell r="D72534" t="str">
            <v>montes claros</v>
          </cell>
        </row>
        <row r="72535">
          <cell r="A72535" t="str">
            <v>51b4398983c102525d07667d42e07d3b</v>
          </cell>
          <cell r="D72535" t="str">
            <v>mafra</v>
          </cell>
        </row>
        <row r="72536">
          <cell r="A72536" t="str">
            <v>5f7c9cafb2507ad4331d213079528c08</v>
          </cell>
          <cell r="D72536" t="str">
            <v>paranavai</v>
          </cell>
        </row>
        <row r="72537">
          <cell r="A72537" t="str">
            <v>aab5a8c7d81c12767d13562f38149488</v>
          </cell>
          <cell r="D72537" t="str">
            <v>sorocaba</v>
          </cell>
        </row>
        <row r="72538">
          <cell r="A72538" t="str">
            <v>e52731ff356f8332488e9eb09a5bccc7</v>
          </cell>
          <cell r="D72538" t="str">
            <v>porto alegre</v>
          </cell>
        </row>
        <row r="72539">
          <cell r="A72539" t="str">
            <v>63b14ee5567bc4c0a388fc9c91eae40f</v>
          </cell>
          <cell r="D72539" t="str">
            <v>sao paulo</v>
          </cell>
        </row>
        <row r="72540">
          <cell r="A72540" t="str">
            <v>3588bfafc0f566f932f95f707e3a428a</v>
          </cell>
          <cell r="D72540" t="str">
            <v>sao paulo</v>
          </cell>
        </row>
        <row r="72541">
          <cell r="A72541" t="str">
            <v>b9142bab03ea7538114d9f90f28bdee9</v>
          </cell>
          <cell r="D72541" t="str">
            <v>brasilia</v>
          </cell>
        </row>
        <row r="72542">
          <cell r="A72542" t="str">
            <v>3ee02d8633882ec406812543d39467bd</v>
          </cell>
          <cell r="D72542" t="str">
            <v>curitiba</v>
          </cell>
        </row>
        <row r="72543">
          <cell r="A72543" t="str">
            <v>5a90a527f175c7fac349eb85e9f2ada0</v>
          </cell>
          <cell r="D72543" t="str">
            <v>salto</v>
          </cell>
        </row>
        <row r="72544">
          <cell r="A72544" t="str">
            <v>12f8c19a8f9f1015564e4798c6b1a556</v>
          </cell>
          <cell r="D72544" t="str">
            <v>fortaleza</v>
          </cell>
        </row>
        <row r="72545">
          <cell r="A72545" t="str">
            <v>e88cf8d704bde0df5f5d9b0261149ceb</v>
          </cell>
          <cell r="D72545" t="str">
            <v>sao paulo</v>
          </cell>
        </row>
        <row r="72546">
          <cell r="A72546" t="str">
            <v>b509d0c40f4871e345106967a89a2d1d</v>
          </cell>
          <cell r="D72546" t="str">
            <v>aracruz</v>
          </cell>
        </row>
        <row r="72547">
          <cell r="A72547" t="str">
            <v>de1b604c6de6ecb80ad5ae7ced23e060</v>
          </cell>
          <cell r="D72547" t="str">
            <v>braganca paulista</v>
          </cell>
        </row>
        <row r="72548">
          <cell r="A72548" t="str">
            <v>814c58070796da842b732142c1070eeb</v>
          </cell>
          <cell r="D72548" t="str">
            <v>cruz alta</v>
          </cell>
        </row>
        <row r="72549">
          <cell r="A72549" t="str">
            <v>3f36fa8566b86af7d9abd7f931f2ef73</v>
          </cell>
          <cell r="D72549" t="str">
            <v>curitiba</v>
          </cell>
        </row>
        <row r="72550">
          <cell r="A72550" t="str">
            <v>6ac5952fcf50ef3f1a1288027e986c23</v>
          </cell>
          <cell r="D72550" t="str">
            <v>navegantes</v>
          </cell>
        </row>
        <row r="72551">
          <cell r="A72551" t="str">
            <v>10bf225850ad702ff45fb5f9016bd1bd</v>
          </cell>
          <cell r="D72551" t="str">
            <v>rio de janeiro</v>
          </cell>
        </row>
        <row r="72552">
          <cell r="A72552" t="str">
            <v>6cb3b8343477d519232f9c92bd2e6787</v>
          </cell>
          <cell r="D72552" t="str">
            <v>pirauba</v>
          </cell>
        </row>
        <row r="72553">
          <cell r="A72553" t="str">
            <v>49673e7454cc72d72b42277eb3c2e871</v>
          </cell>
          <cell r="D72553" t="str">
            <v>sao paulo</v>
          </cell>
        </row>
        <row r="72554">
          <cell r="A72554" t="str">
            <v>2c053a3d38bfbbb1e805253ca0ab12a5</v>
          </cell>
          <cell r="D72554" t="str">
            <v>belo horizonte</v>
          </cell>
        </row>
        <row r="72555">
          <cell r="A72555" t="str">
            <v>f87a76e2c1f35f26284d68c4700f185b</v>
          </cell>
          <cell r="D72555" t="str">
            <v>altamira</v>
          </cell>
        </row>
        <row r="72556">
          <cell r="A72556" t="str">
            <v>5ef48a50490097673c18755851059261</v>
          </cell>
          <cell r="D72556" t="str">
            <v>belo horizonte</v>
          </cell>
        </row>
        <row r="72557">
          <cell r="A72557" t="str">
            <v>8f40d3fd9dc45300aa2922aa65d9570f</v>
          </cell>
          <cell r="D72557" t="str">
            <v>praia grande</v>
          </cell>
        </row>
        <row r="72558">
          <cell r="A72558" t="str">
            <v>482da0f3d74585e56f424bacb4d3741c</v>
          </cell>
          <cell r="D72558" t="str">
            <v>guarulhos</v>
          </cell>
        </row>
        <row r="72559">
          <cell r="A72559" t="str">
            <v>69cd54f7f6f6d66a47adf923bfd0682b</v>
          </cell>
          <cell r="D72559" t="str">
            <v>rio de janeiro</v>
          </cell>
        </row>
        <row r="72560">
          <cell r="A72560" t="str">
            <v>570d9467ffdbc98825c03a008f823d27</v>
          </cell>
          <cell r="D72560" t="str">
            <v>piracicaba</v>
          </cell>
        </row>
        <row r="72561">
          <cell r="A72561" t="str">
            <v>439ba79fdfdb1ce36d1509be55a1d7db</v>
          </cell>
          <cell r="D72561" t="str">
            <v>conceicao do coite</v>
          </cell>
        </row>
        <row r="72562">
          <cell r="A72562" t="str">
            <v>e3626ed5d1f2e3a02d692ec948b25eeb</v>
          </cell>
          <cell r="D72562" t="str">
            <v>florianopolis</v>
          </cell>
        </row>
        <row r="72563">
          <cell r="A72563" t="str">
            <v>ff299a256be6affac0ae1207c1b4a9b8</v>
          </cell>
          <cell r="D72563" t="str">
            <v>carapicuiba</v>
          </cell>
        </row>
        <row r="72564">
          <cell r="A72564" t="str">
            <v>fdb40e870d1d5f085b916d7b9437cd35</v>
          </cell>
          <cell r="D72564" t="str">
            <v>rio de janeiro</v>
          </cell>
        </row>
        <row r="72565">
          <cell r="A72565" t="str">
            <v>eaebd0ddc44060878f03cbfd635fab75</v>
          </cell>
          <cell r="D72565" t="str">
            <v>sao paulo</v>
          </cell>
        </row>
        <row r="72566">
          <cell r="A72566" t="str">
            <v>fe93936e114cd096f6fe9b875e9e56e5</v>
          </cell>
          <cell r="D72566" t="str">
            <v>rianapolis</v>
          </cell>
        </row>
        <row r="72567">
          <cell r="A72567" t="str">
            <v>a394adc4a10c887539f7cf0ff32e5e93</v>
          </cell>
          <cell r="D72567" t="str">
            <v>aluminio</v>
          </cell>
        </row>
        <row r="72568">
          <cell r="A72568" t="str">
            <v>5bed810b9ae65c600ff9874dd61ffd21</v>
          </cell>
          <cell r="D72568" t="str">
            <v>rio de janeiro</v>
          </cell>
        </row>
        <row r="72569">
          <cell r="A72569" t="str">
            <v>7e666376c9ad479976211b0f7f7b500a</v>
          </cell>
          <cell r="D72569" t="str">
            <v>sao joao da boa vista</v>
          </cell>
        </row>
        <row r="72570">
          <cell r="A72570" t="str">
            <v>c368fab675f0635bef29b452b5b5cff3</v>
          </cell>
          <cell r="D72570" t="str">
            <v>campinas</v>
          </cell>
        </row>
        <row r="72571">
          <cell r="A72571" t="str">
            <v>07e3484d1d11aff52931c1a69aac9d4e</v>
          </cell>
          <cell r="D72571" t="str">
            <v>itaquaquecetuba</v>
          </cell>
        </row>
        <row r="72572">
          <cell r="A72572" t="str">
            <v>0628c0b91afef1a89539ce9f77a735e0</v>
          </cell>
          <cell r="D72572" t="str">
            <v>sao paulo</v>
          </cell>
        </row>
        <row r="72573">
          <cell r="A72573" t="str">
            <v>5f7a039b6721267134ab5850eb7b5209</v>
          </cell>
          <cell r="D72573" t="str">
            <v>sao paulo</v>
          </cell>
        </row>
        <row r="72574">
          <cell r="A72574" t="str">
            <v>6b7982f9322bf7499f62abadce6c6130</v>
          </cell>
          <cell r="D72574" t="str">
            <v>araruama</v>
          </cell>
        </row>
        <row r="72575">
          <cell r="A72575" t="str">
            <v>89e206778d5691ee3bbe40bc2f6bb541</v>
          </cell>
          <cell r="D72575" t="str">
            <v>sao luis</v>
          </cell>
        </row>
        <row r="72576">
          <cell r="A72576" t="str">
            <v>dfd41da5573e846644da5472f0ec44b9</v>
          </cell>
          <cell r="D72576" t="str">
            <v>guaruja</v>
          </cell>
        </row>
        <row r="72577">
          <cell r="A72577" t="str">
            <v>f32ec7decf259ca6b5020bbf07f4bc8c</v>
          </cell>
          <cell r="D72577" t="str">
            <v>barueri</v>
          </cell>
        </row>
        <row r="72578">
          <cell r="A72578" t="str">
            <v>8f9dd2625351d1727097357b1e240ac7</v>
          </cell>
          <cell r="D72578" t="str">
            <v>palhoca</v>
          </cell>
        </row>
        <row r="72579">
          <cell r="A72579" t="str">
            <v>c5c43d14a781c58ed1fdac7c9652f18f</v>
          </cell>
          <cell r="D72579" t="str">
            <v>indaiatuba</v>
          </cell>
        </row>
        <row r="72580">
          <cell r="A72580" t="str">
            <v>fcc9253677a5212a90435b72b675acd1</v>
          </cell>
          <cell r="D72580" t="str">
            <v>belo horizonte</v>
          </cell>
        </row>
        <row r="72581">
          <cell r="A72581" t="str">
            <v>2012d78efdc21c900291fc12b919862a</v>
          </cell>
          <cell r="D72581" t="str">
            <v>campinas</v>
          </cell>
        </row>
        <row r="72582">
          <cell r="A72582" t="str">
            <v>309d5fcef3ce034d709f2f89550f8b4b</v>
          </cell>
          <cell r="D72582" t="str">
            <v>sao paulo</v>
          </cell>
        </row>
        <row r="72583">
          <cell r="A72583" t="str">
            <v>60dd5ea5f8bfa751e88c6ba644c486d7</v>
          </cell>
          <cell r="D72583" t="str">
            <v>porto nacional</v>
          </cell>
        </row>
        <row r="72584">
          <cell r="A72584" t="str">
            <v>ee5adb8171e8b33a1d5f5ed2cc21456e</v>
          </cell>
          <cell r="D72584" t="str">
            <v>macae</v>
          </cell>
        </row>
        <row r="72585">
          <cell r="A72585" t="str">
            <v>4ac22b1186fc5ac2711abbb5ab167f0f</v>
          </cell>
          <cell r="D72585" t="str">
            <v>valinhos</v>
          </cell>
        </row>
        <row r="72586">
          <cell r="A72586" t="str">
            <v>38a210aed00016125db0e5206d6f300f</v>
          </cell>
          <cell r="D72586" t="str">
            <v>porto velho</v>
          </cell>
        </row>
        <row r="72587">
          <cell r="A72587" t="str">
            <v>8a9cc99afd729d98f8af8eaabf4c74f6</v>
          </cell>
          <cell r="D72587" t="str">
            <v>marechal candido rondon</v>
          </cell>
        </row>
        <row r="72588">
          <cell r="A72588" t="str">
            <v>4044c34776305b044569d12d0211b0d4</v>
          </cell>
          <cell r="D72588" t="str">
            <v>rio de janeiro</v>
          </cell>
        </row>
        <row r="72589">
          <cell r="A72589" t="str">
            <v>7c3944f1b25c635da4e81b7e2c712a7f</v>
          </cell>
          <cell r="D72589" t="str">
            <v>eneas marques</v>
          </cell>
        </row>
        <row r="72590">
          <cell r="A72590" t="str">
            <v>c278d9844e8b4f2dfa6edaea27845e8d</v>
          </cell>
          <cell r="D72590" t="str">
            <v>ibirite</v>
          </cell>
        </row>
        <row r="72591">
          <cell r="A72591" t="str">
            <v>c5eca7583f81d2c723b797c2e710f0e0</v>
          </cell>
          <cell r="D72591" t="str">
            <v>paraibuna</v>
          </cell>
        </row>
        <row r="72592">
          <cell r="A72592" t="str">
            <v>ec56aa1dd27414bc3995d48550973d64</v>
          </cell>
          <cell r="D72592" t="str">
            <v>brasilia</v>
          </cell>
        </row>
        <row r="72593">
          <cell r="A72593" t="str">
            <v>d610dc41c3d497009a9eb42b88bd5dff</v>
          </cell>
          <cell r="D72593" t="str">
            <v>sao paulo</v>
          </cell>
        </row>
        <row r="72594">
          <cell r="A72594" t="str">
            <v>ec15d7f50570970a15f54734bb692e61</v>
          </cell>
          <cell r="D72594" t="str">
            <v>araraquara</v>
          </cell>
        </row>
        <row r="72595">
          <cell r="A72595" t="str">
            <v>3d083ad587862bdc9fc34e88036cf15e</v>
          </cell>
          <cell r="D72595" t="str">
            <v>maceio</v>
          </cell>
        </row>
        <row r="72596">
          <cell r="A72596" t="str">
            <v>010714eb89c36dd92fee08385cc1dd6b</v>
          </cell>
          <cell r="D72596" t="str">
            <v>santo antonio do amparo</v>
          </cell>
        </row>
        <row r="72597">
          <cell r="A72597" t="str">
            <v>6dddb82049ca3cf8422968938e38fd8e</v>
          </cell>
          <cell r="D72597" t="str">
            <v>conceicao do castelo</v>
          </cell>
        </row>
        <row r="72598">
          <cell r="A72598" t="str">
            <v>94dbe30a67add6d56beac4754e7bb500</v>
          </cell>
          <cell r="D72598" t="str">
            <v>gravatai</v>
          </cell>
        </row>
        <row r="72599">
          <cell r="A72599" t="str">
            <v>fefc4ea930468dbc9d29fcf06df52bef</v>
          </cell>
          <cell r="D72599" t="str">
            <v>sao pedro da aldeia</v>
          </cell>
        </row>
        <row r="72600">
          <cell r="A72600" t="str">
            <v>74f58926de33cc3b64b41ed2307f96eb</v>
          </cell>
          <cell r="D72600" t="str">
            <v>maringa</v>
          </cell>
        </row>
        <row r="72601">
          <cell r="A72601" t="str">
            <v>de4229d4fd98b7118bb6b61817dfe6b7</v>
          </cell>
          <cell r="D72601" t="str">
            <v>betim</v>
          </cell>
        </row>
        <row r="72602">
          <cell r="A72602" t="str">
            <v>84ff6c64c583bdec4bc0b0d2296879da</v>
          </cell>
          <cell r="D72602" t="str">
            <v>sao paulo</v>
          </cell>
        </row>
        <row r="72603">
          <cell r="A72603" t="str">
            <v>e462719dbc5b591fd5713cd4a8de758c</v>
          </cell>
          <cell r="D72603" t="str">
            <v>sao paulo</v>
          </cell>
        </row>
        <row r="72604">
          <cell r="A72604" t="str">
            <v>df9e5a16c6e9ff85d78ca7ecc93af46b</v>
          </cell>
          <cell r="D72604" t="str">
            <v>sao paulo</v>
          </cell>
        </row>
        <row r="72605">
          <cell r="A72605" t="str">
            <v>eb52f5dacff0959d0f040bb37943d821</v>
          </cell>
          <cell r="D72605" t="str">
            <v>contagem</v>
          </cell>
        </row>
        <row r="72606">
          <cell r="A72606" t="str">
            <v>192020ae5b4ff52ca59614b0de8bac20</v>
          </cell>
          <cell r="D72606" t="str">
            <v>salvador</v>
          </cell>
        </row>
        <row r="72607">
          <cell r="A72607" t="str">
            <v>32733c119b64dd300881c12466d48e98</v>
          </cell>
          <cell r="D72607" t="str">
            <v>santos</v>
          </cell>
        </row>
        <row r="72608">
          <cell r="A72608" t="str">
            <v>1f5656157ed9a977036dd1cdec2f74a4</v>
          </cell>
          <cell r="D72608" t="str">
            <v>ponta grossa</v>
          </cell>
        </row>
        <row r="72609">
          <cell r="A72609" t="str">
            <v>19140d8fdce1418ec14108400b6bdd72</v>
          </cell>
          <cell r="D72609" t="str">
            <v>santos</v>
          </cell>
        </row>
        <row r="72610">
          <cell r="A72610" t="str">
            <v>7ae557da267b224689563199c18b8750</v>
          </cell>
          <cell r="D72610" t="str">
            <v>sao paulo</v>
          </cell>
        </row>
        <row r="72611">
          <cell r="A72611" t="str">
            <v>9d16277a64e8e80e96ef2b7037d9364b</v>
          </cell>
          <cell r="D72611" t="str">
            <v>assis</v>
          </cell>
        </row>
        <row r="72612">
          <cell r="A72612" t="str">
            <v>853fb87bfc4f12205fd6a0f05109b995</v>
          </cell>
          <cell r="D72612" t="str">
            <v>embu das artes</v>
          </cell>
        </row>
        <row r="72613">
          <cell r="A72613" t="str">
            <v>ff18d77e35600709ff43a4644f9eaec1</v>
          </cell>
          <cell r="D72613" t="str">
            <v>sao paulo</v>
          </cell>
        </row>
        <row r="72614">
          <cell r="A72614" t="str">
            <v>69000206943522203193343fda85d3a0</v>
          </cell>
          <cell r="D72614" t="str">
            <v>iguatama</v>
          </cell>
        </row>
        <row r="72615">
          <cell r="A72615" t="str">
            <v>f1847e1108766f3e77e212b82d2909e0</v>
          </cell>
          <cell r="D72615" t="str">
            <v>sao paulo</v>
          </cell>
        </row>
        <row r="72616">
          <cell r="A72616" t="str">
            <v>1b02883560cea3c3081656891def4666</v>
          </cell>
          <cell r="D72616" t="str">
            <v>brasilia</v>
          </cell>
        </row>
        <row r="72617">
          <cell r="A72617" t="str">
            <v>e3e12992b74ab5c23abf9a2d160af158</v>
          </cell>
          <cell r="D72617" t="str">
            <v>santo antonio de padua</v>
          </cell>
        </row>
        <row r="72618">
          <cell r="A72618" t="str">
            <v>dc0fe965592b8547fc22ddf2a96dceb7</v>
          </cell>
          <cell r="D72618" t="str">
            <v>santo anastacio</v>
          </cell>
        </row>
        <row r="72619">
          <cell r="A72619" t="str">
            <v>d32393bafaf1d7caa8147c19838c4090</v>
          </cell>
          <cell r="D72619" t="str">
            <v>carazinho</v>
          </cell>
        </row>
        <row r="72620">
          <cell r="A72620" t="str">
            <v>b04dacc5c80ac9337afa2f4791f92f45</v>
          </cell>
          <cell r="D72620" t="str">
            <v>sao paulo</v>
          </cell>
        </row>
        <row r="72621">
          <cell r="A72621" t="str">
            <v>2e9885a628a85fa34163ca87cebb5d44</v>
          </cell>
          <cell r="D72621" t="str">
            <v>querencia</v>
          </cell>
        </row>
        <row r="72622">
          <cell r="A72622" t="str">
            <v>d4e97f030d21e570183fcf7997ed9efb</v>
          </cell>
          <cell r="D72622" t="str">
            <v>ferraz de vasconcelos</v>
          </cell>
        </row>
        <row r="72623">
          <cell r="A72623" t="str">
            <v>6d54b2b3ee38a0af088d05f349aa9afc</v>
          </cell>
          <cell r="D72623" t="str">
            <v>itajai</v>
          </cell>
        </row>
        <row r="72624">
          <cell r="A72624" t="str">
            <v>af1df4e9c98a572fd68ad795377d8834</v>
          </cell>
          <cell r="D72624" t="str">
            <v>sao jose</v>
          </cell>
        </row>
        <row r="72625">
          <cell r="A72625" t="str">
            <v>96b14b16558d19aa27f0392bac41fd43</v>
          </cell>
          <cell r="D72625" t="str">
            <v>lins</v>
          </cell>
        </row>
        <row r="72626">
          <cell r="A72626" t="str">
            <v>fa5689be033065ccb7e05f37958daacd</v>
          </cell>
          <cell r="D72626" t="str">
            <v>contagem</v>
          </cell>
        </row>
        <row r="72627">
          <cell r="A72627" t="str">
            <v>dae3e3027c9aefced5c69fdb46dfd231</v>
          </cell>
          <cell r="D72627" t="str">
            <v>novo gama</v>
          </cell>
        </row>
        <row r="72628">
          <cell r="A72628" t="str">
            <v>56aaadf044875a37e12aa5344823d7fb</v>
          </cell>
          <cell r="D72628" t="str">
            <v>erechim</v>
          </cell>
        </row>
        <row r="72629">
          <cell r="A72629" t="str">
            <v>13df83363288f0864b3be4b0a8bd0527</v>
          </cell>
          <cell r="D72629" t="str">
            <v>vitoria da conquista</v>
          </cell>
        </row>
        <row r="72630">
          <cell r="A72630" t="str">
            <v>1dd35f79f890a122b4d634d1855c026f</v>
          </cell>
          <cell r="D72630" t="str">
            <v>belo horizonte</v>
          </cell>
        </row>
        <row r="72631">
          <cell r="A72631" t="str">
            <v>288f90dc3b55afaff2904553fa5cbfe0</v>
          </cell>
          <cell r="D72631" t="str">
            <v>pirai do sul</v>
          </cell>
        </row>
        <row r="72632">
          <cell r="A72632" t="str">
            <v>ca8bff97326e402bf9add2e236ea5534</v>
          </cell>
          <cell r="D72632" t="str">
            <v>rio bonito do iguacu</v>
          </cell>
        </row>
        <row r="72633">
          <cell r="A72633" t="str">
            <v>a558da39c296c8bc9b70ba67e92430e0</v>
          </cell>
          <cell r="D72633" t="str">
            <v>cachoeiro de itapemirim</v>
          </cell>
        </row>
        <row r="72634">
          <cell r="A72634" t="str">
            <v>e948953cbdd0ebdf270937ab3d5c1a5a</v>
          </cell>
          <cell r="D72634" t="str">
            <v>arraial do cabo</v>
          </cell>
        </row>
        <row r="72635">
          <cell r="A72635" t="str">
            <v>fff3a5c6d542d52b05f7e4518adf996e</v>
          </cell>
          <cell r="D72635" t="str">
            <v>anhandui</v>
          </cell>
        </row>
        <row r="72636">
          <cell r="A72636" t="str">
            <v>219d6f108f8b4383b5e0c1c87510514c</v>
          </cell>
          <cell r="D72636" t="str">
            <v>borrazopolis</v>
          </cell>
        </row>
        <row r="72637">
          <cell r="A72637" t="str">
            <v>2d9a7f6bfb053e602cc26e9c77c5f2ee</v>
          </cell>
          <cell r="D72637" t="str">
            <v>brasilia</v>
          </cell>
        </row>
        <row r="72638">
          <cell r="A72638" t="str">
            <v>f19cfbd63ec9e260c89eaa4c2f732165</v>
          </cell>
          <cell r="D72638" t="str">
            <v>campinas</v>
          </cell>
        </row>
        <row r="72639">
          <cell r="A72639" t="str">
            <v>a2e7428415373109ec4643182ba16c69</v>
          </cell>
          <cell r="D72639" t="str">
            <v>joinville</v>
          </cell>
        </row>
        <row r="72640">
          <cell r="A72640" t="str">
            <v>31a7aefc17185fc66a3bd6b76a7fd467</v>
          </cell>
          <cell r="D72640" t="str">
            <v>sao paulo</v>
          </cell>
        </row>
        <row r="72641">
          <cell r="A72641" t="str">
            <v>877f1030d0bfa36ca291ba656804b3c0</v>
          </cell>
          <cell r="D72641" t="str">
            <v>casimiro de abreu</v>
          </cell>
        </row>
        <row r="72642">
          <cell r="A72642" t="str">
            <v>6d865ba8432f331cbaf5d8b4220badeb</v>
          </cell>
          <cell r="D72642" t="str">
            <v>goiania</v>
          </cell>
        </row>
        <row r="72643">
          <cell r="A72643" t="str">
            <v>76a5a351fffbceba0b0767a5bba5cc6d</v>
          </cell>
          <cell r="D72643" t="str">
            <v>carmo do cajuru</v>
          </cell>
        </row>
        <row r="72644">
          <cell r="A72644" t="str">
            <v>b087e49d446463775fdd80d76a97832a</v>
          </cell>
          <cell r="D72644" t="str">
            <v>rio de janeiro</v>
          </cell>
        </row>
        <row r="72645">
          <cell r="A72645" t="str">
            <v>38a620c63b1106d3be8daf5235440438</v>
          </cell>
          <cell r="D72645" t="str">
            <v>sao paulo</v>
          </cell>
        </row>
        <row r="72646">
          <cell r="A72646" t="str">
            <v>fb6730884fc4466765ef8619cfe90ced</v>
          </cell>
          <cell r="D72646" t="str">
            <v>sao paulo</v>
          </cell>
        </row>
        <row r="72647">
          <cell r="A72647" t="str">
            <v>fafd8a53b1fbc7a2a6b8d26ba13654b6</v>
          </cell>
          <cell r="D72647" t="str">
            <v>sao paulo</v>
          </cell>
        </row>
        <row r="72648">
          <cell r="A72648" t="str">
            <v>0e35e77f6f56b24cdf97fb6ff9005ac4</v>
          </cell>
          <cell r="D72648" t="str">
            <v>sao paulo</v>
          </cell>
        </row>
        <row r="72649">
          <cell r="A72649" t="str">
            <v>175b5158be72ce983b5edf7d1c5d9337</v>
          </cell>
          <cell r="D72649" t="str">
            <v>queimados</v>
          </cell>
        </row>
        <row r="72650">
          <cell r="A72650" t="str">
            <v>f765ec8cbb703a2467541a10355863ce</v>
          </cell>
          <cell r="D72650" t="str">
            <v>conselheiro lafaiete</v>
          </cell>
        </row>
        <row r="72651">
          <cell r="A72651" t="str">
            <v>0a014efd7c067b6527b82c28abef318d</v>
          </cell>
          <cell r="D72651" t="str">
            <v>niteroi</v>
          </cell>
        </row>
        <row r="72652">
          <cell r="A72652" t="str">
            <v>b9c71896b3982d887261350a516f5c8b</v>
          </cell>
          <cell r="D72652" t="str">
            <v>sao paulo</v>
          </cell>
        </row>
        <row r="72653">
          <cell r="A72653" t="str">
            <v>c5fcae9c4ceccb3bd3b8c816481359ff</v>
          </cell>
          <cell r="D72653" t="str">
            <v>santo andre</v>
          </cell>
        </row>
        <row r="72654">
          <cell r="A72654" t="str">
            <v>0613b148440366189657a47f27dd5c5f</v>
          </cell>
          <cell r="D72654" t="str">
            <v>curitiba</v>
          </cell>
        </row>
        <row r="72655">
          <cell r="A72655" t="str">
            <v>a9f839d6b08599e6af4cb93719cec109</v>
          </cell>
          <cell r="D72655" t="str">
            <v>teresina</v>
          </cell>
        </row>
        <row r="72656">
          <cell r="A72656" t="str">
            <v>f3dfadecc341dcdcb6c252a55192041c</v>
          </cell>
          <cell r="D72656" t="str">
            <v>sao paulo</v>
          </cell>
        </row>
        <row r="72657">
          <cell r="A72657" t="str">
            <v>b063701f756fca574fe2e421b86c6afb</v>
          </cell>
          <cell r="D72657" t="str">
            <v>presidente lucena</v>
          </cell>
        </row>
        <row r="72658">
          <cell r="A72658" t="str">
            <v>326d6411a0ea9bf9fa58b6f386a7ac98</v>
          </cell>
          <cell r="D72658" t="str">
            <v>cascavel</v>
          </cell>
        </row>
        <row r="72659">
          <cell r="A72659" t="str">
            <v>e3e00b7ea484ae1ef4b76737e3ec56fa</v>
          </cell>
          <cell r="D72659" t="str">
            <v>sao paulo</v>
          </cell>
        </row>
        <row r="72660">
          <cell r="A72660" t="str">
            <v>108abb05c0d5975098a2997c70b2ef24</v>
          </cell>
          <cell r="D72660" t="str">
            <v>salto</v>
          </cell>
        </row>
        <row r="72661">
          <cell r="A72661" t="str">
            <v>ab6c885fe5639e705ab6ad8237e88c96</v>
          </cell>
          <cell r="D72661" t="str">
            <v>bilac</v>
          </cell>
        </row>
        <row r="72662">
          <cell r="A72662" t="str">
            <v>4b353a0617c3d6d44a3b134843fb6414</v>
          </cell>
          <cell r="D72662" t="str">
            <v>jacarei</v>
          </cell>
        </row>
        <row r="72663">
          <cell r="A72663" t="str">
            <v>72138187abb9ee2d708bc70e2130bdac</v>
          </cell>
          <cell r="D72663" t="str">
            <v>sorocaba</v>
          </cell>
        </row>
        <row r="72664">
          <cell r="A72664" t="str">
            <v>fbc72868276e138732416292b2c011d1</v>
          </cell>
          <cell r="D72664" t="str">
            <v>jatai</v>
          </cell>
        </row>
        <row r="72665">
          <cell r="A72665" t="str">
            <v>2445986db608043b8a1b6c146acaf625</v>
          </cell>
          <cell r="D72665" t="str">
            <v>montes claros</v>
          </cell>
        </row>
        <row r="72666">
          <cell r="A72666" t="str">
            <v>a3cd25e77a52347467f8af69e01e2f1a</v>
          </cell>
          <cell r="D72666" t="str">
            <v>duque de caxias</v>
          </cell>
        </row>
        <row r="72667">
          <cell r="A72667" t="str">
            <v>81d496ec70b5cbfdd088b86d39d9f078</v>
          </cell>
          <cell r="D72667" t="str">
            <v>porto alegre</v>
          </cell>
        </row>
        <row r="72668">
          <cell r="A72668" t="str">
            <v>44421231c1294bbe465099950bf80bc5</v>
          </cell>
          <cell r="D72668" t="str">
            <v>santo andre</v>
          </cell>
        </row>
        <row r="72669">
          <cell r="A72669" t="str">
            <v>f78e8d1d24e5a4f1b1219e6ae1416aca</v>
          </cell>
          <cell r="D72669" t="str">
            <v>sao paulo</v>
          </cell>
        </row>
        <row r="72670">
          <cell r="A72670" t="str">
            <v>c100ccb56a508a6c51e0356f2acd003d</v>
          </cell>
          <cell r="D72670" t="str">
            <v>santo andre</v>
          </cell>
        </row>
        <row r="72671">
          <cell r="A72671" t="str">
            <v>cd76f44f6f6ca207f1a4ce700453374a</v>
          </cell>
          <cell r="D72671" t="str">
            <v>rio de janeiro</v>
          </cell>
        </row>
        <row r="72672">
          <cell r="A72672" t="str">
            <v>2fea4e537f4cc4b084e036ff9f3ddef5</v>
          </cell>
          <cell r="D72672" t="str">
            <v>aracaju</v>
          </cell>
        </row>
        <row r="72673">
          <cell r="A72673" t="str">
            <v>b1287d4340ac7a895b2d5b74c5917d10</v>
          </cell>
          <cell r="D72673" t="str">
            <v>simoes filho</v>
          </cell>
        </row>
        <row r="72674">
          <cell r="A72674" t="str">
            <v>610723ccf893b7420a52056e8d460113</v>
          </cell>
          <cell r="D72674" t="str">
            <v>pindobacu</v>
          </cell>
        </row>
        <row r="72675">
          <cell r="A72675" t="str">
            <v>807897a98979ed081824f8d57e3cd44e</v>
          </cell>
          <cell r="D72675" t="str">
            <v>ribeirao preto</v>
          </cell>
        </row>
        <row r="72676">
          <cell r="A72676" t="str">
            <v>73c101d5854e1ac89458e8865c0ea516</v>
          </cell>
          <cell r="D72676" t="str">
            <v>sao paulo</v>
          </cell>
        </row>
        <row r="72677">
          <cell r="A72677" t="str">
            <v>67f89d8b4ac09476bb20a89c98a9f928</v>
          </cell>
          <cell r="D72677" t="str">
            <v>nova friburgo</v>
          </cell>
        </row>
        <row r="72678">
          <cell r="A72678" t="str">
            <v>aaefbb85ab9583c7912ddb3d9b5e6238</v>
          </cell>
          <cell r="D72678" t="str">
            <v>guarulhos</v>
          </cell>
        </row>
        <row r="72679">
          <cell r="A72679" t="str">
            <v>3050472410c271b388c03236d0bc6e75</v>
          </cell>
          <cell r="D72679" t="str">
            <v>taubate</v>
          </cell>
        </row>
        <row r="72680">
          <cell r="A72680" t="str">
            <v>5adb76c2c749cc4021ffeb2d5a088c51</v>
          </cell>
          <cell r="D72680" t="str">
            <v>barra do pirai</v>
          </cell>
        </row>
        <row r="72681">
          <cell r="A72681" t="str">
            <v>e8a26c14acdc374e3333cb0877a04558</v>
          </cell>
          <cell r="D72681" t="str">
            <v>rio de janeiro</v>
          </cell>
        </row>
        <row r="72682">
          <cell r="A72682" t="str">
            <v>d5c9fb2945460771c8f0d7c9473c0828</v>
          </cell>
          <cell r="D72682" t="str">
            <v>guarulhos</v>
          </cell>
        </row>
        <row r="72683">
          <cell r="A72683" t="str">
            <v>f64d27fa18c097c17200f7076f0556ba</v>
          </cell>
          <cell r="D72683" t="str">
            <v>curitiba</v>
          </cell>
        </row>
        <row r="72684">
          <cell r="A72684" t="str">
            <v>617e79a8f584d33d7cd446ac3d1519a2</v>
          </cell>
          <cell r="D72684" t="str">
            <v>salto de pirapora</v>
          </cell>
        </row>
        <row r="72685">
          <cell r="A72685" t="str">
            <v>7e016f9ea275279784f42e0642214284</v>
          </cell>
          <cell r="D72685" t="str">
            <v>fortaleza</v>
          </cell>
        </row>
        <row r="72686">
          <cell r="A72686" t="str">
            <v>4212cb0b515edd1723eb5dade9852916</v>
          </cell>
          <cell r="D72686" t="str">
            <v>vitoria</v>
          </cell>
        </row>
        <row r="72687">
          <cell r="A72687" t="str">
            <v>1756068e3f68f0b5f318af25ce1ec988</v>
          </cell>
          <cell r="D72687" t="str">
            <v>nova lima</v>
          </cell>
        </row>
        <row r="72688">
          <cell r="A72688" t="str">
            <v>455330a5f18d23b3e2d1e24861f18fe1</v>
          </cell>
          <cell r="D72688" t="str">
            <v>araras</v>
          </cell>
        </row>
        <row r="72689">
          <cell r="A72689" t="str">
            <v>1d8512a5d47ea41e5940a0a60be7e644</v>
          </cell>
          <cell r="D72689" t="str">
            <v>bonfim paulista</v>
          </cell>
        </row>
        <row r="72690">
          <cell r="A72690" t="str">
            <v>620a1ea38a8b57e0a493b54c6d43ecc3</v>
          </cell>
          <cell r="D72690" t="str">
            <v>sao paulo</v>
          </cell>
        </row>
        <row r="72691">
          <cell r="A72691" t="str">
            <v>1bb0dda4f7267e2f1787555e13581d35</v>
          </cell>
          <cell r="D72691" t="str">
            <v>brasilia</v>
          </cell>
        </row>
        <row r="72692">
          <cell r="A72692" t="str">
            <v>575a71542cb997454c1c4027271f8960</v>
          </cell>
          <cell r="D72692" t="str">
            <v>sao miguel do oeste</v>
          </cell>
        </row>
        <row r="72693">
          <cell r="A72693" t="str">
            <v>72ec4ecd189ffec7ab27bba9e100a068</v>
          </cell>
          <cell r="D72693" t="str">
            <v>brasilia</v>
          </cell>
        </row>
        <row r="72694">
          <cell r="A72694" t="str">
            <v>36ba5f579e86995033b6708df796697a</v>
          </cell>
          <cell r="D72694" t="str">
            <v>sertaozinho</v>
          </cell>
        </row>
        <row r="72695">
          <cell r="A72695" t="str">
            <v>73d4bf798b5fb0949f37e05e44ce606b</v>
          </cell>
          <cell r="D72695" t="str">
            <v>sao paulo</v>
          </cell>
        </row>
        <row r="72696">
          <cell r="A72696" t="str">
            <v>272f8ef0438befa0ddf34770d5f6fc1c</v>
          </cell>
          <cell r="D72696" t="str">
            <v>dois vizinhos</v>
          </cell>
        </row>
        <row r="72697">
          <cell r="A72697" t="str">
            <v>71e5bce2e825f8bc773f6c355b6ef33a</v>
          </cell>
          <cell r="D72697" t="str">
            <v>manaus</v>
          </cell>
        </row>
        <row r="72698">
          <cell r="A72698" t="str">
            <v>39ec404a2e815f1d1a700c3df2aba180</v>
          </cell>
          <cell r="D72698" t="str">
            <v>sao paulo</v>
          </cell>
        </row>
        <row r="72699">
          <cell r="A72699" t="str">
            <v>37269b67df41bccc2ec3c0cc117230b1</v>
          </cell>
          <cell r="D72699" t="str">
            <v>sao paulo</v>
          </cell>
        </row>
        <row r="72700">
          <cell r="A72700" t="str">
            <v>12568c10deefadda97ee70eee39cedda</v>
          </cell>
          <cell r="D72700" t="str">
            <v>herculandia</v>
          </cell>
        </row>
        <row r="72701">
          <cell r="A72701" t="str">
            <v>56e40c6941d4143c3e969ac344ea0b8f</v>
          </cell>
          <cell r="D72701" t="str">
            <v>doverlandia</v>
          </cell>
        </row>
        <row r="72702">
          <cell r="A72702" t="str">
            <v>e86bf1951ee695fdaff61dc05868d170</v>
          </cell>
          <cell r="D72702" t="str">
            <v>brasilia</v>
          </cell>
        </row>
        <row r="72703">
          <cell r="A72703" t="str">
            <v>9002e12e0f64d56ee2ad88c8f4949205</v>
          </cell>
          <cell r="D72703" t="str">
            <v>trindade</v>
          </cell>
        </row>
        <row r="72704">
          <cell r="A72704" t="str">
            <v>47fa58a5288e5ccfbc5e3c873cd9d5fa</v>
          </cell>
          <cell r="D72704" t="str">
            <v>goiania</v>
          </cell>
        </row>
        <row r="72705">
          <cell r="A72705" t="str">
            <v>c4d6a7f1826d3a1cd903387966764d2a</v>
          </cell>
          <cell r="D72705" t="str">
            <v>sao paulo</v>
          </cell>
        </row>
        <row r="72706">
          <cell r="A72706" t="str">
            <v>6ce4c7bd3926439373aeb50dd50569e8</v>
          </cell>
          <cell r="D72706" t="str">
            <v>osasco</v>
          </cell>
        </row>
        <row r="72707">
          <cell r="A72707" t="str">
            <v>324709f9fb3d691f2c162f56bfdb6ff9</v>
          </cell>
          <cell r="D72707" t="str">
            <v>brasilia</v>
          </cell>
        </row>
        <row r="72708">
          <cell r="A72708" t="str">
            <v>36eba0a0320ff0fef13c979667988140</v>
          </cell>
          <cell r="D72708" t="str">
            <v>campinas</v>
          </cell>
        </row>
        <row r="72709">
          <cell r="A72709" t="str">
            <v>41ccf0d29107e844c5fcbddcf1dd3799</v>
          </cell>
          <cell r="D72709" t="str">
            <v>sao paulo</v>
          </cell>
        </row>
        <row r="72710">
          <cell r="A72710" t="str">
            <v>378815af7b0dd095845b35bec5a520dc</v>
          </cell>
          <cell r="D72710" t="str">
            <v>curitiba</v>
          </cell>
        </row>
        <row r="72711">
          <cell r="A72711" t="str">
            <v>f6e3de4885d7c1fbafb04a33e6bb74b8</v>
          </cell>
          <cell r="D72711" t="str">
            <v>goiania</v>
          </cell>
        </row>
        <row r="72712">
          <cell r="A72712" t="str">
            <v>b97d64297d152f677ab011594346f786</v>
          </cell>
          <cell r="D72712" t="str">
            <v>sao paulo</v>
          </cell>
        </row>
        <row r="72713">
          <cell r="A72713" t="str">
            <v>d0bfc5ed8302e145eb59a75cc94cb715</v>
          </cell>
          <cell r="D72713" t="str">
            <v>sao roque</v>
          </cell>
        </row>
        <row r="72714">
          <cell r="A72714" t="str">
            <v>15b359e85cd990ffbc6e10ef35ded3fb</v>
          </cell>
          <cell r="D72714" t="str">
            <v>sao paulo</v>
          </cell>
        </row>
        <row r="72715">
          <cell r="A72715" t="str">
            <v>189126a15eeb07b4674a81048ff48071</v>
          </cell>
          <cell r="D72715" t="str">
            <v>barueri</v>
          </cell>
        </row>
        <row r="72716">
          <cell r="A72716" t="str">
            <v>3f4446ccd6aee1d0a6ec1b50a93a2b45</v>
          </cell>
          <cell r="D72716" t="str">
            <v>juquia</v>
          </cell>
        </row>
        <row r="72717">
          <cell r="A72717" t="str">
            <v>5ee7173a4523b98db170d80f314e6022</v>
          </cell>
          <cell r="D72717" t="str">
            <v>sao paulo</v>
          </cell>
        </row>
        <row r="72718">
          <cell r="A72718" t="str">
            <v>3dce5a79db731771c20821693a0ade0b</v>
          </cell>
          <cell r="D72718" t="str">
            <v>lins</v>
          </cell>
        </row>
        <row r="72719">
          <cell r="A72719" t="str">
            <v>ef1a418be86c78a53772a03837ca33e0</v>
          </cell>
          <cell r="D72719" t="str">
            <v>sao jose dos campos</v>
          </cell>
        </row>
        <row r="72720">
          <cell r="A72720" t="str">
            <v>64515d5b8b7d02067fa9f06818226243</v>
          </cell>
          <cell r="D72720" t="str">
            <v>santos</v>
          </cell>
        </row>
        <row r="72721">
          <cell r="A72721" t="str">
            <v>eab8d39b5241abcb22eebeca69547491</v>
          </cell>
          <cell r="D72721" t="str">
            <v>sao paulo</v>
          </cell>
        </row>
        <row r="72722">
          <cell r="A72722" t="str">
            <v>31ff9fdb19198508ad8743ce26adeb43</v>
          </cell>
          <cell r="D72722" t="str">
            <v>curitiba</v>
          </cell>
        </row>
        <row r="72723">
          <cell r="A72723" t="str">
            <v>5fbe3867d3f0d0993b5624efa4098149</v>
          </cell>
          <cell r="D72723" t="str">
            <v>belo horizonte</v>
          </cell>
        </row>
        <row r="72724">
          <cell r="A72724" t="str">
            <v>6dced73164631978b70241f6a7017f3a</v>
          </cell>
          <cell r="D72724" t="str">
            <v>santa maria madalena</v>
          </cell>
        </row>
        <row r="72725">
          <cell r="A72725" t="str">
            <v>f75cda7d644f2586d2f3f5e83c00415f</v>
          </cell>
          <cell r="D72725" t="str">
            <v>curitiba</v>
          </cell>
        </row>
        <row r="72726">
          <cell r="A72726" t="str">
            <v>35a6ecc0dbad9693cce748e2dd83947a</v>
          </cell>
          <cell r="D72726" t="str">
            <v>candido sales</v>
          </cell>
        </row>
        <row r="72727">
          <cell r="A72727" t="str">
            <v>acea50a6ef8ec5df5b11ce75b47b5a3a</v>
          </cell>
          <cell r="D72727" t="str">
            <v>florianopolis</v>
          </cell>
        </row>
        <row r="72728">
          <cell r="A72728" t="str">
            <v>6fd8a1472896267974157c103099c475</v>
          </cell>
          <cell r="D72728" t="str">
            <v>aracruz</v>
          </cell>
        </row>
        <row r="72729">
          <cell r="A72729" t="str">
            <v>ac6a876322dc77349587bb3330857025</v>
          </cell>
          <cell r="D72729" t="str">
            <v>sorocaba</v>
          </cell>
        </row>
        <row r="72730">
          <cell r="A72730" t="str">
            <v>a56e4c8f814dd8b9f4b6966a3c394397</v>
          </cell>
          <cell r="D72730" t="str">
            <v>volta redonda</v>
          </cell>
        </row>
        <row r="72731">
          <cell r="A72731" t="str">
            <v>a41df828b54b6e134acc61e8da86d2d2</v>
          </cell>
          <cell r="D72731" t="str">
            <v>toledo</v>
          </cell>
        </row>
        <row r="72732">
          <cell r="A72732" t="str">
            <v>327679cc34d41d4c48ee5e55246aa6d6</v>
          </cell>
          <cell r="D72732" t="str">
            <v>rio de janeiro</v>
          </cell>
        </row>
        <row r="72733">
          <cell r="A72733" t="str">
            <v>e19ec9633dd14e28d7a23a4fcad2a945</v>
          </cell>
          <cell r="D72733" t="str">
            <v>maua</v>
          </cell>
        </row>
        <row r="72734">
          <cell r="A72734" t="str">
            <v>4415b9cc1e718722dd4bf4a79ccb08e0</v>
          </cell>
          <cell r="D72734" t="str">
            <v>rio de janeiro</v>
          </cell>
        </row>
        <row r="72735">
          <cell r="A72735" t="str">
            <v>c74b0208ec9a9f9f9d1e578357439b0f</v>
          </cell>
          <cell r="D72735" t="str">
            <v>rio de janeiro</v>
          </cell>
        </row>
        <row r="72736">
          <cell r="A72736" t="str">
            <v>525c3f7c085645bbf6d28c15536e0da7</v>
          </cell>
          <cell r="D72736" t="str">
            <v>patos de minas</v>
          </cell>
        </row>
        <row r="72737">
          <cell r="A72737" t="str">
            <v>8790cf1cb7ba8a4fa434bea0529d1c54</v>
          </cell>
          <cell r="D72737" t="str">
            <v>campinas</v>
          </cell>
        </row>
        <row r="72738">
          <cell r="A72738" t="str">
            <v>3356bf9d231074d20a5b81e9cecc828b</v>
          </cell>
          <cell r="D72738" t="str">
            <v>araxa</v>
          </cell>
        </row>
        <row r="72739">
          <cell r="A72739" t="str">
            <v>477497012d509132e418c5ec5e69d109</v>
          </cell>
          <cell r="D72739" t="str">
            <v>marilia</v>
          </cell>
        </row>
        <row r="72740">
          <cell r="A72740" t="str">
            <v>1237b05644a9d15e9cd1a33c445b87fe</v>
          </cell>
          <cell r="D72740" t="str">
            <v>sao paulo</v>
          </cell>
        </row>
        <row r="72741">
          <cell r="A72741" t="str">
            <v>5c3fb9c8ea09e6fa440dabb20728a5df</v>
          </cell>
          <cell r="D72741" t="str">
            <v>boituva</v>
          </cell>
        </row>
        <row r="72742">
          <cell r="A72742" t="str">
            <v>7623e68f8fc6d03858171f8ee5d78ea3</v>
          </cell>
          <cell r="D72742" t="str">
            <v>sao jose dos campos</v>
          </cell>
        </row>
        <row r="72743">
          <cell r="A72743" t="str">
            <v>daa6c672e522160f734bd6d7a4f80d47</v>
          </cell>
          <cell r="D72743" t="str">
            <v>sao bernardo do campo</v>
          </cell>
        </row>
        <row r="72744">
          <cell r="A72744" t="str">
            <v>7d4525dbfd980437633dd5dea60b8cf3</v>
          </cell>
          <cell r="D72744" t="str">
            <v>mogi das cruzes</v>
          </cell>
        </row>
        <row r="72745">
          <cell r="A72745" t="str">
            <v>8fb42545bfc44763da22b9bf84a47cc1</v>
          </cell>
          <cell r="D72745" t="str">
            <v>sao paulo</v>
          </cell>
        </row>
        <row r="72746">
          <cell r="A72746" t="str">
            <v>4dab1a97149117165228acb8a404acaf</v>
          </cell>
          <cell r="D72746" t="str">
            <v>governador valadares</v>
          </cell>
        </row>
        <row r="72747">
          <cell r="A72747" t="str">
            <v>3414a9c813e3ca02504b8be8b2deb27f</v>
          </cell>
          <cell r="D72747" t="str">
            <v>sao paulo</v>
          </cell>
        </row>
        <row r="72748">
          <cell r="A72748" t="str">
            <v>f00ada1f8340fee461d7d4ddd48361e6</v>
          </cell>
          <cell r="D72748" t="str">
            <v>varginha</v>
          </cell>
        </row>
        <row r="72749">
          <cell r="A72749" t="str">
            <v>a0046faee0167291def69406e65eb9fa</v>
          </cell>
          <cell r="D72749" t="str">
            <v>sericita</v>
          </cell>
        </row>
        <row r="72750">
          <cell r="A72750" t="str">
            <v>b635957da0091ef9421c4405050ca614</v>
          </cell>
          <cell r="D72750" t="str">
            <v>sao paulo</v>
          </cell>
        </row>
        <row r="72751">
          <cell r="A72751" t="str">
            <v>10cf33d13587d36f04522b0cd44bf2c6</v>
          </cell>
          <cell r="D72751" t="str">
            <v>brazopolis</v>
          </cell>
        </row>
        <row r="72752">
          <cell r="A72752" t="str">
            <v>aa71b21388b99444414a772acde9f6aa</v>
          </cell>
          <cell r="D72752" t="str">
            <v>guaxupe</v>
          </cell>
        </row>
        <row r="72753">
          <cell r="A72753" t="str">
            <v>a9747726d8eee30a4508fa88cd8a20a4</v>
          </cell>
          <cell r="D72753" t="str">
            <v>sobral</v>
          </cell>
        </row>
        <row r="72754">
          <cell r="A72754" t="str">
            <v>ecf9b95706f52137b21ff19943699b58</v>
          </cell>
          <cell r="D72754" t="str">
            <v>brasilia</v>
          </cell>
        </row>
        <row r="72755">
          <cell r="A72755" t="str">
            <v>2e574fd43d6cb5030236f75ba2e552a8</v>
          </cell>
          <cell r="D72755" t="str">
            <v>sao paulo</v>
          </cell>
        </row>
        <row r="72756">
          <cell r="A72756" t="str">
            <v>b6396dd49ed131970c391e605925f13b</v>
          </cell>
          <cell r="D72756" t="str">
            <v>rio de janeiro</v>
          </cell>
        </row>
        <row r="72757">
          <cell r="A72757" t="str">
            <v>6fcd437a7ec74153d5d279c854213536</v>
          </cell>
          <cell r="D72757" t="str">
            <v>sao paulo</v>
          </cell>
        </row>
        <row r="72758">
          <cell r="A72758" t="str">
            <v>e14faebe244698de485170d9275badc5</v>
          </cell>
          <cell r="D72758" t="str">
            <v>brasilia</v>
          </cell>
        </row>
        <row r="72759">
          <cell r="A72759" t="str">
            <v>6c8dbd47b5da882fe480a47f2b8a9b4c</v>
          </cell>
          <cell r="D72759" t="str">
            <v>londrina</v>
          </cell>
        </row>
        <row r="72760">
          <cell r="A72760" t="str">
            <v>94bf85e979a2e6245f0cdf848a859676</v>
          </cell>
          <cell r="D72760" t="str">
            <v>sao jose dos campos</v>
          </cell>
        </row>
        <row r="72761">
          <cell r="A72761" t="str">
            <v>638d91df38cb216db480d6b763f87dff</v>
          </cell>
          <cell r="D72761" t="str">
            <v>sao paulo</v>
          </cell>
        </row>
        <row r="72762">
          <cell r="A72762" t="str">
            <v>6386b128d8da7a17d76bbb5cb3e7a9da</v>
          </cell>
          <cell r="D72762" t="str">
            <v>varginha</v>
          </cell>
        </row>
        <row r="72763">
          <cell r="A72763" t="str">
            <v>43773714119e39e64a98a041d164e405</v>
          </cell>
          <cell r="D72763" t="str">
            <v>volta redonda</v>
          </cell>
        </row>
        <row r="72764">
          <cell r="A72764" t="str">
            <v>484711e3d14ac75fb874e949b3a28395</v>
          </cell>
          <cell r="D72764" t="str">
            <v>sete barras</v>
          </cell>
        </row>
        <row r="72765">
          <cell r="A72765" t="str">
            <v>110c0be1f16b752c89a04f1a29ec8b1a</v>
          </cell>
          <cell r="D72765" t="str">
            <v>sao paulo</v>
          </cell>
        </row>
        <row r="72766">
          <cell r="A72766" t="str">
            <v>f0bafcc4e19c8efd9aef04d2d4bc1527</v>
          </cell>
          <cell r="D72766" t="str">
            <v>embu das artes</v>
          </cell>
        </row>
        <row r="72767">
          <cell r="A72767" t="str">
            <v>2a4635f4e2ce424948c9e1405579f69f</v>
          </cell>
          <cell r="D72767" t="str">
            <v>sao paulo</v>
          </cell>
        </row>
        <row r="72768">
          <cell r="A72768" t="str">
            <v>21f7c79d481a191d3cde77a97ffd20fb</v>
          </cell>
          <cell r="D72768" t="str">
            <v>boituva</v>
          </cell>
        </row>
        <row r="72769">
          <cell r="A72769" t="str">
            <v>4519aaa4b436db3df81e0cdd1f3afbb0</v>
          </cell>
          <cell r="D72769" t="str">
            <v>campo belo</v>
          </cell>
        </row>
        <row r="72770">
          <cell r="A72770" t="str">
            <v>a747a8896b60b5b62650776b82fac7d6</v>
          </cell>
          <cell r="D72770" t="str">
            <v>rio de janeiro</v>
          </cell>
        </row>
        <row r="72771">
          <cell r="A72771" t="str">
            <v>2b0d89e5ab29d9ffdccce61e4c26e204</v>
          </cell>
          <cell r="D72771" t="str">
            <v>grao para</v>
          </cell>
        </row>
        <row r="72772">
          <cell r="A72772" t="str">
            <v>e8d87a4b1c62c22f08a17ffa6570c9cb</v>
          </cell>
          <cell r="D72772" t="str">
            <v>osasco</v>
          </cell>
        </row>
        <row r="72773">
          <cell r="A72773" t="str">
            <v>074b92f6fc71f14f11bfa7c664136c8e</v>
          </cell>
          <cell r="D72773" t="str">
            <v>patos</v>
          </cell>
        </row>
        <row r="72774">
          <cell r="A72774" t="str">
            <v>405ef2d7bc62d7812cf4a77d00458d26</v>
          </cell>
          <cell r="D72774" t="str">
            <v>ibiuna</v>
          </cell>
        </row>
        <row r="72775">
          <cell r="A72775" t="str">
            <v>78044ea05d807cf1a0d4ed51c4064c11</v>
          </cell>
          <cell r="D72775" t="str">
            <v>guarulhos</v>
          </cell>
        </row>
        <row r="72776">
          <cell r="A72776" t="str">
            <v>43e75acd76726d795aa44ccbcc95c764</v>
          </cell>
          <cell r="D72776" t="str">
            <v>goiania</v>
          </cell>
        </row>
        <row r="72777">
          <cell r="A72777" t="str">
            <v>892522b67acfcb855f3feba4cff78050</v>
          </cell>
          <cell r="D72777" t="str">
            <v>sao paulo</v>
          </cell>
        </row>
        <row r="72778">
          <cell r="A72778" t="str">
            <v>b0d9ad8fe3898d9c0d90dc8bdd509e5a</v>
          </cell>
          <cell r="D72778" t="str">
            <v>tanabi</v>
          </cell>
        </row>
        <row r="72779">
          <cell r="A72779" t="str">
            <v>3e6754e591ff3568ccc5bf69a649918c</v>
          </cell>
          <cell r="D72779" t="str">
            <v>eunapolis</v>
          </cell>
        </row>
        <row r="72780">
          <cell r="A72780" t="str">
            <v>3cc066496f34fb2db4ab8dc3b4fbec68</v>
          </cell>
          <cell r="D72780" t="str">
            <v>pindamonhangaba</v>
          </cell>
        </row>
        <row r="72781">
          <cell r="A72781" t="str">
            <v>06d84b87eab06a1cd1b6ccefa8836f1f</v>
          </cell>
          <cell r="D72781" t="str">
            <v>uberaba</v>
          </cell>
        </row>
        <row r="72782">
          <cell r="A72782" t="str">
            <v>06eeea8e157410949394acb6d3db56cc</v>
          </cell>
          <cell r="D72782" t="str">
            <v>sapiranga</v>
          </cell>
        </row>
        <row r="72783">
          <cell r="A72783" t="str">
            <v>a5bda6def3f77258ca2027b7d4a384e9</v>
          </cell>
          <cell r="D72783" t="str">
            <v>sao paulo</v>
          </cell>
        </row>
        <row r="72784">
          <cell r="A72784" t="str">
            <v>248a663a76ecd556546414c94d8055bb</v>
          </cell>
          <cell r="D72784" t="str">
            <v>rio de janeiro</v>
          </cell>
        </row>
        <row r="72785">
          <cell r="A72785" t="str">
            <v>0b26921a795182403d1c1ef0d8809e02</v>
          </cell>
          <cell r="D72785" t="str">
            <v>niteroi</v>
          </cell>
        </row>
        <row r="72786">
          <cell r="A72786" t="str">
            <v>96888e542a835f6dea8d3039af2e4a2e</v>
          </cell>
          <cell r="D72786" t="str">
            <v>tres lagoas</v>
          </cell>
        </row>
        <row r="72787">
          <cell r="A72787" t="str">
            <v>e01e9c45a4dc4ef2cbfb266fd92afaab</v>
          </cell>
          <cell r="D72787" t="str">
            <v>quatro barras</v>
          </cell>
        </row>
        <row r="72788">
          <cell r="A72788" t="str">
            <v>e4d79f3aa857364398919757c232154e</v>
          </cell>
          <cell r="D72788" t="str">
            <v>paranagua</v>
          </cell>
        </row>
        <row r="72789">
          <cell r="A72789" t="str">
            <v>90df085f8a512665dce9ae9e923b0b83</v>
          </cell>
          <cell r="D72789" t="str">
            <v>rio de janeiro</v>
          </cell>
        </row>
        <row r="72790">
          <cell r="A72790" t="str">
            <v>a559d242230598d6cf1f3aa4243d7c51</v>
          </cell>
          <cell r="D72790" t="str">
            <v>cotia</v>
          </cell>
        </row>
        <row r="72791">
          <cell r="A72791" t="str">
            <v>a22fed3b48d1b9776ab55ff6e305a637</v>
          </cell>
          <cell r="D72791" t="str">
            <v>raul soares</v>
          </cell>
        </row>
        <row r="72792">
          <cell r="A72792" t="str">
            <v>b0cc40c22e5ab8d8ea653c4412384eed</v>
          </cell>
          <cell r="D72792" t="str">
            <v>sao paulo</v>
          </cell>
        </row>
        <row r="72793">
          <cell r="A72793" t="str">
            <v>c0648371bbdd68b4b0b337d8f88885b4</v>
          </cell>
          <cell r="D72793" t="str">
            <v>sorocaba</v>
          </cell>
        </row>
        <row r="72794">
          <cell r="A72794" t="str">
            <v>61d03c7d32818bdb8eb0aad9e29332c1</v>
          </cell>
          <cell r="D72794" t="str">
            <v>santo andre</v>
          </cell>
        </row>
        <row r="72795">
          <cell r="A72795" t="str">
            <v>48c3645c3cb96f63683293693a6df1ce</v>
          </cell>
          <cell r="D72795" t="str">
            <v>canoas</v>
          </cell>
        </row>
        <row r="72796">
          <cell r="A72796" t="str">
            <v>ed3dc6d3a1e46e631a61cf76894b41cb</v>
          </cell>
          <cell r="D72796" t="str">
            <v>rio de janeiro</v>
          </cell>
        </row>
        <row r="72797">
          <cell r="A72797" t="str">
            <v>e5e0698e95094be297436cbd55c2dcad</v>
          </cell>
          <cell r="D72797" t="str">
            <v>belo horizonte</v>
          </cell>
        </row>
        <row r="72798">
          <cell r="A72798" t="str">
            <v>32534433c18f0c05c7b2e78f94ff3e92</v>
          </cell>
          <cell r="D72798" t="str">
            <v>rio grande</v>
          </cell>
        </row>
        <row r="72799">
          <cell r="A72799" t="str">
            <v>83f98a31688d3ce5de0bc10d5c375ce0</v>
          </cell>
          <cell r="D72799" t="str">
            <v>brasilia</v>
          </cell>
        </row>
        <row r="72800">
          <cell r="A72800" t="str">
            <v>d55a6be68a1b62c4c3e11fc42bf098c9</v>
          </cell>
          <cell r="D72800" t="str">
            <v>taboao da serra</v>
          </cell>
        </row>
        <row r="72801">
          <cell r="A72801" t="str">
            <v>45f47350212f40bb23cc57825174c41b</v>
          </cell>
          <cell r="D72801" t="str">
            <v>meleiro</v>
          </cell>
        </row>
        <row r="72802">
          <cell r="A72802" t="str">
            <v>a477a78d1d66bf544b48734476a03516</v>
          </cell>
          <cell r="D72802" t="str">
            <v>taboao da serra</v>
          </cell>
        </row>
        <row r="72803">
          <cell r="A72803" t="str">
            <v>2c8b917c5d7dd720ebe36a5ed3b501ec</v>
          </cell>
          <cell r="D72803" t="str">
            <v>canavieiras</v>
          </cell>
        </row>
        <row r="72804">
          <cell r="A72804" t="str">
            <v>5bcdc05f48d3a5a88df17d3a90854122</v>
          </cell>
          <cell r="D72804" t="str">
            <v>guarulhos</v>
          </cell>
        </row>
        <row r="72805">
          <cell r="A72805" t="str">
            <v>ab7f0b578ff16926fdab208ad2afaadb</v>
          </cell>
          <cell r="D72805" t="str">
            <v>sao paulo</v>
          </cell>
        </row>
        <row r="72806">
          <cell r="A72806" t="str">
            <v>8b024a20889762278ad68ad57a73367a</v>
          </cell>
          <cell r="D72806" t="str">
            <v>sao paulo</v>
          </cell>
        </row>
        <row r="72807">
          <cell r="A72807" t="str">
            <v>739615c495132b26d5897b7f91e8c19f</v>
          </cell>
          <cell r="D72807" t="str">
            <v>rio de janeiro</v>
          </cell>
        </row>
        <row r="72808">
          <cell r="A72808" t="str">
            <v>baad5e4d34d5785fb9530d6faca59d15</v>
          </cell>
          <cell r="D72808" t="str">
            <v>sao paulo</v>
          </cell>
        </row>
        <row r="72809">
          <cell r="A72809" t="str">
            <v>c4c7a32e73bcf7665b3d37447970e3ae</v>
          </cell>
          <cell r="D72809" t="str">
            <v>jundiai</v>
          </cell>
        </row>
        <row r="72810">
          <cell r="A72810" t="str">
            <v>1f6aa820a7b2ecdaaaceaa9e4f353aaf</v>
          </cell>
          <cell r="D72810" t="str">
            <v>prata</v>
          </cell>
        </row>
        <row r="72811">
          <cell r="A72811" t="str">
            <v>e02f44d7cbe1d2ab287b7f52ad26620e</v>
          </cell>
          <cell r="D72811" t="str">
            <v>pirapora</v>
          </cell>
        </row>
        <row r="72812">
          <cell r="A72812" t="str">
            <v>1a43cf85a4f3490e013bdc880c40ccec</v>
          </cell>
          <cell r="D72812" t="str">
            <v>rio de janeiro</v>
          </cell>
        </row>
        <row r="72813">
          <cell r="A72813" t="str">
            <v>7718ccff59ef9aabd38d81d5f14e23ab</v>
          </cell>
          <cell r="D72813" t="str">
            <v>santo antonio de jesus</v>
          </cell>
        </row>
        <row r="72814">
          <cell r="A72814" t="str">
            <v>f94b96a35f591b64bb724774dc3754b6</v>
          </cell>
          <cell r="D72814" t="str">
            <v>sao paulo</v>
          </cell>
        </row>
        <row r="72815">
          <cell r="A72815" t="str">
            <v>edd54c79d42824d702691585dbf3fa39</v>
          </cell>
          <cell r="D72815" t="str">
            <v>guarulhos</v>
          </cell>
        </row>
        <row r="72816">
          <cell r="A72816" t="str">
            <v>5fb977f8993bfc56667ab1f3e5012633</v>
          </cell>
          <cell r="D72816" t="str">
            <v>petrolina</v>
          </cell>
        </row>
        <row r="72817">
          <cell r="A72817" t="str">
            <v>70210c917bc804a1269942a71308a4f7</v>
          </cell>
          <cell r="D72817" t="str">
            <v>indaiatuba</v>
          </cell>
        </row>
        <row r="72818">
          <cell r="A72818" t="str">
            <v>492bc00d194c024369dc01d865b094ad</v>
          </cell>
          <cell r="D72818" t="str">
            <v>sao bernardo do campo</v>
          </cell>
        </row>
        <row r="72819">
          <cell r="A72819" t="str">
            <v>812ae5f51087e46a1c491e95d3baf5e6</v>
          </cell>
          <cell r="D72819" t="str">
            <v>sao jose dos campos</v>
          </cell>
        </row>
        <row r="72820">
          <cell r="A72820" t="str">
            <v>359154f73b6e8ebb538109ed96becdd1</v>
          </cell>
          <cell r="D72820" t="str">
            <v>sao paulo</v>
          </cell>
        </row>
        <row r="72821">
          <cell r="A72821" t="str">
            <v>44d347aa77b1bae4e5107c9dc3dde6f4</v>
          </cell>
          <cell r="D72821" t="str">
            <v>sao mateus</v>
          </cell>
        </row>
        <row r="72822">
          <cell r="A72822" t="str">
            <v>652809adfb5055cf87dd32aca5a8b760</v>
          </cell>
          <cell r="D72822" t="str">
            <v>itauna</v>
          </cell>
        </row>
        <row r="72823">
          <cell r="A72823" t="str">
            <v>6a19aac11f8b7b0541420cfd0b4bd3a5</v>
          </cell>
          <cell r="D72823" t="str">
            <v>rio de janeiro</v>
          </cell>
        </row>
        <row r="72824">
          <cell r="A72824" t="str">
            <v>028f2ba19d9bc8715701a3b939a501d3</v>
          </cell>
          <cell r="D72824" t="str">
            <v>guarulhos</v>
          </cell>
        </row>
        <row r="72825">
          <cell r="A72825" t="str">
            <v>3ff94c4ed576ecb1d282f2e3c3f279ae</v>
          </cell>
          <cell r="D72825" t="str">
            <v>jardim</v>
          </cell>
        </row>
        <row r="72826">
          <cell r="A72826" t="str">
            <v>ca868a96b4d2898ce29fb5762fb5f19f</v>
          </cell>
          <cell r="D72826" t="str">
            <v>rio de janeiro</v>
          </cell>
        </row>
        <row r="72827">
          <cell r="A72827" t="str">
            <v>c98a33e7863890a9d65db5297db8d542</v>
          </cell>
          <cell r="D72827" t="str">
            <v>formiga</v>
          </cell>
        </row>
        <row r="72828">
          <cell r="A72828" t="str">
            <v>5377747fe0fb0411142e710e112b22b4</v>
          </cell>
          <cell r="D72828" t="str">
            <v>mogi mirim</v>
          </cell>
        </row>
        <row r="72829">
          <cell r="A72829" t="str">
            <v>c9d5ad5e1bac861b42f3fe9af8c1448b</v>
          </cell>
          <cell r="D72829" t="str">
            <v>sao paulo</v>
          </cell>
        </row>
        <row r="72830">
          <cell r="A72830" t="str">
            <v>762abd3204b184a51c371e6c7ba15611</v>
          </cell>
          <cell r="D72830" t="str">
            <v>gravatai</v>
          </cell>
        </row>
        <row r="72831">
          <cell r="A72831" t="str">
            <v>a170300e0506e2e9660c4bbd3f4149a7</v>
          </cell>
          <cell r="D72831" t="str">
            <v>ferraz de vasconcelos</v>
          </cell>
        </row>
        <row r="72832">
          <cell r="A72832" t="str">
            <v>8c812604bb36f468870e6b5c50d70531</v>
          </cell>
          <cell r="D72832" t="str">
            <v>jundiai</v>
          </cell>
        </row>
        <row r="72833">
          <cell r="A72833" t="str">
            <v>70ec9d1425dd3e76bde43d38ca160b44</v>
          </cell>
          <cell r="D72833" t="str">
            <v>baldim</v>
          </cell>
        </row>
        <row r="72834">
          <cell r="A72834" t="str">
            <v>d32ea49b7ca7a371cf86fc543ba44d62</v>
          </cell>
          <cell r="D72834" t="str">
            <v>recife</v>
          </cell>
        </row>
        <row r="72835">
          <cell r="A72835" t="str">
            <v>a404e7de80bcea1f5192df78dda47f74</v>
          </cell>
          <cell r="D72835" t="str">
            <v>mogi-guacu</v>
          </cell>
        </row>
        <row r="72836">
          <cell r="A72836" t="str">
            <v>dbb01c4154aa3ad7beb016b790d23ac6</v>
          </cell>
          <cell r="D72836" t="str">
            <v>porto alegre</v>
          </cell>
        </row>
        <row r="72837">
          <cell r="A72837" t="str">
            <v>02d7783e7f62f71b0209a3157ed29295</v>
          </cell>
          <cell r="D72837" t="str">
            <v>sao paulo</v>
          </cell>
        </row>
        <row r="72838">
          <cell r="A72838" t="str">
            <v>31d3512e7bed81e370160150fa1b0235</v>
          </cell>
          <cell r="D72838" t="str">
            <v>pelotas</v>
          </cell>
        </row>
        <row r="72839">
          <cell r="A72839" t="str">
            <v>5dd1a78c91779125165d545ce97a38a9</v>
          </cell>
          <cell r="D72839" t="str">
            <v>itu</v>
          </cell>
        </row>
        <row r="72840">
          <cell r="A72840" t="str">
            <v>d4f4fadb21d0971a79cbbbd9bb66cea5</v>
          </cell>
          <cell r="D72840" t="str">
            <v>pio ix</v>
          </cell>
        </row>
        <row r="72841">
          <cell r="A72841" t="str">
            <v>36d9ca3c8936346de613aff02ddd3bcc</v>
          </cell>
          <cell r="D72841" t="str">
            <v>ribeirao preto</v>
          </cell>
        </row>
        <row r="72842">
          <cell r="A72842" t="str">
            <v>764fb80689629a0092fa11ada23a0c4e</v>
          </cell>
          <cell r="D72842" t="str">
            <v>viamao</v>
          </cell>
        </row>
        <row r="72843">
          <cell r="A72843" t="str">
            <v>24de916f5673576a34a53802514a1350</v>
          </cell>
          <cell r="D72843" t="str">
            <v>carapicuiba</v>
          </cell>
        </row>
        <row r="72844">
          <cell r="A72844" t="str">
            <v>f588fd1fcd5274c4fecff58caeb194c6</v>
          </cell>
          <cell r="D72844" t="str">
            <v>taubate</v>
          </cell>
        </row>
        <row r="72845">
          <cell r="A72845" t="str">
            <v>77682d57b408ae4e966b75af24ce0022</v>
          </cell>
          <cell r="D72845" t="str">
            <v>serra</v>
          </cell>
        </row>
        <row r="72846">
          <cell r="A72846" t="str">
            <v>34be6f90979b8a6c6b881e48bde327cf</v>
          </cell>
          <cell r="D72846" t="str">
            <v>barueri</v>
          </cell>
        </row>
        <row r="72847">
          <cell r="A72847" t="str">
            <v>8da3641c15464cd20c78bb4af6ba6c87</v>
          </cell>
          <cell r="D72847" t="str">
            <v>porto alegre</v>
          </cell>
        </row>
        <row r="72848">
          <cell r="A72848" t="str">
            <v>369a3bfbe0d193b57a6906b4f5f93d8e</v>
          </cell>
          <cell r="D72848" t="str">
            <v>sao paulo</v>
          </cell>
        </row>
        <row r="72849">
          <cell r="A72849" t="str">
            <v>696519087c698748e61374ff4f3f2624</v>
          </cell>
          <cell r="D72849" t="str">
            <v>uberlandia</v>
          </cell>
        </row>
        <row r="72850">
          <cell r="A72850" t="str">
            <v>10806c478c2feed9f7e1638f26ac5de0</v>
          </cell>
          <cell r="D72850" t="str">
            <v>sao paulo</v>
          </cell>
        </row>
        <row r="72851">
          <cell r="A72851" t="str">
            <v>a01f0880ddd293fb2bb6c7fe8e27168f</v>
          </cell>
          <cell r="D72851" t="str">
            <v>sao paulo</v>
          </cell>
        </row>
        <row r="72852">
          <cell r="A72852" t="str">
            <v>2b55426d5464b65507daa9cc60810ea7</v>
          </cell>
          <cell r="D72852" t="str">
            <v>rio de janeiro</v>
          </cell>
        </row>
        <row r="72853">
          <cell r="A72853" t="str">
            <v>7a4e42927347804cbbc5b584d003bef6</v>
          </cell>
          <cell r="D72853" t="str">
            <v>sao mateus</v>
          </cell>
        </row>
        <row r="72854">
          <cell r="A72854" t="str">
            <v>48baae4b0e2d00b9523c8753ce7d1eba</v>
          </cell>
          <cell r="D72854" t="str">
            <v>abre campo</v>
          </cell>
        </row>
        <row r="72855">
          <cell r="A72855" t="str">
            <v>be2be648d9b138656b913d423ed0ae19</v>
          </cell>
          <cell r="D72855" t="str">
            <v>santo andre</v>
          </cell>
        </row>
        <row r="72856">
          <cell r="A72856" t="str">
            <v>a89e35944706114deed6eae2e2996e88</v>
          </cell>
          <cell r="D72856" t="str">
            <v>salvador</v>
          </cell>
        </row>
        <row r="72857">
          <cell r="A72857" t="str">
            <v>c7c039c6fc668b0255e63a0141ddd202</v>
          </cell>
          <cell r="D72857" t="str">
            <v>rio de janeiro</v>
          </cell>
        </row>
        <row r="72858">
          <cell r="A72858" t="str">
            <v>4ea8dcc1472a40a7ed05115927623357</v>
          </cell>
          <cell r="D72858" t="str">
            <v>sao paulo</v>
          </cell>
        </row>
        <row r="72859">
          <cell r="A72859" t="str">
            <v>c7edd88915e01cbf03e4e49f88339927</v>
          </cell>
          <cell r="D72859" t="str">
            <v>montes claros</v>
          </cell>
        </row>
        <row r="72860">
          <cell r="A72860" t="str">
            <v>d2384607a75aa3d8dfefce1b6ba56366</v>
          </cell>
          <cell r="D72860" t="str">
            <v>sao jose</v>
          </cell>
        </row>
        <row r="72861">
          <cell r="A72861" t="str">
            <v>84f53814bed2afcc48218cd17b23aa80</v>
          </cell>
          <cell r="D72861" t="str">
            <v>pirauba</v>
          </cell>
        </row>
        <row r="72862">
          <cell r="A72862" t="str">
            <v>a48d74b7c46f9ee06e4ca93cae7b598f</v>
          </cell>
          <cell r="D72862" t="str">
            <v>rio de janeiro</v>
          </cell>
        </row>
        <row r="72863">
          <cell r="A72863" t="str">
            <v>ed8351f17a80cbb1e4c7c457c95dad24</v>
          </cell>
          <cell r="D72863" t="str">
            <v>leme</v>
          </cell>
        </row>
        <row r="72864">
          <cell r="A72864" t="str">
            <v>d80cf26503d6c62c4f520e54a88f713b</v>
          </cell>
          <cell r="D72864" t="str">
            <v>caxias do sul</v>
          </cell>
        </row>
        <row r="72865">
          <cell r="A72865" t="str">
            <v>60a13661d952a5128a7c81ea31e54727</v>
          </cell>
          <cell r="D72865" t="str">
            <v>bento goncalves</v>
          </cell>
        </row>
        <row r="72866">
          <cell r="A72866" t="str">
            <v>3a016e989132441719e7daa7970643ba</v>
          </cell>
          <cell r="D72866" t="str">
            <v>marica</v>
          </cell>
        </row>
        <row r="72867">
          <cell r="A72867" t="str">
            <v>9b190196ea7f4ca95c4f5f94a4bfddfd</v>
          </cell>
          <cell r="D72867" t="str">
            <v>balneario gaivota</v>
          </cell>
        </row>
        <row r="72868">
          <cell r="A72868" t="str">
            <v>2b9bd261eabeaf1563fa5b33e1a15174</v>
          </cell>
          <cell r="D72868" t="str">
            <v>rio de janeiro</v>
          </cell>
        </row>
        <row r="72869">
          <cell r="A72869" t="str">
            <v>12146654a986f7db61818e306b1e227a</v>
          </cell>
          <cell r="D72869" t="str">
            <v>afonso claudio</v>
          </cell>
        </row>
        <row r="72870">
          <cell r="A72870" t="str">
            <v>9b21003409394a234def7b16a139b70f</v>
          </cell>
          <cell r="D72870" t="str">
            <v>rio de janeiro</v>
          </cell>
        </row>
        <row r="72871">
          <cell r="A72871" t="str">
            <v>da2060eb547f7d8c1753879cbf5c4a02</v>
          </cell>
          <cell r="D72871" t="str">
            <v>novo hamburgo</v>
          </cell>
        </row>
        <row r="72872">
          <cell r="A72872" t="str">
            <v>61642c64e59070cf026efc7c1157722d</v>
          </cell>
          <cell r="D72872" t="str">
            <v>sao paulo</v>
          </cell>
        </row>
        <row r="72873">
          <cell r="A72873" t="str">
            <v>204098bf08241831dae3b6f57f190db4</v>
          </cell>
          <cell r="D72873" t="str">
            <v>sao bernardo do campo</v>
          </cell>
        </row>
        <row r="72874">
          <cell r="A72874" t="str">
            <v>a21318b1cf4bb2e728275bb44c2829b5</v>
          </cell>
          <cell r="D72874" t="str">
            <v>sao paulo</v>
          </cell>
        </row>
        <row r="72875">
          <cell r="A72875" t="str">
            <v>34af4d04a7a8bf9f3165365b13b10878</v>
          </cell>
          <cell r="D72875" t="str">
            <v>curitiba</v>
          </cell>
        </row>
        <row r="72876">
          <cell r="A72876" t="str">
            <v>0f864a38c06696957ebd1c557264a1f3</v>
          </cell>
          <cell r="D72876" t="str">
            <v>quissama</v>
          </cell>
        </row>
        <row r="72877">
          <cell r="A72877" t="str">
            <v>ebc2505d558c0819880f9d3da77b94ef</v>
          </cell>
          <cell r="D72877" t="str">
            <v>sao paulo</v>
          </cell>
        </row>
        <row r="72878">
          <cell r="A72878" t="str">
            <v>007732425b3cfb147a3ca928ce907cc1</v>
          </cell>
          <cell r="D72878" t="str">
            <v>sao paulo</v>
          </cell>
        </row>
        <row r="72879">
          <cell r="A72879" t="str">
            <v>9fcfe82c37e25dfce47ce11e071c1d2e</v>
          </cell>
          <cell r="D72879" t="str">
            <v>brasilia</v>
          </cell>
        </row>
        <row r="72880">
          <cell r="A72880" t="str">
            <v>2c795a38bf9b0a83aee5275ab97f7220</v>
          </cell>
          <cell r="D72880" t="str">
            <v>sao paulo</v>
          </cell>
        </row>
        <row r="72881">
          <cell r="A72881" t="str">
            <v>2ca557d0643e6728725b61db2c891ec7</v>
          </cell>
          <cell r="D72881" t="str">
            <v>rio de janeiro</v>
          </cell>
        </row>
        <row r="72882">
          <cell r="A72882" t="str">
            <v>162b229af6f23334ecdc569ee3a84640</v>
          </cell>
          <cell r="D72882" t="str">
            <v>sao paulo</v>
          </cell>
        </row>
        <row r="72883">
          <cell r="A72883" t="str">
            <v>19cbab4c65aff684b92904fa72e78cb6</v>
          </cell>
          <cell r="D72883" t="str">
            <v>itapeva</v>
          </cell>
        </row>
        <row r="72884">
          <cell r="A72884" t="str">
            <v>606d6f66e1df8bdb3a58d9a1b3f2894d</v>
          </cell>
          <cell r="D72884" t="str">
            <v>sao paulo</v>
          </cell>
        </row>
        <row r="72885">
          <cell r="A72885" t="str">
            <v>4179f0f32ddf0566ae204816c4b1cb3b</v>
          </cell>
          <cell r="D72885" t="str">
            <v>rio de janeiro</v>
          </cell>
        </row>
        <row r="72886">
          <cell r="A72886" t="str">
            <v>ea879c7522f49b51ad3de1cc7aa066ec</v>
          </cell>
          <cell r="D72886" t="str">
            <v>joacaba</v>
          </cell>
        </row>
        <row r="72887">
          <cell r="A72887" t="str">
            <v>13e4f3eb0b0869583f720c992376bf08</v>
          </cell>
          <cell r="D72887" t="str">
            <v>itabirito</v>
          </cell>
        </row>
        <row r="72888">
          <cell r="A72888" t="str">
            <v>8ada7e4f6ce429a858423a217c7225a0</v>
          </cell>
          <cell r="D72888" t="str">
            <v>goiania</v>
          </cell>
        </row>
        <row r="72889">
          <cell r="A72889" t="str">
            <v>184e981d0220cb3a8ec710d1f62891f7</v>
          </cell>
          <cell r="D72889" t="str">
            <v>sao paulo</v>
          </cell>
        </row>
        <row r="72890">
          <cell r="A72890" t="str">
            <v>054ba5f19270e104f7cc58b2d0fe54c7</v>
          </cell>
          <cell r="D72890" t="str">
            <v>vicosa</v>
          </cell>
        </row>
        <row r="72891">
          <cell r="A72891" t="str">
            <v>47b21efdba7a0c0a025edb6a9cf7fcd1</v>
          </cell>
          <cell r="D72891" t="str">
            <v>rio de janeiro</v>
          </cell>
        </row>
        <row r="72892">
          <cell r="A72892" t="str">
            <v>b7e08e844dc1417cf4f338c401fef8c6</v>
          </cell>
          <cell r="D72892" t="str">
            <v>bombinhas</v>
          </cell>
        </row>
        <row r="72893">
          <cell r="A72893" t="str">
            <v>af1a7e2229bed1f32991107366db591a</v>
          </cell>
          <cell r="D72893" t="str">
            <v>rio claro</v>
          </cell>
        </row>
        <row r="72894">
          <cell r="A72894" t="str">
            <v>b72684bc50364bf3f97bf6b0af8ee412</v>
          </cell>
          <cell r="D72894" t="str">
            <v>sertanopolis</v>
          </cell>
        </row>
        <row r="72895">
          <cell r="A72895" t="str">
            <v>93f6dcaf88e3a3c3a207c97b607568d6</v>
          </cell>
          <cell r="D72895" t="str">
            <v>coremas</v>
          </cell>
        </row>
        <row r="72896">
          <cell r="A72896" t="str">
            <v>3ce54c43e38d4e8ba10df6973a306677</v>
          </cell>
          <cell r="D72896" t="str">
            <v>luis eduardo magalhaes</v>
          </cell>
        </row>
        <row r="72897">
          <cell r="A72897" t="str">
            <v>a7335a8b430a602d318ab371d4506e81</v>
          </cell>
          <cell r="D72897" t="str">
            <v>recife</v>
          </cell>
        </row>
        <row r="72898">
          <cell r="A72898" t="str">
            <v>e14b08a5e109d77846ce7d4cb8b12d6c</v>
          </cell>
          <cell r="D72898" t="str">
            <v>guarulhos</v>
          </cell>
        </row>
        <row r="72899">
          <cell r="A72899" t="str">
            <v>d7985e6fd1cd00201093d271a93f3985</v>
          </cell>
          <cell r="D72899" t="str">
            <v>rio de janeiro</v>
          </cell>
        </row>
        <row r="72900">
          <cell r="A72900" t="str">
            <v>5d9f867c9b754341a52dfb264a455c96</v>
          </cell>
          <cell r="D72900" t="str">
            <v>rio de janeiro</v>
          </cell>
        </row>
        <row r="72901">
          <cell r="A72901" t="str">
            <v>eb3a89b5cb263b5830b41aaad36ffcf8</v>
          </cell>
          <cell r="D72901" t="str">
            <v>osasco</v>
          </cell>
        </row>
        <row r="72902">
          <cell r="A72902" t="str">
            <v>310509e891b9c8d01507a2acd753324c</v>
          </cell>
          <cell r="D72902" t="str">
            <v>londrina</v>
          </cell>
        </row>
        <row r="72903">
          <cell r="A72903" t="str">
            <v>499654dd7432303d04c7f7de76ce94ff</v>
          </cell>
          <cell r="D72903" t="str">
            <v>amparo</v>
          </cell>
        </row>
        <row r="72904">
          <cell r="A72904" t="str">
            <v>b9e9bab1de28c72a9a14806830cc81c8</v>
          </cell>
          <cell r="D72904" t="str">
            <v>carapicuiba</v>
          </cell>
        </row>
        <row r="72905">
          <cell r="A72905" t="str">
            <v>c4ae69586d54c4205e4ce6ef761cf9fe</v>
          </cell>
          <cell r="D72905" t="str">
            <v>ilheus</v>
          </cell>
        </row>
        <row r="72906">
          <cell r="A72906" t="str">
            <v>68d54b0a5ecb0789396ffcb08b65da68</v>
          </cell>
          <cell r="D72906" t="str">
            <v>rio verde</v>
          </cell>
        </row>
        <row r="72907">
          <cell r="A72907" t="str">
            <v>030bd1d7425888e0429cbe0b1db927c2</v>
          </cell>
          <cell r="D72907" t="str">
            <v>teresina</v>
          </cell>
        </row>
        <row r="72908">
          <cell r="A72908" t="str">
            <v>177d820976192a77707c09bac83692a0</v>
          </cell>
          <cell r="D72908" t="str">
            <v>brasilia</v>
          </cell>
        </row>
        <row r="72909">
          <cell r="A72909" t="str">
            <v>a5bbb6cd2199394f772663b56cef6672</v>
          </cell>
          <cell r="D72909" t="str">
            <v>canavieiras</v>
          </cell>
        </row>
        <row r="72910">
          <cell r="A72910" t="str">
            <v>596333805ac932042fad7eeb3f2b9362</v>
          </cell>
          <cell r="D72910" t="str">
            <v>uba</v>
          </cell>
        </row>
        <row r="72911">
          <cell r="A72911" t="str">
            <v>b7f1456bd16d1e3e4627323df78cba51</v>
          </cell>
          <cell r="D72911" t="str">
            <v>sao paulo</v>
          </cell>
        </row>
        <row r="72912">
          <cell r="A72912" t="str">
            <v>d542aa94bf74b333c3c605771d239920</v>
          </cell>
          <cell r="D72912" t="str">
            <v>rodelas</v>
          </cell>
        </row>
        <row r="72913">
          <cell r="A72913" t="str">
            <v>41018bdb3202b98952b12ecfc16b052e</v>
          </cell>
          <cell r="D72913" t="str">
            <v>taio</v>
          </cell>
        </row>
        <row r="72914">
          <cell r="A72914" t="str">
            <v>e4d4219c900e77c92de2e2abf68d7501</v>
          </cell>
          <cell r="D72914" t="str">
            <v>piracicaba</v>
          </cell>
        </row>
        <row r="72915">
          <cell r="A72915" t="str">
            <v>a5460ac48757705144a88316dd7fe9c6</v>
          </cell>
          <cell r="D72915" t="str">
            <v>santo andre</v>
          </cell>
        </row>
        <row r="72916">
          <cell r="A72916" t="str">
            <v>3f0f45bd49f7908548178ad90f2e8f6d</v>
          </cell>
          <cell r="D72916" t="str">
            <v>campinas</v>
          </cell>
        </row>
        <row r="72917">
          <cell r="A72917" t="str">
            <v>25e2c3b9b260e4075b6cf64ff700999c</v>
          </cell>
          <cell r="D72917" t="str">
            <v>cubatao</v>
          </cell>
        </row>
        <row r="72918">
          <cell r="A72918" t="str">
            <v>7d4a3f1246681f2d6e914881f402e51e</v>
          </cell>
          <cell r="D72918" t="str">
            <v>paulinia</v>
          </cell>
        </row>
        <row r="72919">
          <cell r="A72919" t="str">
            <v>85d38a7cf0bc297a30b63f4e174e88aa</v>
          </cell>
          <cell r="D72919" t="str">
            <v>santo antonio de padua</v>
          </cell>
        </row>
        <row r="72920">
          <cell r="A72920" t="str">
            <v>7020e142bd2d3cbdaa532b65ac8fc35f</v>
          </cell>
          <cell r="D72920" t="str">
            <v>sao paulo</v>
          </cell>
        </row>
        <row r="72921">
          <cell r="A72921" t="str">
            <v>ae68a047db8668d643d62fd6c90b7202</v>
          </cell>
          <cell r="D72921" t="str">
            <v>sao paulo</v>
          </cell>
        </row>
        <row r="72922">
          <cell r="A72922" t="str">
            <v>068ce84281fffe770d51b0b75c3e0994</v>
          </cell>
          <cell r="D72922" t="str">
            <v>ribeirao preto</v>
          </cell>
        </row>
        <row r="72923">
          <cell r="A72923" t="str">
            <v>fd2b46c709e963e3111374306ec28392</v>
          </cell>
          <cell r="D72923" t="str">
            <v>embu</v>
          </cell>
        </row>
        <row r="72924">
          <cell r="A72924" t="str">
            <v>d54b0b684c24cdf188fdc62cf59df0a7</v>
          </cell>
          <cell r="D72924" t="str">
            <v>sao joao da boa vista</v>
          </cell>
        </row>
        <row r="72925">
          <cell r="A72925" t="str">
            <v>3f6fd186f7e40f9cd5a3c8c3965b7c48</v>
          </cell>
          <cell r="D72925" t="str">
            <v>curitiba</v>
          </cell>
        </row>
        <row r="72926">
          <cell r="A72926" t="str">
            <v>af5e377c92351996f031b00fd38a4958</v>
          </cell>
          <cell r="D72926" t="str">
            <v>santo andre</v>
          </cell>
        </row>
        <row r="72927">
          <cell r="A72927" t="str">
            <v>4fc3826b952eb6ca326617fa740265d2</v>
          </cell>
          <cell r="D72927" t="str">
            <v>sao paulo</v>
          </cell>
        </row>
        <row r="72928">
          <cell r="A72928" t="str">
            <v>a7755fd28da8f162785c56eda30e357c</v>
          </cell>
          <cell r="D72928" t="str">
            <v>rio de janeiro</v>
          </cell>
        </row>
        <row r="72929">
          <cell r="A72929" t="str">
            <v>aa1b97330d826b205aa0814a87799607</v>
          </cell>
          <cell r="D72929" t="str">
            <v>rio de janeiro</v>
          </cell>
        </row>
        <row r="72930">
          <cell r="A72930" t="str">
            <v>e3e3b4a3e519f39ff9f674ebf3d807bf</v>
          </cell>
          <cell r="D72930" t="str">
            <v>natal</v>
          </cell>
        </row>
        <row r="72931">
          <cell r="A72931" t="str">
            <v>dcb8e12dd5c76cc347741cef1979b6cf</v>
          </cell>
          <cell r="D72931" t="str">
            <v>serra</v>
          </cell>
        </row>
        <row r="72932">
          <cell r="A72932" t="str">
            <v>0224e997c339d3b6edb3ac3fbff60da7</v>
          </cell>
          <cell r="D72932" t="str">
            <v>londrina</v>
          </cell>
        </row>
        <row r="72933">
          <cell r="A72933" t="str">
            <v>2c3e6d34925ae17def03b796b63e8dfe</v>
          </cell>
          <cell r="D72933" t="str">
            <v>jacarei</v>
          </cell>
        </row>
        <row r="72934">
          <cell r="A72934" t="str">
            <v>996c83a65f2069dac85d5cf79ea70895</v>
          </cell>
          <cell r="D72934" t="str">
            <v>camanducaia</v>
          </cell>
        </row>
        <row r="72935">
          <cell r="A72935" t="str">
            <v>02860b05257510a255778043ce042794</v>
          </cell>
          <cell r="D72935" t="str">
            <v>chapeco</v>
          </cell>
        </row>
        <row r="72936">
          <cell r="A72936" t="str">
            <v>355670f34587eb802a40006a0fe3374f</v>
          </cell>
          <cell r="D72936" t="str">
            <v>sao paulo</v>
          </cell>
        </row>
        <row r="72937">
          <cell r="A72937" t="str">
            <v>b0e374d2f2acb958d14630cbf356070a</v>
          </cell>
          <cell r="D72937" t="str">
            <v>niteroi</v>
          </cell>
        </row>
        <row r="72938">
          <cell r="A72938" t="str">
            <v>fd771c26c5bca0eda082ae1290993194</v>
          </cell>
          <cell r="D72938" t="str">
            <v>guarulhos</v>
          </cell>
        </row>
        <row r="72939">
          <cell r="A72939" t="str">
            <v>b8d917327aaede6d6aae20322a726767</v>
          </cell>
          <cell r="D72939" t="str">
            <v>catanduva</v>
          </cell>
        </row>
        <row r="72940">
          <cell r="A72940" t="str">
            <v>27b151e6441fb44c683868ebf2a123dd</v>
          </cell>
          <cell r="D72940" t="str">
            <v>osasco</v>
          </cell>
        </row>
        <row r="72941">
          <cell r="A72941" t="str">
            <v>2d8610587725959ffe9ff9e9696f6c86</v>
          </cell>
          <cell r="D72941" t="str">
            <v>rio de janeiro</v>
          </cell>
        </row>
        <row r="72942">
          <cell r="A72942" t="str">
            <v>6fc7977f7a1c3cfe277eb0db5e7a17e8</v>
          </cell>
          <cell r="D72942" t="str">
            <v>curitiba</v>
          </cell>
        </row>
        <row r="72943">
          <cell r="A72943" t="str">
            <v>7110ad84c08dbbcd73eb4164e2eb988d</v>
          </cell>
          <cell r="D72943" t="str">
            <v>sao bernardo do campo</v>
          </cell>
        </row>
        <row r="72944">
          <cell r="A72944" t="str">
            <v>104cbafbeb71d47ad1b0859c555f690c</v>
          </cell>
          <cell r="D72944" t="str">
            <v>belem</v>
          </cell>
        </row>
        <row r="72945">
          <cell r="A72945" t="str">
            <v>7c29c309c685f2f7388ad10624008acd</v>
          </cell>
          <cell r="D72945" t="str">
            <v>brotas</v>
          </cell>
        </row>
        <row r="72946">
          <cell r="A72946" t="str">
            <v>5e3c118213835b8e4dccc105723228c2</v>
          </cell>
          <cell r="D72946" t="str">
            <v>sao paulo</v>
          </cell>
        </row>
        <row r="72947">
          <cell r="A72947" t="str">
            <v>c5c7643873cf761b588d741cfce6c331</v>
          </cell>
          <cell r="D72947" t="str">
            <v>pastos bons</v>
          </cell>
        </row>
        <row r="72948">
          <cell r="A72948" t="str">
            <v>4b5df8f7bd263b1c620fbbe1bfc94369</v>
          </cell>
          <cell r="D72948" t="str">
            <v>rio de janeiro</v>
          </cell>
        </row>
        <row r="72949">
          <cell r="A72949" t="str">
            <v>49ae5fe564cf8aacc2524d9fba919cab</v>
          </cell>
          <cell r="D72949" t="str">
            <v>rio de janeiro</v>
          </cell>
        </row>
        <row r="72950">
          <cell r="A72950" t="str">
            <v>d8d046fd90e2f29cc28ce93796173e3b</v>
          </cell>
          <cell r="D72950" t="str">
            <v>recife</v>
          </cell>
        </row>
        <row r="72951">
          <cell r="A72951" t="str">
            <v>877b9bc047660cc9f0f080e037b3c7f9</v>
          </cell>
          <cell r="D72951" t="str">
            <v>urania</v>
          </cell>
        </row>
        <row r="72952">
          <cell r="A72952" t="str">
            <v>016287d04d40c3c1c9625588b9fe4602</v>
          </cell>
          <cell r="D72952" t="str">
            <v>carapicuiba</v>
          </cell>
        </row>
        <row r="72953">
          <cell r="A72953" t="str">
            <v>2f5ff4d0d6e4f93ff81abd25f3e35391</v>
          </cell>
          <cell r="D72953" t="str">
            <v>sao paulo</v>
          </cell>
        </row>
        <row r="72954">
          <cell r="A72954" t="str">
            <v>dc47946c59cec7bb8590aadf5f667ac6</v>
          </cell>
          <cell r="D72954" t="str">
            <v>rio de janeiro</v>
          </cell>
        </row>
        <row r="72955">
          <cell r="A72955" t="str">
            <v>7ac9a9cae93273d303eed9a24dc2ecf9</v>
          </cell>
          <cell r="D72955" t="str">
            <v>sao paulo</v>
          </cell>
        </row>
        <row r="72956">
          <cell r="A72956" t="str">
            <v>3649682bdc335d7df4c02126e7ed390c</v>
          </cell>
          <cell r="D72956" t="str">
            <v>pouso alegre</v>
          </cell>
        </row>
        <row r="72957">
          <cell r="A72957" t="str">
            <v>e4d96528111f82e5722146c2cc482105</v>
          </cell>
          <cell r="D72957" t="str">
            <v>joao monlevade</v>
          </cell>
        </row>
        <row r="72958">
          <cell r="A72958" t="str">
            <v>91721b6690bba7032a15f885b4ebb190</v>
          </cell>
          <cell r="D72958" t="str">
            <v>sao paulo</v>
          </cell>
        </row>
        <row r="72959">
          <cell r="A72959" t="str">
            <v>b0427d63199cb18df25a51a0ade423e2</v>
          </cell>
          <cell r="D72959" t="str">
            <v>sorocaba</v>
          </cell>
        </row>
        <row r="72960">
          <cell r="A72960" t="str">
            <v>06e55d0b482f746c8c177b04b8b27301</v>
          </cell>
          <cell r="D72960" t="str">
            <v>sao bernardo do campo</v>
          </cell>
        </row>
        <row r="72961">
          <cell r="A72961" t="str">
            <v>c7011e4d2be2737cf1d242f3273152fa</v>
          </cell>
          <cell r="D72961" t="str">
            <v>patrocinio</v>
          </cell>
        </row>
        <row r="72962">
          <cell r="A72962" t="str">
            <v>b6a13d442a0f608803b016b15f09bbc8</v>
          </cell>
          <cell r="D72962" t="str">
            <v>jandira</v>
          </cell>
        </row>
        <row r="72963">
          <cell r="A72963" t="str">
            <v>19e82b646b98e2385f2651c33efd6e5a</v>
          </cell>
          <cell r="D72963" t="str">
            <v>rio de janeiro</v>
          </cell>
        </row>
        <row r="72964">
          <cell r="A72964" t="str">
            <v>91c102a628fc78be6714076a1afe95fb</v>
          </cell>
          <cell r="D72964" t="str">
            <v>rio de janeiro</v>
          </cell>
        </row>
        <row r="72965">
          <cell r="A72965" t="str">
            <v>5c5b9435e0b93f50915bf6506ebc03f6</v>
          </cell>
          <cell r="D72965" t="str">
            <v>braganca paulista</v>
          </cell>
        </row>
        <row r="72966">
          <cell r="A72966" t="str">
            <v>f30cf2e68c0cf050e5879a95fa7f59d2</v>
          </cell>
          <cell r="D72966" t="str">
            <v>bebedouro</v>
          </cell>
        </row>
        <row r="72967">
          <cell r="A72967" t="str">
            <v>7a3c49c71b36b26e7901cac9209707a1</v>
          </cell>
          <cell r="D72967" t="str">
            <v>linhares</v>
          </cell>
        </row>
        <row r="72968">
          <cell r="A72968" t="str">
            <v>79bb38211c0224e3862991d3557a5828</v>
          </cell>
          <cell r="D72968" t="str">
            <v>brasilia</v>
          </cell>
        </row>
        <row r="72969">
          <cell r="A72969" t="str">
            <v>eb7ae45f608ab856445fcff54aa3567b</v>
          </cell>
          <cell r="D72969" t="str">
            <v>sao carlos</v>
          </cell>
        </row>
        <row r="72970">
          <cell r="A72970" t="str">
            <v>824755e9d32c54bcbcce34caa2795dec</v>
          </cell>
          <cell r="D72970" t="str">
            <v>recreio</v>
          </cell>
        </row>
        <row r="72971">
          <cell r="A72971" t="str">
            <v>ec1cd684721a8fcb6d0e78955a9f81bb</v>
          </cell>
          <cell r="D72971" t="str">
            <v>bertioga</v>
          </cell>
        </row>
        <row r="72972">
          <cell r="A72972" t="str">
            <v>478e996ead8acef6cd1116876dc60d14</v>
          </cell>
          <cell r="D72972" t="str">
            <v>suzano</v>
          </cell>
        </row>
        <row r="72973">
          <cell r="A72973" t="str">
            <v>da322652988cfaabe9fd73dc95d5d7c0</v>
          </cell>
          <cell r="D72973" t="str">
            <v>pesqueira</v>
          </cell>
        </row>
        <row r="72974">
          <cell r="A72974" t="str">
            <v>449bbc0df0bf1e966a7d4c41fad151bd</v>
          </cell>
          <cell r="D72974" t="str">
            <v>feliz</v>
          </cell>
        </row>
        <row r="72975">
          <cell r="A72975" t="str">
            <v>67a2c81044afd5b588ea23b1617f9a3a</v>
          </cell>
          <cell r="D72975" t="str">
            <v>sao paulo</v>
          </cell>
        </row>
        <row r="72976">
          <cell r="A72976" t="str">
            <v>a705c03385a9a29e2fa2dd80cb688541</v>
          </cell>
          <cell r="D72976" t="str">
            <v>rio de janeiro</v>
          </cell>
        </row>
        <row r="72977">
          <cell r="A72977" t="str">
            <v>8a93b11e28f4ac2bc7829a9a1cdcb4cf</v>
          </cell>
          <cell r="D72977" t="str">
            <v>sao paulo</v>
          </cell>
        </row>
        <row r="72978">
          <cell r="A72978" t="str">
            <v>00daf19c19d0fa15a86284fa7293b5ac</v>
          </cell>
          <cell r="D72978" t="str">
            <v>sao jose dos campos</v>
          </cell>
        </row>
        <row r="72979">
          <cell r="A72979" t="str">
            <v>cfb42b1989c010c2dc4dfd94cfadd08b</v>
          </cell>
          <cell r="D72979" t="str">
            <v>belo horizonte</v>
          </cell>
        </row>
        <row r="72980">
          <cell r="A72980" t="str">
            <v>33e0063ceed8499d4c9906865945665c</v>
          </cell>
          <cell r="D72980" t="str">
            <v>itajuba</v>
          </cell>
        </row>
        <row r="72981">
          <cell r="A72981" t="str">
            <v>313825356d816b54b2c6b55d2e934b02</v>
          </cell>
          <cell r="D72981" t="str">
            <v>peruibe</v>
          </cell>
        </row>
        <row r="72982">
          <cell r="A72982" t="str">
            <v>716c95338343be76a421f05145f6d9b7</v>
          </cell>
          <cell r="D72982" t="str">
            <v>sao bernardo do campo</v>
          </cell>
        </row>
        <row r="72983">
          <cell r="A72983" t="str">
            <v>e6775a7638f68355e3cf369f3e1e11f0</v>
          </cell>
          <cell r="D72983" t="str">
            <v>monte carmelo</v>
          </cell>
        </row>
        <row r="72984">
          <cell r="A72984" t="str">
            <v>287ee759bd0a6354f84b3606802941dc</v>
          </cell>
          <cell r="D72984" t="str">
            <v>jacarei</v>
          </cell>
        </row>
        <row r="72985">
          <cell r="A72985" t="str">
            <v>0eb240afc0258746140d3a40a3da3e49</v>
          </cell>
          <cell r="D72985" t="str">
            <v>belo horizonte</v>
          </cell>
        </row>
        <row r="72986">
          <cell r="A72986" t="str">
            <v>18fa70cafde8f76c4d24f23f5002e00a</v>
          </cell>
          <cell r="D72986" t="str">
            <v>sao paulo</v>
          </cell>
        </row>
        <row r="72987">
          <cell r="A72987" t="str">
            <v>7ae079405bb999ea70d1c458cbf2e82c</v>
          </cell>
          <cell r="D72987" t="str">
            <v>sao paulo</v>
          </cell>
        </row>
        <row r="72988">
          <cell r="A72988" t="str">
            <v>b1ff51bd725d9c52689b0cde47656bcd</v>
          </cell>
          <cell r="D72988" t="str">
            <v>ponta grossa</v>
          </cell>
        </row>
        <row r="72989">
          <cell r="A72989" t="str">
            <v>791adb0cb24efdbc7bca8035528f4446</v>
          </cell>
          <cell r="D72989" t="str">
            <v>teresina</v>
          </cell>
        </row>
        <row r="72990">
          <cell r="A72990" t="str">
            <v>50217e5b14b101d3be258ea16edb2ec2</v>
          </cell>
          <cell r="D72990" t="str">
            <v>sao jose dos campos</v>
          </cell>
        </row>
        <row r="72991">
          <cell r="A72991" t="str">
            <v>d7807626037093a489ab8dd97adca42e</v>
          </cell>
          <cell r="D72991" t="str">
            <v>belo horizonte</v>
          </cell>
        </row>
        <row r="72992">
          <cell r="A72992" t="str">
            <v>b474e691a9ca5f9f4873e2f6e493f2d6</v>
          </cell>
          <cell r="D72992" t="str">
            <v>mogi das cruzes</v>
          </cell>
        </row>
        <row r="72993">
          <cell r="A72993" t="str">
            <v>adf8954ffb6abeb41d3ca91f01451710</v>
          </cell>
          <cell r="D72993" t="str">
            <v>guarulhos</v>
          </cell>
        </row>
        <row r="72994">
          <cell r="A72994" t="str">
            <v>1f3ae51a39012c80a1932ec6deda6dc1</v>
          </cell>
          <cell r="D72994" t="str">
            <v>cupira</v>
          </cell>
        </row>
        <row r="72995">
          <cell r="A72995" t="str">
            <v>1b53291bea0d803ea8d9445552fc011c</v>
          </cell>
          <cell r="D72995" t="str">
            <v>serra</v>
          </cell>
        </row>
        <row r="72996">
          <cell r="A72996" t="str">
            <v>cf0b03b5cceb5984281a0f1a4cc62bf9</v>
          </cell>
          <cell r="D72996" t="str">
            <v>teofilo otoni</v>
          </cell>
        </row>
        <row r="72997">
          <cell r="A72997" t="str">
            <v>ec9e2518c548afaa647355653f2f3f63</v>
          </cell>
          <cell r="D72997" t="str">
            <v>paulinia</v>
          </cell>
        </row>
        <row r="72998">
          <cell r="A72998" t="str">
            <v>058f217e8e5a5e459882e9a74f9353b6</v>
          </cell>
          <cell r="D72998" t="str">
            <v>vitoria da conquista</v>
          </cell>
        </row>
        <row r="72999">
          <cell r="A72999" t="str">
            <v>36701610f09fb06017249cd487f2ee5b</v>
          </cell>
          <cell r="D72999" t="str">
            <v>ponta grossa</v>
          </cell>
        </row>
        <row r="73000">
          <cell r="A73000" t="str">
            <v>19548f739f2fefdc573882b1ad7d63b4</v>
          </cell>
          <cell r="D73000" t="str">
            <v>sao paulo</v>
          </cell>
        </row>
        <row r="73001">
          <cell r="A73001" t="str">
            <v>acd6861e100c050c81cbb4bdadc416a0</v>
          </cell>
          <cell r="D73001" t="str">
            <v>cotia</v>
          </cell>
        </row>
        <row r="73002">
          <cell r="A73002" t="str">
            <v>8771de6e9f494e14aae9646f2a348fbe</v>
          </cell>
          <cell r="D73002" t="str">
            <v>brasilia</v>
          </cell>
        </row>
        <row r="73003">
          <cell r="A73003" t="str">
            <v>b52a321db50ecb4218ce66ec1811b101</v>
          </cell>
          <cell r="D73003" t="str">
            <v>corumba</v>
          </cell>
        </row>
        <row r="73004">
          <cell r="A73004" t="str">
            <v>96e8f4d19162a5c81e5b7779e6e69947</v>
          </cell>
          <cell r="D73004" t="str">
            <v>teresina</v>
          </cell>
        </row>
        <row r="73005">
          <cell r="A73005" t="str">
            <v>e9448a633c12d2de0d904428bd3ce893</v>
          </cell>
          <cell r="D73005" t="str">
            <v>sao paulo</v>
          </cell>
        </row>
        <row r="73006">
          <cell r="A73006" t="str">
            <v>0058153a752ee674162564afb1191d25</v>
          </cell>
          <cell r="D73006" t="str">
            <v>jundiai</v>
          </cell>
        </row>
        <row r="73007">
          <cell r="A73007" t="str">
            <v>01a0d45a369a4356ac4652584652109a</v>
          </cell>
          <cell r="D73007" t="str">
            <v>araraquara</v>
          </cell>
        </row>
        <row r="73008">
          <cell r="A73008" t="str">
            <v>fbf2f678a62eba81b5774018b2342345</v>
          </cell>
          <cell r="D73008" t="str">
            <v>foz do iguacu</v>
          </cell>
        </row>
        <row r="73009">
          <cell r="A73009" t="str">
            <v>426354919a964cd30206bdcdaa53bdd3</v>
          </cell>
          <cell r="D73009" t="str">
            <v>coromandel</v>
          </cell>
        </row>
        <row r="73010">
          <cell r="A73010" t="str">
            <v>623371f16358f7377123a845962af61e</v>
          </cell>
          <cell r="D73010" t="str">
            <v>osasco</v>
          </cell>
        </row>
        <row r="73011">
          <cell r="A73011" t="str">
            <v>a7ae8cfbb255712ae4be978b7bfab901</v>
          </cell>
          <cell r="D73011" t="str">
            <v>ponta grossa</v>
          </cell>
        </row>
        <row r="73012">
          <cell r="A73012" t="str">
            <v>0725d40cb6c52b65e12719312d43d16e</v>
          </cell>
          <cell r="D73012" t="str">
            <v>sorocaba</v>
          </cell>
        </row>
        <row r="73013">
          <cell r="A73013" t="str">
            <v>351cc738149ae51cf174497c31325788</v>
          </cell>
          <cell r="D73013" t="str">
            <v>salvador</v>
          </cell>
        </row>
        <row r="73014">
          <cell r="A73014" t="str">
            <v>22766d08b5c5b8f81c71719f725999d7</v>
          </cell>
          <cell r="D73014" t="str">
            <v>belo horizonte</v>
          </cell>
        </row>
        <row r="73015">
          <cell r="A73015" t="str">
            <v>b38a443c4aadfa25d901d82ccb308dc5</v>
          </cell>
          <cell r="D73015" t="str">
            <v>rio de janeiro</v>
          </cell>
        </row>
        <row r="73016">
          <cell r="A73016" t="str">
            <v>ae12a474c8de7dd68097a884fa9049b4</v>
          </cell>
          <cell r="D73016" t="str">
            <v>jaguariuna</v>
          </cell>
        </row>
        <row r="73017">
          <cell r="A73017" t="str">
            <v>e5e221713049b4ca7d373340f611c2bd</v>
          </cell>
          <cell r="D73017" t="str">
            <v>aguas de santa barbara</v>
          </cell>
        </row>
        <row r="73018">
          <cell r="A73018" t="str">
            <v>df9432f68e31773dc4b20fb916f2f647</v>
          </cell>
          <cell r="D73018" t="str">
            <v>sao paulo</v>
          </cell>
        </row>
        <row r="73019">
          <cell r="A73019" t="str">
            <v>52bbcd77f9b3c2757972b8c3eaac929e</v>
          </cell>
          <cell r="D73019" t="str">
            <v>extrema</v>
          </cell>
        </row>
        <row r="73020">
          <cell r="A73020" t="str">
            <v>8a2b13049075e1680d412c3af9618dee</v>
          </cell>
          <cell r="D73020" t="str">
            <v>sao caetano do sul</v>
          </cell>
        </row>
        <row r="73021">
          <cell r="A73021" t="str">
            <v>81375b1d0de1916253f403aafdc810a7</v>
          </cell>
          <cell r="D73021" t="str">
            <v>brasilia</v>
          </cell>
        </row>
        <row r="73022">
          <cell r="A73022" t="str">
            <v>c9ce34c5516ddcec0c7570ce12fc1e4f</v>
          </cell>
          <cell r="D73022" t="str">
            <v>sao bernardo do campo</v>
          </cell>
        </row>
        <row r="73023">
          <cell r="A73023" t="str">
            <v>ba5d9b2f351aa1537e733555144c88e5</v>
          </cell>
          <cell r="D73023" t="str">
            <v>sao jose da lapa</v>
          </cell>
        </row>
        <row r="73024">
          <cell r="A73024" t="str">
            <v>858b83c3311b466f345309e5198ac663</v>
          </cell>
          <cell r="D73024" t="str">
            <v>sao jose dos campos</v>
          </cell>
        </row>
        <row r="73025">
          <cell r="A73025" t="str">
            <v>d8fae274759d18fa94cc3a93590abbf5</v>
          </cell>
          <cell r="D73025" t="str">
            <v>florianopolis</v>
          </cell>
        </row>
        <row r="73026">
          <cell r="A73026" t="str">
            <v>13b417898111b3c211f0646cf5d59d6f</v>
          </cell>
          <cell r="D73026" t="str">
            <v>sao paulo</v>
          </cell>
        </row>
        <row r="73027">
          <cell r="A73027" t="str">
            <v>3b56ff9de63e4c2fa73c05d315e51720</v>
          </cell>
          <cell r="D73027" t="str">
            <v>montes claros</v>
          </cell>
        </row>
        <row r="73028">
          <cell r="A73028" t="str">
            <v>905e293bc89899eb20502ddf4c1ab279</v>
          </cell>
          <cell r="D73028" t="str">
            <v>maceio</v>
          </cell>
        </row>
        <row r="73029">
          <cell r="A73029" t="str">
            <v>7b7ba461fc53c28a671aef86b651235d</v>
          </cell>
          <cell r="D73029" t="str">
            <v>frederico westphalen</v>
          </cell>
        </row>
        <row r="73030">
          <cell r="A73030" t="str">
            <v>216360d7df0e08d493f369b39a5fb69a</v>
          </cell>
          <cell r="D73030" t="str">
            <v>santo antonio de jesus</v>
          </cell>
        </row>
        <row r="73031">
          <cell r="A73031" t="str">
            <v>5480317bcd36fbf6258cf6cace8142cc</v>
          </cell>
          <cell r="D73031" t="str">
            <v>santo antonio do sudoeste</v>
          </cell>
        </row>
        <row r="73032">
          <cell r="A73032" t="str">
            <v>ed9928905c52127d7f9dfbff8229255b</v>
          </cell>
          <cell r="D73032" t="str">
            <v>sao bernardo do campo</v>
          </cell>
        </row>
        <row r="73033">
          <cell r="A73033" t="str">
            <v>a4df8535c2af229a6efe1f2b28909912</v>
          </cell>
          <cell r="D73033" t="str">
            <v>sao paulo</v>
          </cell>
        </row>
        <row r="73034">
          <cell r="A73034" t="str">
            <v>0c3c9fbd68d650006c7eef90d8d1f37c</v>
          </cell>
          <cell r="D73034" t="str">
            <v>sao jose de ribamar</v>
          </cell>
        </row>
        <row r="73035">
          <cell r="A73035" t="str">
            <v>c6a8ad7ebe9290d544f7dda8c1492bde</v>
          </cell>
          <cell r="D73035" t="str">
            <v>florianopolis</v>
          </cell>
        </row>
        <row r="73036">
          <cell r="A73036" t="str">
            <v>8fcf5bb811c9f0ce5cd194b56b5f0ae4</v>
          </cell>
          <cell r="D73036" t="str">
            <v>barueri</v>
          </cell>
        </row>
        <row r="73037">
          <cell r="A73037" t="str">
            <v>57a7b1cbfec726fba56e8adaf98caa0d</v>
          </cell>
          <cell r="D73037" t="str">
            <v>sorocaba</v>
          </cell>
        </row>
        <row r="73038">
          <cell r="A73038" t="str">
            <v>1510b5bd7ee4b45beab8d17c5bd15d3b</v>
          </cell>
          <cell r="D73038" t="str">
            <v>recife</v>
          </cell>
        </row>
        <row r="73039">
          <cell r="A73039" t="str">
            <v>0f627b6ab38a1e8e4f2bcacb521c20da</v>
          </cell>
          <cell r="D73039" t="str">
            <v>sao paulo</v>
          </cell>
        </row>
        <row r="73040">
          <cell r="A73040" t="str">
            <v>7eb46835088fbcb521879c97a9e250c0</v>
          </cell>
          <cell r="D73040" t="str">
            <v>castro</v>
          </cell>
        </row>
        <row r="73041">
          <cell r="A73041" t="str">
            <v>581bcf4a0d5820aef9c546bbcd74f276</v>
          </cell>
          <cell r="D73041" t="str">
            <v>osasco</v>
          </cell>
        </row>
        <row r="73042">
          <cell r="A73042" t="str">
            <v>eaae32a3d066609f7783b36861c7a133</v>
          </cell>
          <cell r="D73042" t="str">
            <v>brasilia</v>
          </cell>
        </row>
        <row r="73043">
          <cell r="A73043" t="str">
            <v>0b68c93058ee253e88751545308f2797</v>
          </cell>
          <cell r="D73043" t="str">
            <v>hortolandia</v>
          </cell>
        </row>
        <row r="73044">
          <cell r="A73044" t="str">
            <v>7d0bedec9b248c16ef988e470f1c801c</v>
          </cell>
          <cell r="D73044" t="str">
            <v>piraju</v>
          </cell>
        </row>
        <row r="73045">
          <cell r="A73045" t="str">
            <v>6e2c7ae79ed263e82a5d4cacdff17326</v>
          </cell>
          <cell r="D73045" t="str">
            <v>rio de janeiro</v>
          </cell>
        </row>
        <row r="73046">
          <cell r="A73046" t="str">
            <v>db93eae3053808be50d383411b5998cf</v>
          </cell>
          <cell r="D73046" t="str">
            <v>francisco beltrao</v>
          </cell>
        </row>
        <row r="73047">
          <cell r="A73047" t="str">
            <v>4a2018a5ffb14312213c7df659c629ed</v>
          </cell>
          <cell r="D73047" t="str">
            <v>sao paulo</v>
          </cell>
        </row>
        <row r="73048">
          <cell r="A73048" t="str">
            <v>5b779fb8d28ca1c0ab301331c97bc24f</v>
          </cell>
          <cell r="D73048" t="str">
            <v>estreito</v>
          </cell>
        </row>
        <row r="73049">
          <cell r="A73049" t="str">
            <v>d57b924a9bdae2680272542ff1f93186</v>
          </cell>
          <cell r="D73049" t="str">
            <v>sao jose dos campos</v>
          </cell>
        </row>
        <row r="73050">
          <cell r="A73050" t="str">
            <v>d33f0173f7ab50bf28aa228acf9d5688</v>
          </cell>
          <cell r="D73050" t="str">
            <v>santo andre</v>
          </cell>
        </row>
        <row r="73051">
          <cell r="A73051" t="str">
            <v>82f8501340d228f409a15bbb75b57edd</v>
          </cell>
          <cell r="D73051" t="str">
            <v>campos do jordao</v>
          </cell>
        </row>
        <row r="73052">
          <cell r="A73052" t="str">
            <v>bd5d9b3038261c433d1423a644c36f9c</v>
          </cell>
          <cell r="D73052" t="str">
            <v>carapicuiba</v>
          </cell>
        </row>
        <row r="73053">
          <cell r="A73053" t="str">
            <v>7be913d53481da4195609f9dc1ea373d</v>
          </cell>
          <cell r="D73053" t="str">
            <v>sao leopoldo</v>
          </cell>
        </row>
        <row r="73054">
          <cell r="A73054" t="str">
            <v>347f08af0418f504b8c7faaeb6c5a367</v>
          </cell>
          <cell r="D73054" t="str">
            <v>sao paulo</v>
          </cell>
        </row>
        <row r="73055">
          <cell r="A73055" t="str">
            <v>a83105a7f769fb04c0209dca18f3d17c</v>
          </cell>
          <cell r="D73055" t="str">
            <v>vilhena</v>
          </cell>
        </row>
        <row r="73056">
          <cell r="A73056" t="str">
            <v>4c481d3d45478fed9894eef726d4c228</v>
          </cell>
          <cell r="D73056" t="str">
            <v>sao paulo</v>
          </cell>
        </row>
        <row r="73057">
          <cell r="A73057" t="str">
            <v>7298e5225a74b55598d1030f959ba77d</v>
          </cell>
          <cell r="D73057" t="str">
            <v>niteroi</v>
          </cell>
        </row>
        <row r="73058">
          <cell r="A73058" t="str">
            <v>d30b5dc94621b29eaa650a26bdfccf84</v>
          </cell>
          <cell r="D73058" t="str">
            <v>rio de janeiro</v>
          </cell>
        </row>
        <row r="73059">
          <cell r="A73059" t="str">
            <v>eaf959aee30275c60e996b0555197b4a</v>
          </cell>
          <cell r="D73059" t="str">
            <v>cacador</v>
          </cell>
        </row>
        <row r="73060">
          <cell r="A73060" t="str">
            <v>1a108ff7d680891dcbcb0558fb6caaaa</v>
          </cell>
          <cell r="D73060" t="str">
            <v>niteroi</v>
          </cell>
        </row>
        <row r="73061">
          <cell r="A73061" t="str">
            <v>f53b9a6bb4e1039f26d9c3225dc84fb5</v>
          </cell>
          <cell r="D73061" t="str">
            <v>alem paraiba</v>
          </cell>
        </row>
        <row r="73062">
          <cell r="A73062" t="str">
            <v>d8f38b2c9abdbbc1fa17fe4a8fdfd433</v>
          </cell>
          <cell r="D73062" t="str">
            <v>foz do iguacu</v>
          </cell>
        </row>
        <row r="73063">
          <cell r="A73063" t="str">
            <v>5d53ff4379fe5b9f2d798ad420f65bc7</v>
          </cell>
          <cell r="D73063" t="str">
            <v>indaiatuba</v>
          </cell>
        </row>
        <row r="73064">
          <cell r="A73064" t="str">
            <v>b95c303652bfe9fa2d4851ec82983c2a</v>
          </cell>
          <cell r="D73064" t="str">
            <v>santo andre</v>
          </cell>
        </row>
        <row r="73065">
          <cell r="A73065" t="str">
            <v>b5e68fb5e0d12c368f0c52b434a69cf9</v>
          </cell>
          <cell r="D73065" t="str">
            <v>guaraci</v>
          </cell>
        </row>
        <row r="73066">
          <cell r="A73066" t="str">
            <v>0781f7137f42f48c0121b25b06a9587a</v>
          </cell>
          <cell r="D73066" t="str">
            <v>rio de janeiro</v>
          </cell>
        </row>
        <row r="73067">
          <cell r="A73067" t="str">
            <v>a04be466d26664aa21a464efca20a9a2</v>
          </cell>
          <cell r="D73067" t="str">
            <v>monte mor</v>
          </cell>
        </row>
        <row r="73068">
          <cell r="A73068" t="str">
            <v>0505fbab1c8a805a55a7e316d821ab3d</v>
          </cell>
          <cell r="D73068" t="str">
            <v>marica</v>
          </cell>
        </row>
        <row r="73069">
          <cell r="A73069" t="str">
            <v>52fc6db9513213f1568a0445e1df6d02</v>
          </cell>
          <cell r="D73069" t="str">
            <v>ourilandia do norte</v>
          </cell>
        </row>
        <row r="73070">
          <cell r="A73070" t="str">
            <v>95a0c341250ca779053c415545ec2d02</v>
          </cell>
          <cell r="D73070" t="str">
            <v>goiania</v>
          </cell>
        </row>
        <row r="73071">
          <cell r="A73071" t="str">
            <v>e9c78e0ef5bf78d6719540b3b3df885e</v>
          </cell>
          <cell r="D73071" t="str">
            <v>apucarana</v>
          </cell>
        </row>
        <row r="73072">
          <cell r="A73072" t="str">
            <v>bbf8bf3664ee1a661f3d440418622273</v>
          </cell>
          <cell r="D73072" t="str">
            <v>recife</v>
          </cell>
        </row>
        <row r="73073">
          <cell r="A73073" t="str">
            <v>180fc8ef268490fce6b677eda443ef95</v>
          </cell>
          <cell r="D73073" t="str">
            <v>sao paulo</v>
          </cell>
        </row>
        <row r="73074">
          <cell r="A73074" t="str">
            <v>1243b85af9f260a323231c4813007315</v>
          </cell>
          <cell r="D73074" t="str">
            <v>parauapebas</v>
          </cell>
        </row>
        <row r="73075">
          <cell r="A73075" t="str">
            <v>580b56994c5634a40e472f3398da9f72</v>
          </cell>
          <cell r="D73075" t="str">
            <v>sao paulo</v>
          </cell>
        </row>
        <row r="73076">
          <cell r="A73076" t="str">
            <v>4f3ef15a15fa5342175b6a2c03990ff8</v>
          </cell>
          <cell r="D73076" t="str">
            <v>palmas</v>
          </cell>
        </row>
        <row r="73077">
          <cell r="A73077" t="str">
            <v>0e030dda2e8d63beb191f52346ac0fbe</v>
          </cell>
          <cell r="D73077" t="str">
            <v>barueri</v>
          </cell>
        </row>
        <row r="73078">
          <cell r="A73078" t="str">
            <v>987195b161f45601493edb92ba2c831e</v>
          </cell>
          <cell r="D73078" t="str">
            <v>rio de janeiro</v>
          </cell>
        </row>
        <row r="73079">
          <cell r="A73079" t="str">
            <v>a4f233c03b6fafdb264b06169a70deae</v>
          </cell>
          <cell r="D73079" t="str">
            <v>itapora</v>
          </cell>
        </row>
        <row r="73080">
          <cell r="A73080" t="str">
            <v>a5fef962b76277b1f7be4cd07c6f9ed4</v>
          </cell>
          <cell r="D73080" t="str">
            <v>ze doca</v>
          </cell>
        </row>
        <row r="73081">
          <cell r="A73081" t="str">
            <v>136dbac56cabaf131db79d6032ade0c2</v>
          </cell>
          <cell r="D73081" t="str">
            <v>passos</v>
          </cell>
        </row>
        <row r="73082">
          <cell r="A73082" t="str">
            <v>c2a7fc350843a4acc78dbbf7bf923755</v>
          </cell>
          <cell r="D73082" t="str">
            <v>curitiba</v>
          </cell>
        </row>
        <row r="73083">
          <cell r="A73083" t="str">
            <v>409021a104c22b3c6f9fad25a36f26f5</v>
          </cell>
          <cell r="D73083" t="str">
            <v>canoas</v>
          </cell>
        </row>
        <row r="73084">
          <cell r="A73084" t="str">
            <v>4854399f48d58dfce4a5b4994331b4a5</v>
          </cell>
          <cell r="D73084" t="str">
            <v>santarem</v>
          </cell>
        </row>
        <row r="73085">
          <cell r="A73085" t="str">
            <v>f2f42d03fbe5b55d80ad510da9a19de1</v>
          </cell>
          <cell r="D73085" t="str">
            <v>rio de janeiro</v>
          </cell>
        </row>
        <row r="73086">
          <cell r="A73086" t="str">
            <v>4bd89ebce757198ba4e42f249d9c95d2</v>
          </cell>
          <cell r="D73086" t="str">
            <v>belo horizonte</v>
          </cell>
        </row>
        <row r="73087">
          <cell r="A73087" t="str">
            <v>c4b7c369e658d66e104d7dbc1738b3f9</v>
          </cell>
          <cell r="D73087" t="str">
            <v>barueri</v>
          </cell>
        </row>
        <row r="73088">
          <cell r="A73088" t="str">
            <v>9debacf3f48d6ebb2f1883f2a6d73b4a</v>
          </cell>
          <cell r="D73088" t="str">
            <v>sao paulo</v>
          </cell>
        </row>
        <row r="73089">
          <cell r="A73089" t="str">
            <v>1e3512ce753ab87c643855569b8b23e1</v>
          </cell>
          <cell r="D73089" t="str">
            <v>barueri</v>
          </cell>
        </row>
        <row r="73090">
          <cell r="A73090" t="str">
            <v>1df9961ffcedd6486e64a068c401d303</v>
          </cell>
          <cell r="D73090" t="str">
            <v>barretos</v>
          </cell>
        </row>
        <row r="73091">
          <cell r="A73091" t="str">
            <v>ac12022931d88a2a8688a62d0f583f51</v>
          </cell>
          <cell r="D73091" t="str">
            <v>campinas</v>
          </cell>
        </row>
        <row r="73092">
          <cell r="A73092" t="str">
            <v>e18e455d09f8bdb9e3754303e9b37b85</v>
          </cell>
          <cell r="D73092" t="str">
            <v>rio de janeiro</v>
          </cell>
        </row>
        <row r="73093">
          <cell r="A73093" t="str">
            <v>1ca068671d3f087b2981eaf452ff0bb9</v>
          </cell>
          <cell r="D73093" t="str">
            <v>ouro preto</v>
          </cell>
        </row>
        <row r="73094">
          <cell r="A73094" t="str">
            <v>3247886bee20a89efc731f74149c0782</v>
          </cell>
          <cell r="D73094" t="str">
            <v>ouvidor</v>
          </cell>
        </row>
        <row r="73095">
          <cell r="A73095" t="str">
            <v>966bb79d17e4a6de9f4fe448754d0972</v>
          </cell>
          <cell r="D73095" t="str">
            <v>salto veloso</v>
          </cell>
        </row>
        <row r="73096">
          <cell r="A73096" t="str">
            <v>1b6a67fd94277eeca30eed5df67013e0</v>
          </cell>
          <cell r="D73096" t="str">
            <v>santa teresa</v>
          </cell>
        </row>
        <row r="73097">
          <cell r="A73097" t="str">
            <v>44d63d6f7f4bb07074143c02809dbe89</v>
          </cell>
          <cell r="D73097" t="str">
            <v>sao goncalo</v>
          </cell>
        </row>
        <row r="73098">
          <cell r="A73098" t="str">
            <v>175bdeec28f72792b7df9bc8b8481bcb</v>
          </cell>
          <cell r="D73098" t="str">
            <v>ribeirao preto</v>
          </cell>
        </row>
        <row r="73099">
          <cell r="A73099" t="str">
            <v>c83c1715a135347d7342686585a2b080</v>
          </cell>
          <cell r="D73099" t="str">
            <v>boa esperanca do iguacu</v>
          </cell>
        </row>
        <row r="73100">
          <cell r="A73100" t="str">
            <v>0fb9deeb22eef8579c6104c8b1007f19</v>
          </cell>
          <cell r="D73100" t="str">
            <v>cotia</v>
          </cell>
        </row>
        <row r="73101">
          <cell r="A73101" t="str">
            <v>7d6a26a363174157427589ce4e439d02</v>
          </cell>
          <cell r="D73101" t="str">
            <v>aguas da prata</v>
          </cell>
        </row>
        <row r="73102">
          <cell r="A73102" t="str">
            <v>d19f71039cf48477275961be96df0a13</v>
          </cell>
          <cell r="D73102" t="str">
            <v>sao paulo</v>
          </cell>
        </row>
        <row r="73103">
          <cell r="A73103" t="str">
            <v>ed89daefb5401c58ec82ef489d78de78</v>
          </cell>
          <cell r="D73103" t="str">
            <v>sao paulo</v>
          </cell>
        </row>
        <row r="73104">
          <cell r="A73104" t="str">
            <v>648bbd07536c67c93bef21abe6da8e51</v>
          </cell>
          <cell r="D73104" t="str">
            <v>rio de janeiro</v>
          </cell>
        </row>
        <row r="73105">
          <cell r="A73105" t="str">
            <v>72b368a9206b6e158934fdc1b79f962c</v>
          </cell>
          <cell r="D73105" t="str">
            <v>canoas</v>
          </cell>
        </row>
        <row r="73106">
          <cell r="A73106" t="str">
            <v>5e67eb8c9cf1d2b093e2496da33f8060</v>
          </cell>
          <cell r="D73106" t="str">
            <v>valparaiso de goias</v>
          </cell>
        </row>
        <row r="73107">
          <cell r="A73107" t="str">
            <v>248d1931b65b96ec2f5c89fa83111862</v>
          </cell>
          <cell r="D73107" t="str">
            <v>lorena</v>
          </cell>
        </row>
        <row r="73108">
          <cell r="A73108" t="str">
            <v>7101f942d0e6b416445c4486971164cb</v>
          </cell>
          <cell r="D73108" t="str">
            <v>sao paulo</v>
          </cell>
        </row>
        <row r="73109">
          <cell r="A73109" t="str">
            <v>e8ea47ee27f388f989f2dcb0957d97cc</v>
          </cell>
          <cell r="D73109" t="str">
            <v>sao paulo</v>
          </cell>
        </row>
        <row r="73110">
          <cell r="A73110" t="str">
            <v>a6a2d1fbfade42858509916078837b0b</v>
          </cell>
          <cell r="D73110" t="str">
            <v>canoas</v>
          </cell>
        </row>
        <row r="73111">
          <cell r="A73111" t="str">
            <v>9cd1d59f23418d24cebc58fef136e7ed</v>
          </cell>
          <cell r="D73111" t="str">
            <v>campina grande</v>
          </cell>
        </row>
        <row r="73112">
          <cell r="A73112" t="str">
            <v>d3588db32cf2e767d97e157a9b9a753b</v>
          </cell>
          <cell r="D73112" t="str">
            <v>osasco</v>
          </cell>
        </row>
        <row r="73113">
          <cell r="A73113" t="str">
            <v>0deccd2553f62773fa2c8fc5911b4afe</v>
          </cell>
          <cell r="D73113" t="str">
            <v>valente</v>
          </cell>
        </row>
        <row r="73114">
          <cell r="A73114" t="str">
            <v>bb2d5913f2b30cf0d5ca8a4cdaa78c1f</v>
          </cell>
          <cell r="D73114" t="str">
            <v>sao bernardo do campo</v>
          </cell>
        </row>
        <row r="73115">
          <cell r="A73115" t="str">
            <v>9d3baccee20167b221ec174af23827e3</v>
          </cell>
          <cell r="D73115" t="str">
            <v>belo horizonte</v>
          </cell>
        </row>
        <row r="73116">
          <cell r="A73116" t="str">
            <v>ea53ba261e9a844d7878bccd09b06114</v>
          </cell>
          <cell r="D73116" t="str">
            <v>assis</v>
          </cell>
        </row>
        <row r="73117">
          <cell r="A73117" t="str">
            <v>5c9da7c46add2a59a17f6b8d5c795afe</v>
          </cell>
          <cell r="D73117" t="str">
            <v>campinas</v>
          </cell>
        </row>
        <row r="73118">
          <cell r="A73118" t="str">
            <v>62fb1ac1c746846d118654e8228c7f3d</v>
          </cell>
          <cell r="D73118" t="str">
            <v>sao paulo</v>
          </cell>
        </row>
        <row r="73119">
          <cell r="A73119" t="str">
            <v>7a488fa8ab38cf1c5fc2a7d95a1c84f0</v>
          </cell>
          <cell r="D73119" t="str">
            <v>rio de janeiro</v>
          </cell>
        </row>
        <row r="73120">
          <cell r="A73120" t="str">
            <v>fb67b1f519b9850cc4f21452d9e5a586</v>
          </cell>
          <cell r="D73120" t="str">
            <v>sao paulo</v>
          </cell>
        </row>
        <row r="73121">
          <cell r="A73121" t="str">
            <v>d829398fbdcb8dae2747726ad64bc41e</v>
          </cell>
          <cell r="D73121" t="str">
            <v>belo horizonte</v>
          </cell>
        </row>
        <row r="73122">
          <cell r="A73122" t="str">
            <v>47dcf1a90121b6a747ed6329072c0c4f</v>
          </cell>
          <cell r="D73122" t="str">
            <v>brasilia</v>
          </cell>
        </row>
        <row r="73123">
          <cell r="A73123" t="str">
            <v>a31e5a52da6f1e13e7d1bf74f4749612</v>
          </cell>
          <cell r="D73123" t="str">
            <v>maua</v>
          </cell>
        </row>
        <row r="73124">
          <cell r="A73124" t="str">
            <v>2d501042279d9347f808c2274f791276</v>
          </cell>
          <cell r="D73124" t="str">
            <v>pompeia</v>
          </cell>
        </row>
        <row r="73125">
          <cell r="A73125" t="str">
            <v>62cb1e5de9e5558b5426d059f570ca8f</v>
          </cell>
          <cell r="D73125" t="str">
            <v>fortaleza</v>
          </cell>
        </row>
        <row r="73126">
          <cell r="A73126" t="str">
            <v>57560919e8c83fdaa81575a5ab74d0a8</v>
          </cell>
          <cell r="D73126" t="str">
            <v>contagem</v>
          </cell>
        </row>
        <row r="73127">
          <cell r="A73127" t="str">
            <v>d8f2011982cf051cdc4fe1a21c013760</v>
          </cell>
          <cell r="D73127" t="str">
            <v>cascavel</v>
          </cell>
        </row>
        <row r="73128">
          <cell r="A73128" t="str">
            <v>d1ee885105a18181bf52979a83068e2a</v>
          </cell>
          <cell r="D73128" t="str">
            <v>curitiba</v>
          </cell>
        </row>
        <row r="73129">
          <cell r="A73129" t="str">
            <v>b2e560f4f7541aebd3720c41ea3b2544</v>
          </cell>
          <cell r="D73129" t="str">
            <v>santo andre</v>
          </cell>
        </row>
        <row r="73130">
          <cell r="A73130" t="str">
            <v>d7ad416ed73a8c500cb9da5685e78140</v>
          </cell>
          <cell r="D73130" t="str">
            <v>rio das ostras</v>
          </cell>
        </row>
        <row r="73131">
          <cell r="A73131" t="str">
            <v>59eeac10ee17b2c144822b5ea1fd1fd1</v>
          </cell>
          <cell r="D73131" t="str">
            <v>andradina</v>
          </cell>
        </row>
        <row r="73132">
          <cell r="A73132" t="str">
            <v>bcfc81d3c0edfa7fda838c8d108c96a9</v>
          </cell>
          <cell r="D73132" t="str">
            <v>brasilia</v>
          </cell>
        </row>
        <row r="73133">
          <cell r="A73133" t="str">
            <v>4ce8e60d4a40ea780f8db855b13eb589</v>
          </cell>
          <cell r="D73133" t="str">
            <v>belo horizonte</v>
          </cell>
        </row>
        <row r="73134">
          <cell r="A73134" t="str">
            <v>d59f49a089c44f53e700fbd0e951bc1c</v>
          </cell>
          <cell r="D73134" t="str">
            <v>sao paulo</v>
          </cell>
        </row>
        <row r="73135">
          <cell r="A73135" t="str">
            <v>f51f8a4cd6cc2f05541f5e8097fc444c</v>
          </cell>
          <cell r="D73135" t="str">
            <v>catas altas</v>
          </cell>
        </row>
        <row r="73136">
          <cell r="A73136" t="str">
            <v>a0e5d53655b9f400cffca490636e2fb6</v>
          </cell>
          <cell r="D73136" t="str">
            <v>guarulhos</v>
          </cell>
        </row>
        <row r="73137">
          <cell r="A73137" t="str">
            <v>0591f2f79bbfedf3ebcf8ef2b16fae63</v>
          </cell>
          <cell r="D73137" t="str">
            <v>santo andre</v>
          </cell>
        </row>
        <row r="73138">
          <cell r="A73138" t="str">
            <v>fb52810748f348ab4d10d96e8529e702</v>
          </cell>
          <cell r="D73138" t="str">
            <v>belo horizonte</v>
          </cell>
        </row>
        <row r="73139">
          <cell r="A73139" t="str">
            <v>9992dd6e05230ed6258a1e7fd24d34dc</v>
          </cell>
          <cell r="D73139" t="str">
            <v>rio de janeiro</v>
          </cell>
        </row>
        <row r="73140">
          <cell r="A73140" t="str">
            <v>682e1ecd45b764918a2bd91922b2f5e5</v>
          </cell>
          <cell r="D73140" t="str">
            <v>jose bonifacio</v>
          </cell>
        </row>
        <row r="73141">
          <cell r="A73141" t="str">
            <v>b7bb72eef0f506931af2562d157987b9</v>
          </cell>
          <cell r="D73141" t="str">
            <v>itapetininga</v>
          </cell>
        </row>
        <row r="73142">
          <cell r="A73142" t="str">
            <v>f350152f7910a4105a2ed935af32cf10</v>
          </cell>
          <cell r="D73142" t="str">
            <v>sao paulo</v>
          </cell>
        </row>
        <row r="73143">
          <cell r="A73143" t="str">
            <v>a60d40261ec9375242b49a6638016a53</v>
          </cell>
          <cell r="D73143" t="str">
            <v>belo horizonte</v>
          </cell>
        </row>
        <row r="73144">
          <cell r="A73144" t="str">
            <v>44a7d00cf2d850e47fa2694eeb62bfca</v>
          </cell>
          <cell r="D73144" t="str">
            <v>belo horizonte</v>
          </cell>
        </row>
        <row r="73145">
          <cell r="A73145" t="str">
            <v>585c8e523b8ea5ae438d63fccdb6fe4e</v>
          </cell>
          <cell r="D73145" t="str">
            <v>sao paulo</v>
          </cell>
        </row>
        <row r="73146">
          <cell r="A73146" t="str">
            <v>e3d5f8908d3b4fb38cb028a3b8849966</v>
          </cell>
          <cell r="D73146" t="str">
            <v>sao paulo</v>
          </cell>
        </row>
        <row r="73147">
          <cell r="A73147" t="str">
            <v>a8d980404042b0e0e8c75c965f61d036</v>
          </cell>
          <cell r="D73147" t="str">
            <v>curitiba</v>
          </cell>
        </row>
        <row r="73148">
          <cell r="A73148" t="str">
            <v>9291e7976c7aa457a9fa441a5ca9d48d</v>
          </cell>
          <cell r="D73148" t="str">
            <v>monte azul paulista</v>
          </cell>
        </row>
        <row r="73149">
          <cell r="A73149" t="str">
            <v>12f6a940b0c7ff9591070497a3301ca6</v>
          </cell>
          <cell r="D73149" t="str">
            <v>indaiatuba</v>
          </cell>
        </row>
        <row r="73150">
          <cell r="A73150" t="str">
            <v>7701e6a040e1fe2cea10e5abdffe6df2</v>
          </cell>
          <cell r="D73150" t="str">
            <v>sao paulo</v>
          </cell>
        </row>
        <row r="73151">
          <cell r="A73151" t="str">
            <v>da14d636fdbf0cf7f7c9da5967eb7f0f</v>
          </cell>
          <cell r="D73151" t="str">
            <v>saquarema</v>
          </cell>
        </row>
        <row r="73152">
          <cell r="A73152" t="str">
            <v>1bbbdd3468f6b74b00350a5b699f0315</v>
          </cell>
          <cell r="D73152" t="str">
            <v>mari</v>
          </cell>
        </row>
        <row r="73153">
          <cell r="A73153" t="str">
            <v>0fb4060ba65609d90215e18d888a1427</v>
          </cell>
          <cell r="D73153" t="str">
            <v>joinville</v>
          </cell>
        </row>
        <row r="73154">
          <cell r="A73154" t="str">
            <v>5b833faa46296c2d28673200449b0d0b</v>
          </cell>
          <cell r="D73154" t="str">
            <v>sao carlos</v>
          </cell>
        </row>
        <row r="73155">
          <cell r="A73155" t="str">
            <v>5656c0f19d8894f19e73e8a285136a1c</v>
          </cell>
          <cell r="D73155" t="str">
            <v>belem</v>
          </cell>
        </row>
        <row r="73156">
          <cell r="A73156" t="str">
            <v>01bf509b5a9125bb075e4ec58580265e</v>
          </cell>
          <cell r="D73156" t="str">
            <v>campinas</v>
          </cell>
        </row>
        <row r="73157">
          <cell r="A73157" t="str">
            <v>8a99826b768415524f88058e2a68f980</v>
          </cell>
          <cell r="D73157" t="str">
            <v>cambe</v>
          </cell>
        </row>
        <row r="73158">
          <cell r="A73158" t="str">
            <v>f2c913d4b9814476181c06c593ad0874</v>
          </cell>
          <cell r="D73158" t="str">
            <v>porto alegre</v>
          </cell>
        </row>
        <row r="73159">
          <cell r="A73159" t="str">
            <v>598f6ea65e0d55d010f88b0093381db5</v>
          </cell>
          <cell r="D73159" t="str">
            <v>vacaria</v>
          </cell>
        </row>
        <row r="73160">
          <cell r="A73160" t="str">
            <v>2d691a5872478b245f5c80c7077b8901</v>
          </cell>
          <cell r="D73160" t="str">
            <v>ipubi</v>
          </cell>
        </row>
        <row r="73161">
          <cell r="A73161" t="str">
            <v>b3e5565254cee458cd39deaf6337e519</v>
          </cell>
          <cell r="D73161" t="str">
            <v>mage</v>
          </cell>
        </row>
        <row r="73162">
          <cell r="A73162" t="str">
            <v>16ad0e153b12087b00ff6bba67fc0bac</v>
          </cell>
          <cell r="D73162" t="str">
            <v>manaus</v>
          </cell>
        </row>
        <row r="73163">
          <cell r="A73163" t="str">
            <v>9c3e43a20a1448c10ac65af068550afe</v>
          </cell>
          <cell r="D73163" t="str">
            <v>catanduva</v>
          </cell>
        </row>
        <row r="73164">
          <cell r="A73164" t="str">
            <v>b2263ddeddff35139801cdead615b9b4</v>
          </cell>
          <cell r="D73164" t="str">
            <v>praia grande</v>
          </cell>
        </row>
        <row r="73165">
          <cell r="A73165" t="str">
            <v>e58c0ad3fe50d712626d88bef0a8f3a5</v>
          </cell>
          <cell r="D73165" t="str">
            <v>palhoca</v>
          </cell>
        </row>
        <row r="73166">
          <cell r="A73166" t="str">
            <v>16f982c42f0e5baa7b9763bf266ecf1e</v>
          </cell>
          <cell r="D73166" t="str">
            <v>campo grande</v>
          </cell>
        </row>
        <row r="73167">
          <cell r="A73167" t="str">
            <v>5601306a3ab8ff0784dfb5fab690bde1</v>
          </cell>
          <cell r="D73167" t="str">
            <v>belem</v>
          </cell>
        </row>
        <row r="73168">
          <cell r="A73168" t="str">
            <v>1e218eee4b25d4e7943183d601ad81c0</v>
          </cell>
          <cell r="D73168" t="str">
            <v>guarulhos</v>
          </cell>
        </row>
        <row r="73169">
          <cell r="A73169" t="str">
            <v>040e8bf7215dd067e3be59eebc2dd6b4</v>
          </cell>
          <cell r="D73169" t="str">
            <v>sao bento</v>
          </cell>
        </row>
        <row r="73170">
          <cell r="A73170" t="str">
            <v>7fe06ae17a9df0fb725a1a4e212dd6de</v>
          </cell>
          <cell r="D73170" t="str">
            <v>vitoria da conquista</v>
          </cell>
        </row>
        <row r="73171">
          <cell r="A73171" t="str">
            <v>3be2c536886b2ea4668eced3a80dd0bb</v>
          </cell>
          <cell r="D73171" t="str">
            <v>belem</v>
          </cell>
        </row>
        <row r="73172">
          <cell r="A73172" t="str">
            <v>64d8e8b44d4ff5c2974d8d05d73bdd10</v>
          </cell>
          <cell r="D73172" t="str">
            <v>belem</v>
          </cell>
        </row>
        <row r="73173">
          <cell r="A73173" t="str">
            <v>22bb0ff482309d8f7f93e765a9b90bec</v>
          </cell>
          <cell r="D73173" t="str">
            <v>porto alegre</v>
          </cell>
        </row>
        <row r="73174">
          <cell r="A73174" t="str">
            <v>ad8b9a0b04642da87ce686cc78942670</v>
          </cell>
          <cell r="D73174" t="str">
            <v>campinas</v>
          </cell>
        </row>
        <row r="73175">
          <cell r="A73175" t="str">
            <v>24345778235891cfb9562afe65a18137</v>
          </cell>
          <cell r="D73175" t="str">
            <v>sao paulo</v>
          </cell>
        </row>
        <row r="73176">
          <cell r="A73176" t="str">
            <v>5f79f446984a2ba4f1cb86bf26f3ef64</v>
          </cell>
          <cell r="D73176" t="str">
            <v>salvador</v>
          </cell>
        </row>
        <row r="73177">
          <cell r="A73177" t="str">
            <v>cd6de45188cef699892c78cc57df27ac</v>
          </cell>
          <cell r="D73177" t="str">
            <v>renascenca</v>
          </cell>
        </row>
        <row r="73178">
          <cell r="A73178" t="str">
            <v>11ab6d2231a0af5746b44a810b62b0a1</v>
          </cell>
          <cell r="D73178" t="str">
            <v>padre bernardo</v>
          </cell>
        </row>
        <row r="73179">
          <cell r="A73179" t="str">
            <v>be48dad7da7972280b5eefc14b9122c8</v>
          </cell>
          <cell r="D73179" t="str">
            <v>itaobim</v>
          </cell>
        </row>
        <row r="73180">
          <cell r="A73180" t="str">
            <v>3d6c9156fb11bd1b6951e23dfb0485ef</v>
          </cell>
          <cell r="D73180" t="str">
            <v>sao goncalo</v>
          </cell>
        </row>
        <row r="73181">
          <cell r="A73181" t="str">
            <v>09b38464eb15dc38f7388212f156d894</v>
          </cell>
          <cell r="D73181" t="str">
            <v>sao bernardo do campo</v>
          </cell>
        </row>
        <row r="73182">
          <cell r="A73182" t="str">
            <v>d2da057d4083d5150c6275d1d17b7070</v>
          </cell>
          <cell r="D73182" t="str">
            <v>araruama</v>
          </cell>
        </row>
        <row r="73183">
          <cell r="A73183" t="str">
            <v>d75f92747d1fce34cfc812ee0eb0715b</v>
          </cell>
          <cell r="D73183" t="str">
            <v>sao bernardo do campo</v>
          </cell>
        </row>
        <row r="73184">
          <cell r="A73184" t="str">
            <v>c3c1a12d90f00f364a8564fb45a6985f</v>
          </cell>
          <cell r="D73184" t="str">
            <v>santa luzia</v>
          </cell>
        </row>
        <row r="73185">
          <cell r="A73185" t="str">
            <v>906614004e38a1e922ff033563bfdcf2</v>
          </cell>
          <cell r="D73185" t="str">
            <v>rio de janeiro</v>
          </cell>
        </row>
        <row r="73186">
          <cell r="A73186" t="str">
            <v>ac9333a0622593a2af3c26cbec36576c</v>
          </cell>
          <cell r="D73186" t="str">
            <v>sao roque</v>
          </cell>
        </row>
        <row r="73187">
          <cell r="A73187" t="str">
            <v>630b53ee81b257e794880292133bf170</v>
          </cell>
          <cell r="D73187" t="str">
            <v>brasilia</v>
          </cell>
        </row>
        <row r="73188">
          <cell r="A73188" t="str">
            <v>358f1d26a875965091ac00815a656597</v>
          </cell>
          <cell r="D73188" t="str">
            <v>sao paulo</v>
          </cell>
        </row>
        <row r="73189">
          <cell r="A73189" t="str">
            <v>8943a36516635e4916eb25668432071e</v>
          </cell>
          <cell r="D73189" t="str">
            <v>recife</v>
          </cell>
        </row>
        <row r="73190">
          <cell r="A73190" t="str">
            <v>36383547774f6c708d599bfe34f76a45</v>
          </cell>
          <cell r="D73190" t="str">
            <v>rio bonito</v>
          </cell>
        </row>
        <row r="73191">
          <cell r="A73191" t="str">
            <v>c11fa7875b229cc8087f67a0c3bfa230</v>
          </cell>
          <cell r="D73191" t="str">
            <v>juiz de fora</v>
          </cell>
        </row>
        <row r="73192">
          <cell r="A73192" t="str">
            <v>775c4699698b1ee74e359daff3e7468c</v>
          </cell>
          <cell r="D73192" t="str">
            <v>sao paulo</v>
          </cell>
        </row>
        <row r="73193">
          <cell r="A73193" t="str">
            <v>99d9e376b9df229d383187e990a7c87a</v>
          </cell>
          <cell r="D73193" t="str">
            <v>sao paulo</v>
          </cell>
        </row>
        <row r="73194">
          <cell r="A73194" t="str">
            <v>b078566ae0d28c3e2964aa8ba7b119e5</v>
          </cell>
          <cell r="D73194" t="str">
            <v>varzea paulista</v>
          </cell>
        </row>
        <row r="73195">
          <cell r="A73195" t="str">
            <v>7322788dff45d0d891c0c22c8a722852</v>
          </cell>
          <cell r="D73195" t="str">
            <v>lupionopolis</v>
          </cell>
        </row>
        <row r="73196">
          <cell r="A73196" t="str">
            <v>11ba41051197470cd97e61e09a9dd92f</v>
          </cell>
          <cell r="D73196" t="str">
            <v>belem</v>
          </cell>
        </row>
        <row r="73197">
          <cell r="A73197" t="str">
            <v>0bee63015f7900ba02c9b290aa59686b</v>
          </cell>
          <cell r="D73197" t="str">
            <v>mar de espanha</v>
          </cell>
        </row>
        <row r="73198">
          <cell r="A73198" t="str">
            <v>789df2af56cf6cc537c07d65850675e5</v>
          </cell>
          <cell r="D73198" t="str">
            <v>condor</v>
          </cell>
        </row>
        <row r="73199">
          <cell r="A73199" t="str">
            <v>2992d82866eeba001e7a1099e552ce53</v>
          </cell>
          <cell r="D73199" t="str">
            <v>itajai</v>
          </cell>
        </row>
        <row r="73200">
          <cell r="A73200" t="str">
            <v>438af069bdfc2cdff4fa2b35c3cccee3</v>
          </cell>
          <cell r="D73200" t="str">
            <v>cuiaba</v>
          </cell>
        </row>
        <row r="73201">
          <cell r="A73201" t="str">
            <v>c8db7922514ad8197fb03934a9352c9e</v>
          </cell>
          <cell r="D73201" t="str">
            <v>sao paulo</v>
          </cell>
        </row>
        <row r="73202">
          <cell r="A73202" t="str">
            <v>b603ceee2b1a9b3303751d048030bcf3</v>
          </cell>
          <cell r="D73202" t="str">
            <v>duque de caxias</v>
          </cell>
        </row>
        <row r="73203">
          <cell r="A73203" t="str">
            <v>8ae2a65f966319256ceb39139a022208</v>
          </cell>
          <cell r="D73203" t="str">
            <v>londrina</v>
          </cell>
        </row>
        <row r="73204">
          <cell r="A73204" t="str">
            <v>ec22baf60e1cd69bdca2844eae245dc3</v>
          </cell>
          <cell r="D73204" t="str">
            <v>santo andre</v>
          </cell>
        </row>
        <row r="73205">
          <cell r="A73205" t="str">
            <v>134a1bdf2deb906cf9e47363d42a8ff5</v>
          </cell>
          <cell r="D73205" t="str">
            <v>belem</v>
          </cell>
        </row>
        <row r="73206">
          <cell r="A73206" t="str">
            <v>8677ca5155e19aea65a4db1be46b6608</v>
          </cell>
          <cell r="D73206" t="str">
            <v>joinville</v>
          </cell>
        </row>
        <row r="73207">
          <cell r="A73207" t="str">
            <v>93168e8e25b26fa8eef878cc62adb380</v>
          </cell>
          <cell r="D73207" t="str">
            <v>sao paulo</v>
          </cell>
        </row>
        <row r="73208">
          <cell r="A73208" t="str">
            <v>a43feec22398d94452ebb06dba1ff80d</v>
          </cell>
          <cell r="D73208" t="str">
            <v>vera cruz</v>
          </cell>
        </row>
        <row r="73209">
          <cell r="A73209" t="str">
            <v>386e96046ce0e77e5c9a9a4e818da93c</v>
          </cell>
          <cell r="D73209" t="str">
            <v>curitiba</v>
          </cell>
        </row>
        <row r="73210">
          <cell r="A73210" t="str">
            <v>ee90025971e6786e93cda20b4ad8383b</v>
          </cell>
          <cell r="D73210" t="str">
            <v>sao paulo</v>
          </cell>
        </row>
        <row r="73211">
          <cell r="A73211" t="str">
            <v>bcfe21a120bbae5d45cf229b1329b5ec</v>
          </cell>
          <cell r="D73211" t="str">
            <v>feira de santana</v>
          </cell>
        </row>
        <row r="73212">
          <cell r="A73212" t="str">
            <v>95d4a8aad28fc10255379db381d7a677</v>
          </cell>
          <cell r="D73212" t="str">
            <v>vitoria</v>
          </cell>
        </row>
        <row r="73213">
          <cell r="A73213" t="str">
            <v>f873eea53c6efb9f7b57d7822b209e05</v>
          </cell>
          <cell r="D73213" t="str">
            <v>sao goncalo</v>
          </cell>
        </row>
        <row r="73214">
          <cell r="A73214" t="str">
            <v>a01b75a620854e00adb420daa4ceb4bb</v>
          </cell>
          <cell r="D73214" t="str">
            <v>rio grande</v>
          </cell>
        </row>
        <row r="73215">
          <cell r="A73215" t="str">
            <v>006b5498d9494c061f8c2f80a6c2f343</v>
          </cell>
          <cell r="D73215" t="str">
            <v>porto alegre</v>
          </cell>
        </row>
        <row r="73216">
          <cell r="A73216" t="str">
            <v>616c8cb69ad12f64082e7b3dbb197182</v>
          </cell>
          <cell r="D73216" t="str">
            <v>juiz de fora</v>
          </cell>
        </row>
        <row r="73217">
          <cell r="A73217" t="str">
            <v>9d9addc37267270ff9165305944bc9eb</v>
          </cell>
          <cell r="D73217" t="str">
            <v>rio de janeiro</v>
          </cell>
        </row>
        <row r="73218">
          <cell r="A73218" t="str">
            <v>1622f2d9b3f7674f53e69d66f98e3517</v>
          </cell>
          <cell r="D73218" t="str">
            <v>jacarei</v>
          </cell>
        </row>
        <row r="73219">
          <cell r="A73219" t="str">
            <v>8f0a6afc5ed234296eae115f48854ac3</v>
          </cell>
          <cell r="D73219" t="str">
            <v>pelotas</v>
          </cell>
        </row>
        <row r="73220">
          <cell r="A73220" t="str">
            <v>b167a5e662ef9b2ac117c7e7ebb8b304</v>
          </cell>
          <cell r="D73220" t="str">
            <v>piraju</v>
          </cell>
        </row>
        <row r="73221">
          <cell r="A73221" t="str">
            <v>4995a41d93df085df7fa8829202f7a06</v>
          </cell>
          <cell r="D73221" t="str">
            <v>guarulhos</v>
          </cell>
        </row>
        <row r="73222">
          <cell r="A73222" t="str">
            <v>e7923ce10d3bca0edcec4e3f20723fcb</v>
          </cell>
          <cell r="D73222" t="str">
            <v>jundiai</v>
          </cell>
        </row>
        <row r="73223">
          <cell r="A73223" t="str">
            <v>39fd6d063a9335b98a5045cada7081dc</v>
          </cell>
          <cell r="D73223" t="str">
            <v>capivari de baixo</v>
          </cell>
        </row>
        <row r="73224">
          <cell r="A73224" t="str">
            <v>0561fb8eb9d7840a0dd7869171759fa9</v>
          </cell>
          <cell r="D73224" t="str">
            <v>balneario camboriu</v>
          </cell>
        </row>
        <row r="73225">
          <cell r="A73225" t="str">
            <v>d1e06f851aade9e435acec5bc8635b30</v>
          </cell>
          <cell r="D73225" t="str">
            <v>sanharo</v>
          </cell>
        </row>
        <row r="73226">
          <cell r="A73226" t="str">
            <v>515b99866a781605ec911ae448945a7c</v>
          </cell>
          <cell r="D73226" t="str">
            <v>sao paulo</v>
          </cell>
        </row>
        <row r="73227">
          <cell r="A73227" t="str">
            <v>8fcf47699a97e2603c19102a9412b4b0</v>
          </cell>
          <cell r="D73227" t="str">
            <v>lauro de freitas</v>
          </cell>
        </row>
        <row r="73228">
          <cell r="A73228" t="str">
            <v>a70c2efa2aed78b31d5f40e0b2e6b99b</v>
          </cell>
          <cell r="D73228" t="str">
            <v>santana de parnaiba</v>
          </cell>
        </row>
        <row r="73229">
          <cell r="A73229" t="str">
            <v>5e330dbfc7c1e0898dca9cd21164a3a3</v>
          </cell>
          <cell r="D73229" t="str">
            <v>rio de janeiro</v>
          </cell>
        </row>
        <row r="73230">
          <cell r="A73230" t="str">
            <v>e7a4a490b45ad3e43a293f04a5bd6910</v>
          </cell>
          <cell r="D73230" t="str">
            <v>taboao da serra</v>
          </cell>
        </row>
        <row r="73231">
          <cell r="A73231" t="str">
            <v>08a1e1dc736d953d1deb2bcf41ceaa3e</v>
          </cell>
          <cell r="D73231" t="str">
            <v>sao paulo</v>
          </cell>
        </row>
        <row r="73232">
          <cell r="A73232" t="str">
            <v>99411e9599f8b7a90f2a362b874b66ca</v>
          </cell>
          <cell r="D73232" t="str">
            <v>pedro osorio</v>
          </cell>
        </row>
        <row r="73233">
          <cell r="A73233" t="str">
            <v>756b2e31ef20678aba1fc60beb13c2b7</v>
          </cell>
          <cell r="D73233" t="str">
            <v>rio de janeiro</v>
          </cell>
        </row>
        <row r="73234">
          <cell r="A73234" t="str">
            <v>b268920db89279bdd95a06d4e5c703b1</v>
          </cell>
          <cell r="D73234" t="str">
            <v>sao paulo</v>
          </cell>
        </row>
        <row r="73235">
          <cell r="A73235" t="str">
            <v>0ad8985d712b965bef0db41bd4331248</v>
          </cell>
          <cell r="D73235" t="str">
            <v>sao paulo</v>
          </cell>
        </row>
        <row r="73236">
          <cell r="A73236" t="str">
            <v>7dc011917bd7a6da7bc0756a34ad7c73</v>
          </cell>
          <cell r="D73236" t="str">
            <v>itanhaem</v>
          </cell>
        </row>
        <row r="73237">
          <cell r="A73237" t="str">
            <v>b9e21fd96c08b1563793c5def420b9a3</v>
          </cell>
          <cell r="D73237" t="str">
            <v>curitiba</v>
          </cell>
        </row>
        <row r="73238">
          <cell r="A73238" t="str">
            <v>b9881ff387a33587c9530e4f8733a2eb</v>
          </cell>
          <cell r="D73238" t="str">
            <v>sao paulo</v>
          </cell>
        </row>
        <row r="73239">
          <cell r="A73239" t="str">
            <v>b5c9e1ce40819057541d008d1427c03d</v>
          </cell>
          <cell r="D73239" t="str">
            <v>brasilia</v>
          </cell>
        </row>
        <row r="73240">
          <cell r="A73240" t="str">
            <v>3488c223952176954f711d33db8c20a4</v>
          </cell>
          <cell r="D73240" t="str">
            <v>belo horizonte</v>
          </cell>
        </row>
        <row r="73241">
          <cell r="A73241" t="str">
            <v>2f7001da9e597c4b707313a341a20614</v>
          </cell>
          <cell r="D73241" t="str">
            <v>alexandria</v>
          </cell>
        </row>
        <row r="73242">
          <cell r="A73242" t="str">
            <v>7536780aa9643a6ff2d9a9b827e7bd59</v>
          </cell>
          <cell r="D73242" t="str">
            <v>salvador</v>
          </cell>
        </row>
        <row r="73243">
          <cell r="A73243" t="str">
            <v>a37d16a945757e5fe3d11fba1fed79f9</v>
          </cell>
          <cell r="D73243" t="str">
            <v>joaquim nabuco</v>
          </cell>
        </row>
        <row r="73244">
          <cell r="A73244" t="str">
            <v>45706797a925907d4ba536fb8c1e909a</v>
          </cell>
          <cell r="D73244" t="str">
            <v>sao luis</v>
          </cell>
        </row>
        <row r="73245">
          <cell r="A73245" t="str">
            <v>adfafa26756e071b2715e7ca34d235ce</v>
          </cell>
          <cell r="D73245" t="str">
            <v>niteroi</v>
          </cell>
        </row>
        <row r="73246">
          <cell r="A73246" t="str">
            <v>891966aa607cc04bf5575d6b22ef9e57</v>
          </cell>
          <cell r="D73246" t="str">
            <v>anchieta</v>
          </cell>
        </row>
        <row r="73247">
          <cell r="A73247" t="str">
            <v>a2cb36ff1d8fa877776b2a7db00e79db</v>
          </cell>
          <cell r="D73247" t="str">
            <v>curitiba</v>
          </cell>
        </row>
        <row r="73248">
          <cell r="A73248" t="str">
            <v>b739eca04e1134c2ade57adb5f05e99f</v>
          </cell>
          <cell r="D73248" t="str">
            <v>vinhedo</v>
          </cell>
        </row>
        <row r="73249">
          <cell r="A73249" t="str">
            <v>17e1aefbee8554b27f76fd3accc19e0d</v>
          </cell>
          <cell r="D73249" t="str">
            <v>curitiba</v>
          </cell>
        </row>
        <row r="73250">
          <cell r="A73250" t="str">
            <v>3ab34b58a6acdf365419d7e0938425ed</v>
          </cell>
          <cell r="D73250" t="str">
            <v>indaiatuba</v>
          </cell>
        </row>
        <row r="73251">
          <cell r="A73251" t="str">
            <v>93413f9b6489af98265d01b11753f5f5</v>
          </cell>
          <cell r="D73251" t="str">
            <v>armacao dos buzios</v>
          </cell>
        </row>
        <row r="73252">
          <cell r="A73252" t="str">
            <v>3b416066b969a143bbd74aed35f597ec</v>
          </cell>
          <cell r="D73252" t="str">
            <v>sao paulo</v>
          </cell>
        </row>
        <row r="73253">
          <cell r="A73253" t="str">
            <v>ac3b63e95281ed75a7cb85169e64d506</v>
          </cell>
          <cell r="D73253" t="str">
            <v>rio de janeiro</v>
          </cell>
        </row>
        <row r="73254">
          <cell r="A73254" t="str">
            <v>09346ec9309d948658f658d1ae15d43e</v>
          </cell>
          <cell r="D73254" t="str">
            <v>sao paulo</v>
          </cell>
        </row>
        <row r="73255">
          <cell r="A73255" t="str">
            <v>3e8ebf448d13904855775c75023cccc8</v>
          </cell>
          <cell r="D73255" t="str">
            <v>londrina</v>
          </cell>
        </row>
        <row r="73256">
          <cell r="A73256" t="str">
            <v>6f8fabdb68a6ad9c7f5d49413e65f46d</v>
          </cell>
          <cell r="D73256" t="str">
            <v>lauro de freitas</v>
          </cell>
        </row>
        <row r="73257">
          <cell r="A73257" t="str">
            <v>df252288cc550625697753e78aa41671</v>
          </cell>
          <cell r="D73257" t="str">
            <v>araxa</v>
          </cell>
        </row>
        <row r="73258">
          <cell r="A73258" t="str">
            <v>9a27ec65232b3c605bf532a2506045d5</v>
          </cell>
          <cell r="D73258" t="str">
            <v>sao paulo</v>
          </cell>
        </row>
        <row r="73259">
          <cell r="A73259" t="str">
            <v>6a156870c25beee81fa1374d048c5055</v>
          </cell>
          <cell r="D73259" t="str">
            <v>florianopolis</v>
          </cell>
        </row>
        <row r="73260">
          <cell r="A73260" t="str">
            <v>3ff029303975ebb929236a6ab8c85311</v>
          </cell>
          <cell r="D73260" t="str">
            <v>estancia velha</v>
          </cell>
        </row>
        <row r="73261">
          <cell r="A73261" t="str">
            <v>8512e3ca55e22431ebc529ee0dda929b</v>
          </cell>
          <cell r="D73261" t="str">
            <v>goiania</v>
          </cell>
        </row>
        <row r="73262">
          <cell r="A73262" t="str">
            <v>33894fa2d290a8dd92f486ef36a23398</v>
          </cell>
          <cell r="D73262" t="str">
            <v>rio de janeiro</v>
          </cell>
        </row>
        <row r="73263">
          <cell r="A73263" t="str">
            <v>85e6bee910c0820fdcbb1750cab14205</v>
          </cell>
          <cell r="D73263" t="str">
            <v>sao paulo</v>
          </cell>
        </row>
        <row r="73264">
          <cell r="A73264" t="str">
            <v>1be3aceab3595d6f6b923858d5b44edd</v>
          </cell>
          <cell r="D73264" t="str">
            <v>santos</v>
          </cell>
        </row>
        <row r="73265">
          <cell r="A73265" t="str">
            <v>48d13513873378a375f90baf4bb5834f</v>
          </cell>
          <cell r="D73265" t="str">
            <v>taboao da serra</v>
          </cell>
        </row>
        <row r="73266">
          <cell r="A73266" t="str">
            <v>81805d02402ef56db08122440a0a938a</v>
          </cell>
          <cell r="D73266" t="str">
            <v>rio de janeiro</v>
          </cell>
        </row>
        <row r="73267">
          <cell r="A73267" t="str">
            <v>7a56704a242550f842f7a623eb62c966</v>
          </cell>
          <cell r="D73267" t="str">
            <v>cariri do tocantins</v>
          </cell>
        </row>
        <row r="73268">
          <cell r="A73268" t="str">
            <v>3375758b2fb28058dece1e3036b24900</v>
          </cell>
          <cell r="D73268" t="str">
            <v>lagoa da confusao</v>
          </cell>
        </row>
        <row r="73269">
          <cell r="A73269" t="str">
            <v>a56b0ef05e3ed83c0a73bcb14f44ab3c</v>
          </cell>
          <cell r="D73269" t="str">
            <v>barueri</v>
          </cell>
        </row>
        <row r="73270">
          <cell r="A73270" t="str">
            <v>21cdaaba011d5b8ff31fd69ec8604197</v>
          </cell>
          <cell r="D73270" t="str">
            <v>feira de santana</v>
          </cell>
        </row>
        <row r="73271">
          <cell r="A73271" t="str">
            <v>179e91a770ae20a05066598888a0d3ae</v>
          </cell>
          <cell r="D73271" t="str">
            <v>sao paulo</v>
          </cell>
        </row>
        <row r="73272">
          <cell r="A73272" t="str">
            <v>499b6b14e548e15a51fc4c38061f7e13</v>
          </cell>
          <cell r="D73272" t="str">
            <v>rio de janeiro</v>
          </cell>
        </row>
        <row r="73273">
          <cell r="A73273" t="str">
            <v>94fc05ffa6e43f8e072734e06e50e568</v>
          </cell>
          <cell r="D73273" t="str">
            <v>barbacena</v>
          </cell>
        </row>
        <row r="73274">
          <cell r="A73274" t="str">
            <v>62e36ed8385fad5554f9f1f5a9e8dbb8</v>
          </cell>
          <cell r="D73274" t="str">
            <v>ribeirao pires</v>
          </cell>
        </row>
        <row r="73275">
          <cell r="A73275" t="str">
            <v>3ffe39972b3f48e2907b1ca5386cd4a5</v>
          </cell>
          <cell r="D73275" t="str">
            <v>tiete</v>
          </cell>
        </row>
        <row r="73276">
          <cell r="A73276" t="str">
            <v>41181c4f1f3c814dfcfea3957eec452c</v>
          </cell>
          <cell r="D73276" t="str">
            <v>montes claros</v>
          </cell>
        </row>
        <row r="73277">
          <cell r="A73277" t="str">
            <v>b5c718dd1d2183428f7e6e2832958a64</v>
          </cell>
          <cell r="D73277" t="str">
            <v>taubate</v>
          </cell>
        </row>
        <row r="73278">
          <cell r="A73278" t="str">
            <v>3b48ed68b4b102be66c2ad261f525d20</v>
          </cell>
          <cell r="D73278" t="str">
            <v>sao paulo</v>
          </cell>
        </row>
        <row r="73279">
          <cell r="A73279" t="str">
            <v>ba7e1e959b775b9f00b4dd4fc937d607</v>
          </cell>
          <cell r="D73279" t="str">
            <v>recife</v>
          </cell>
        </row>
        <row r="73280">
          <cell r="A73280" t="str">
            <v>f7e528a6685f32dd35e5c47b81e93912</v>
          </cell>
          <cell r="D73280" t="str">
            <v>goiania</v>
          </cell>
        </row>
        <row r="73281">
          <cell r="A73281" t="str">
            <v>b0763465f38496accca2bc069ce6ef4d</v>
          </cell>
          <cell r="D73281" t="str">
            <v>rio de janeiro</v>
          </cell>
        </row>
        <row r="73282">
          <cell r="A73282" t="str">
            <v>f2ee40a9f85c47f8711c4fad3415c063</v>
          </cell>
          <cell r="D73282" t="str">
            <v>belem</v>
          </cell>
        </row>
        <row r="73283">
          <cell r="A73283" t="str">
            <v>8417fd15df3d45a797fb476587eda385</v>
          </cell>
          <cell r="D73283" t="str">
            <v>santarem</v>
          </cell>
        </row>
        <row r="73284">
          <cell r="A73284" t="str">
            <v>66ed6d5a68cdafffcc357d283beec21f</v>
          </cell>
          <cell r="D73284" t="str">
            <v>belo horizonte</v>
          </cell>
        </row>
        <row r="73285">
          <cell r="A73285" t="str">
            <v>b7f9c7a0b694d1e97d28d3406e994d1e</v>
          </cell>
          <cell r="D73285" t="str">
            <v>atibaia</v>
          </cell>
        </row>
        <row r="73286">
          <cell r="A73286" t="str">
            <v>0809e0b370690be39f2dc671c3862b78</v>
          </cell>
          <cell r="D73286" t="str">
            <v>sao paulo</v>
          </cell>
        </row>
        <row r="73287">
          <cell r="A73287" t="str">
            <v>291112ea24a58ed3cf44e795d75249ec</v>
          </cell>
          <cell r="D73287" t="str">
            <v>sao paulo</v>
          </cell>
        </row>
        <row r="73288">
          <cell r="A73288" t="str">
            <v>cbe010a5e1e7e8b5d1241c32f65a865f</v>
          </cell>
          <cell r="D73288" t="str">
            <v>rio de janeiro</v>
          </cell>
        </row>
        <row r="73289">
          <cell r="A73289" t="str">
            <v>925ec3754a8d9564f2c424924db3a937</v>
          </cell>
          <cell r="D73289" t="str">
            <v>mambore</v>
          </cell>
        </row>
        <row r="73290">
          <cell r="A73290" t="str">
            <v>dd246f1ceb6e1c4742ced540497fd034</v>
          </cell>
          <cell r="D73290" t="str">
            <v>jundiai</v>
          </cell>
        </row>
        <row r="73291">
          <cell r="A73291" t="str">
            <v>1fa1869a410018e63e73c5a1fe358492</v>
          </cell>
          <cell r="D73291" t="str">
            <v>apiaca</v>
          </cell>
        </row>
        <row r="73292">
          <cell r="A73292" t="str">
            <v>d45ab7ec2574181437e382cf9cb149af</v>
          </cell>
          <cell r="D73292" t="str">
            <v>santo andre</v>
          </cell>
        </row>
        <row r="73293">
          <cell r="A73293" t="str">
            <v>9a4334a8508329317393b7e5b4556555</v>
          </cell>
          <cell r="D73293" t="str">
            <v>pouso alegre</v>
          </cell>
        </row>
        <row r="73294">
          <cell r="A73294" t="str">
            <v>580944a4284f207e54d13f65e578fc3f</v>
          </cell>
          <cell r="D73294" t="str">
            <v>osasco</v>
          </cell>
        </row>
        <row r="73295">
          <cell r="A73295" t="str">
            <v>fa1064684b5d941b46f92cc7429e13f7</v>
          </cell>
          <cell r="D73295" t="str">
            <v>belo horizonte</v>
          </cell>
        </row>
        <row r="73296">
          <cell r="A73296" t="str">
            <v>e3036be0afef4dc58d7d95e737ffde01</v>
          </cell>
          <cell r="D73296" t="str">
            <v>belo horizonte</v>
          </cell>
        </row>
        <row r="73297">
          <cell r="A73297" t="str">
            <v>83d30a7b0d6516ae0f0192056fa6561c</v>
          </cell>
          <cell r="D73297" t="str">
            <v>lambari</v>
          </cell>
        </row>
        <row r="73298">
          <cell r="A73298" t="str">
            <v>2223ffe5b1560249d128c769de3e6db6</v>
          </cell>
          <cell r="D73298" t="str">
            <v>manaus</v>
          </cell>
        </row>
        <row r="73299">
          <cell r="A73299" t="str">
            <v>7dcdad5d0fa6c24c72a9723226e3eff4</v>
          </cell>
          <cell r="D73299" t="str">
            <v>sao bernardo do campo</v>
          </cell>
        </row>
        <row r="73300">
          <cell r="A73300" t="str">
            <v>c1b2a792a8f36955b3dcb27c2485aabb</v>
          </cell>
          <cell r="D73300" t="str">
            <v>indaiatuba</v>
          </cell>
        </row>
        <row r="73301">
          <cell r="A73301" t="str">
            <v>533a802ab85028e2ac3771bab3920e8c</v>
          </cell>
          <cell r="D73301" t="str">
            <v>rio de janeiro</v>
          </cell>
        </row>
        <row r="73302">
          <cell r="A73302" t="str">
            <v>396cf1a900c41fe4d63c5129d71ee407</v>
          </cell>
          <cell r="D73302" t="str">
            <v>ourinhos</v>
          </cell>
        </row>
        <row r="73303">
          <cell r="A73303" t="str">
            <v>612651ffa100f3481fab324e1381d747</v>
          </cell>
          <cell r="D73303" t="str">
            <v>pocinhos</v>
          </cell>
        </row>
        <row r="73304">
          <cell r="A73304" t="str">
            <v>ab4014c73ea5362865a1e91244fa4e31</v>
          </cell>
          <cell r="D73304" t="str">
            <v>birigui</v>
          </cell>
        </row>
        <row r="73305">
          <cell r="A73305" t="str">
            <v>8032702d64e0d2f0ded0b178a5e9da4e</v>
          </cell>
          <cell r="D73305" t="str">
            <v>niteroi</v>
          </cell>
        </row>
        <row r="73306">
          <cell r="A73306" t="str">
            <v>f5f796c79843a81f47fecaa2758227e3</v>
          </cell>
          <cell r="D73306" t="str">
            <v>rio de janeiro</v>
          </cell>
        </row>
        <row r="73307">
          <cell r="A73307" t="str">
            <v>89a9c5b796cc976df69653a4c3e1d9a3</v>
          </cell>
          <cell r="D73307" t="str">
            <v>porto alegre</v>
          </cell>
        </row>
        <row r="73308">
          <cell r="A73308" t="str">
            <v>502a6aefe839fa4aac24621f172f819f</v>
          </cell>
          <cell r="D73308" t="str">
            <v>guarulhos</v>
          </cell>
        </row>
        <row r="73309">
          <cell r="A73309" t="str">
            <v>ebd60a203b55ef9750c0d2671bc83ad4</v>
          </cell>
          <cell r="D73309" t="str">
            <v>divinopolis</v>
          </cell>
        </row>
        <row r="73310">
          <cell r="A73310" t="str">
            <v>d82db4d2f4f39dc1c2342a6b817cad17</v>
          </cell>
          <cell r="D73310" t="str">
            <v>volta redonda</v>
          </cell>
        </row>
        <row r="73311">
          <cell r="A73311" t="str">
            <v>2d0ef7c75a0403680d304c62ba3b2721</v>
          </cell>
          <cell r="D73311" t="str">
            <v>artur nogueira</v>
          </cell>
        </row>
        <row r="73312">
          <cell r="A73312" t="str">
            <v>186225e3a0cbe611c2f5a992977ea60d</v>
          </cell>
          <cell r="D73312" t="str">
            <v>recife</v>
          </cell>
        </row>
        <row r="73313">
          <cell r="A73313" t="str">
            <v>6160230e6f8adb5cb023ad37203287a9</v>
          </cell>
          <cell r="D73313" t="str">
            <v>sao paulo</v>
          </cell>
        </row>
        <row r="73314">
          <cell r="A73314" t="str">
            <v>e861a50a920a00fa4b30ce14e22b4fe9</v>
          </cell>
          <cell r="D73314" t="str">
            <v>sao paulo</v>
          </cell>
        </row>
        <row r="73315">
          <cell r="A73315" t="str">
            <v>4541fd1f68aadc6a75abf2d2cee3db4f</v>
          </cell>
          <cell r="D73315" t="str">
            <v>sao paulo</v>
          </cell>
        </row>
        <row r="73316">
          <cell r="A73316" t="str">
            <v>f4a0b03123787bc57fd4fcd6ca35dbf7</v>
          </cell>
          <cell r="D73316" t="str">
            <v>jundiai</v>
          </cell>
        </row>
        <row r="73317">
          <cell r="A73317" t="str">
            <v>e8a7dbfaf5a4bc723367f8d91179a8d5</v>
          </cell>
          <cell r="D73317" t="str">
            <v>vinhedo</v>
          </cell>
        </row>
        <row r="73318">
          <cell r="A73318" t="str">
            <v>3e362ee59665de4aac17202fc12e8788</v>
          </cell>
          <cell r="D73318" t="str">
            <v>ruy barbosa</v>
          </cell>
        </row>
        <row r="73319">
          <cell r="A73319" t="str">
            <v>a80e463f3d9852c7d74474ef9f1ded02</v>
          </cell>
          <cell r="D73319" t="str">
            <v>sao jose dos campos</v>
          </cell>
        </row>
        <row r="73320">
          <cell r="A73320" t="str">
            <v>6ac7224337d1da0e6d408e6be63d3222</v>
          </cell>
          <cell r="D73320" t="str">
            <v>salvador</v>
          </cell>
        </row>
        <row r="73321">
          <cell r="A73321" t="str">
            <v>2f7c58a76f79b264511460115940754d</v>
          </cell>
          <cell r="D73321" t="str">
            <v>vitoria</v>
          </cell>
        </row>
        <row r="73322">
          <cell r="A73322" t="str">
            <v>15561f599ec6addd60f2456ae5c5dc14</v>
          </cell>
          <cell r="D73322" t="str">
            <v>nova lima</v>
          </cell>
        </row>
        <row r="73323">
          <cell r="A73323" t="str">
            <v>1c72ed9963ce45f7733bcc782536c858</v>
          </cell>
          <cell r="D73323" t="str">
            <v>sao paulo</v>
          </cell>
        </row>
        <row r="73324">
          <cell r="A73324" t="str">
            <v>522d1cb904fccfde85524da152df8f60</v>
          </cell>
          <cell r="D73324" t="str">
            <v>belo horizonte</v>
          </cell>
        </row>
        <row r="73325">
          <cell r="A73325" t="str">
            <v>70d1caf284f34ea4ee405e25edba63f5</v>
          </cell>
          <cell r="D73325" t="str">
            <v>belo horizonte</v>
          </cell>
        </row>
        <row r="73326">
          <cell r="A73326" t="str">
            <v>10040f52d3ff7967bd8f5e08b3a38e22</v>
          </cell>
          <cell r="D73326" t="str">
            <v>julio de castilhos</v>
          </cell>
        </row>
        <row r="73327">
          <cell r="A73327" t="str">
            <v>bf1e24c1ce1621c4510c718ba8010f48</v>
          </cell>
          <cell r="D73327" t="str">
            <v>rio de janeiro</v>
          </cell>
        </row>
        <row r="73328">
          <cell r="A73328" t="str">
            <v>27f334c3f646310457b7ab3135cd87c9</v>
          </cell>
          <cell r="D73328" t="str">
            <v>brasilia</v>
          </cell>
        </row>
        <row r="73329">
          <cell r="A73329" t="str">
            <v>0b7b4c39c3d3a8846ea809fd5afbc1b1</v>
          </cell>
          <cell r="D73329" t="str">
            <v>tailandia</v>
          </cell>
        </row>
        <row r="73330">
          <cell r="A73330" t="str">
            <v>5bb40f4d5a4371842ecc05e3b4475dc1</v>
          </cell>
          <cell r="D73330" t="str">
            <v>aruja</v>
          </cell>
        </row>
        <row r="73331">
          <cell r="A73331" t="str">
            <v>d76e9fe365aae1bb4307f9676894d9c3</v>
          </cell>
          <cell r="D73331" t="str">
            <v>praia grande</v>
          </cell>
        </row>
        <row r="73332">
          <cell r="A73332" t="str">
            <v>54c2345d5d037551fb0370b86519a481</v>
          </cell>
          <cell r="D73332" t="str">
            <v>sao goncalo</v>
          </cell>
        </row>
        <row r="73333">
          <cell r="A73333" t="str">
            <v>7d8140efc81374c2bd667e1dbd457618</v>
          </cell>
          <cell r="D73333" t="str">
            <v>parnamirim</v>
          </cell>
        </row>
        <row r="73334">
          <cell r="A73334" t="str">
            <v>634591dd7e8bc907a41a5a0d6e450fe7</v>
          </cell>
          <cell r="D73334" t="str">
            <v>presidente prudente</v>
          </cell>
        </row>
        <row r="73335">
          <cell r="A73335" t="str">
            <v>046a5261421159f926af159485832725</v>
          </cell>
          <cell r="D73335" t="str">
            <v>sao sebastiao do paraiso</v>
          </cell>
        </row>
        <row r="73336">
          <cell r="A73336" t="str">
            <v>d147a2516941f9b1fa511da01902a86b</v>
          </cell>
          <cell r="D73336" t="str">
            <v>maracanau</v>
          </cell>
        </row>
        <row r="73337">
          <cell r="A73337" t="str">
            <v>88d3d491f83fc0c910b74974067f2246</v>
          </cell>
          <cell r="D73337" t="str">
            <v>feira de santana</v>
          </cell>
        </row>
        <row r="73338">
          <cell r="A73338" t="str">
            <v>bc52d9d25596d42ee5bf3af7045b7bbf</v>
          </cell>
          <cell r="D73338" t="str">
            <v>sao carlos</v>
          </cell>
        </row>
        <row r="73339">
          <cell r="A73339" t="str">
            <v>753f641683edcc68123ea7591628d6cb</v>
          </cell>
          <cell r="D73339" t="str">
            <v>rio de janeiro</v>
          </cell>
        </row>
        <row r="73340">
          <cell r="A73340" t="str">
            <v>9ab27e3a4cbde82e8cdd26f70a82cf07</v>
          </cell>
          <cell r="D73340" t="str">
            <v>holambra</v>
          </cell>
        </row>
        <row r="73341">
          <cell r="A73341" t="str">
            <v>3d8e9316108187a2260a005f1f99cd13</v>
          </cell>
          <cell r="D73341" t="str">
            <v>sao paulo</v>
          </cell>
        </row>
        <row r="73342">
          <cell r="A73342" t="str">
            <v>453ec893900bfbc0c5cbc3e706102435</v>
          </cell>
          <cell r="D73342" t="str">
            <v>sao goncalo</v>
          </cell>
        </row>
        <row r="73343">
          <cell r="A73343" t="str">
            <v>f39a5467ddf0e94e79e09672905b50d0</v>
          </cell>
          <cell r="D73343" t="str">
            <v>sao carlos</v>
          </cell>
        </row>
        <row r="73344">
          <cell r="A73344" t="str">
            <v>016fb9a9ab3b0b9f1d9e7438236b3fba</v>
          </cell>
          <cell r="D73344" t="str">
            <v>belo horizonte</v>
          </cell>
        </row>
        <row r="73345">
          <cell r="A73345" t="str">
            <v>49accd6e9750c00a209489187feab7fd</v>
          </cell>
          <cell r="D73345" t="str">
            <v>alvorada</v>
          </cell>
        </row>
        <row r="73346">
          <cell r="A73346" t="str">
            <v>b07e3d2770a8635837a1a1542b0d54f5</v>
          </cell>
          <cell r="D73346" t="str">
            <v>montes claros</v>
          </cell>
        </row>
        <row r="73347">
          <cell r="A73347" t="str">
            <v>75d102f790235016643024b79bcab5c7</v>
          </cell>
          <cell r="D73347" t="str">
            <v>rio de janeiro</v>
          </cell>
        </row>
        <row r="73348">
          <cell r="A73348" t="str">
            <v>f0fd5014127731d2b97372f7a4012535</v>
          </cell>
          <cell r="D73348" t="str">
            <v>nova iguacu</v>
          </cell>
        </row>
        <row r="73349">
          <cell r="A73349" t="str">
            <v>e856b83a3bd93a571592d7b2011c5951</v>
          </cell>
          <cell r="D73349" t="str">
            <v>dourado</v>
          </cell>
        </row>
        <row r="73350">
          <cell r="A73350" t="str">
            <v>f1ab8679988e35ed1cec1d7b55791443</v>
          </cell>
          <cell r="D73350" t="str">
            <v>sao luis</v>
          </cell>
        </row>
        <row r="73351">
          <cell r="A73351" t="str">
            <v>02fcee476755e629f2a4113550450b24</v>
          </cell>
          <cell r="D73351" t="str">
            <v>taboao da serra</v>
          </cell>
        </row>
        <row r="73352">
          <cell r="A73352" t="str">
            <v>a7260a6ccba78544ccfaf43f920b7240</v>
          </cell>
          <cell r="D73352" t="str">
            <v>sao paulo</v>
          </cell>
        </row>
        <row r="73353">
          <cell r="A73353" t="str">
            <v>a90c43658051589ad5e37955a0c2a681</v>
          </cell>
          <cell r="D73353" t="str">
            <v>sao paulo</v>
          </cell>
        </row>
        <row r="73354">
          <cell r="A73354" t="str">
            <v>1681ec16c9d648d3ce572488919a48d6</v>
          </cell>
          <cell r="D73354" t="str">
            <v>alvorada</v>
          </cell>
        </row>
        <row r="73355">
          <cell r="A73355" t="str">
            <v>57f0e44aca47fb9bc86427aeb98f8496</v>
          </cell>
          <cell r="D73355" t="str">
            <v>sao paulo</v>
          </cell>
        </row>
        <row r="73356">
          <cell r="A73356" t="str">
            <v>af673f1b71d7d919bd67052f89f9b941</v>
          </cell>
          <cell r="D73356" t="str">
            <v>capivari</v>
          </cell>
        </row>
        <row r="73357">
          <cell r="A73357" t="str">
            <v>c0072e03c956b815b7ec125329939574</v>
          </cell>
          <cell r="D73357" t="str">
            <v>sao bernardo do campo</v>
          </cell>
        </row>
        <row r="73358">
          <cell r="A73358" t="str">
            <v>fcfdc4f9debc9174421c2c67887ac536</v>
          </cell>
          <cell r="D73358" t="str">
            <v>sao paulo</v>
          </cell>
        </row>
        <row r="73359">
          <cell r="A73359" t="str">
            <v>11ec73ddb032be97ae8f0219cce6cfa3</v>
          </cell>
          <cell r="D73359" t="str">
            <v>tapejara</v>
          </cell>
        </row>
        <row r="73360">
          <cell r="A73360" t="str">
            <v>cca56064dc1109d7ddbcc60f28e54ae5</v>
          </cell>
          <cell r="D73360" t="str">
            <v>niteroi</v>
          </cell>
        </row>
        <row r="73361">
          <cell r="A73361" t="str">
            <v>f17c56f099132b68c0e46cbc666d24ac</v>
          </cell>
          <cell r="D73361" t="str">
            <v>rio de janeiro</v>
          </cell>
        </row>
        <row r="73362">
          <cell r="A73362" t="str">
            <v>15de606e20783da1172ce080e95389fd</v>
          </cell>
          <cell r="D73362" t="str">
            <v>itu</v>
          </cell>
        </row>
        <row r="73363">
          <cell r="A73363" t="str">
            <v>7cb29cd77ba1de0bef1bd69d0e6f185d</v>
          </cell>
          <cell r="D73363" t="str">
            <v>itapolis</v>
          </cell>
        </row>
        <row r="73364">
          <cell r="A73364" t="str">
            <v>01d444480a8e7ed180b6c5cb5993a273</v>
          </cell>
          <cell r="D73364" t="str">
            <v>embu-guacu</v>
          </cell>
        </row>
        <row r="73365">
          <cell r="A73365" t="str">
            <v>d7c5773821f77c5341e5f00dbfff4115</v>
          </cell>
          <cell r="D73365" t="str">
            <v>rio de janeiro</v>
          </cell>
        </row>
        <row r="73366">
          <cell r="A73366" t="str">
            <v>bb8061a40ad1af7fa13caba06d476bfe</v>
          </cell>
          <cell r="D73366" t="str">
            <v>sao paulo</v>
          </cell>
        </row>
        <row r="73367">
          <cell r="A73367" t="str">
            <v>46071acaf5b9ea238098f75f32c7fb93</v>
          </cell>
          <cell r="D73367" t="str">
            <v>sao paulo</v>
          </cell>
        </row>
        <row r="73368">
          <cell r="A73368" t="str">
            <v>a67bd626be8c12cfdf6ef7bd9bb92384</v>
          </cell>
          <cell r="D73368" t="str">
            <v>monte siao</v>
          </cell>
        </row>
        <row r="73369">
          <cell r="A73369" t="str">
            <v>6630c34d7fef13e0ec591d96f6c24362</v>
          </cell>
          <cell r="D73369" t="str">
            <v>rio de janeiro</v>
          </cell>
        </row>
        <row r="73370">
          <cell r="A73370" t="str">
            <v>f679fa8e9a81de8ac956abac047e5a20</v>
          </cell>
          <cell r="D73370" t="str">
            <v>estrela do norte</v>
          </cell>
        </row>
        <row r="73371">
          <cell r="A73371" t="str">
            <v>cd6c27532dbcb15907a72ccc69255c9b</v>
          </cell>
          <cell r="D73371" t="str">
            <v>sao francisco de assis</v>
          </cell>
        </row>
        <row r="73372">
          <cell r="A73372" t="str">
            <v>b89e9470ac0765974182763a36b3509c</v>
          </cell>
          <cell r="D73372" t="str">
            <v>ijui</v>
          </cell>
        </row>
        <row r="73373">
          <cell r="A73373" t="str">
            <v>1f11568f8aa695fec4b6ae5d9cf2710f</v>
          </cell>
          <cell r="D73373" t="str">
            <v>sao jose dos campos</v>
          </cell>
        </row>
        <row r="73374">
          <cell r="A73374" t="str">
            <v>13a9b79f16ea8cba4df16a9d6142bd78</v>
          </cell>
          <cell r="D73374" t="str">
            <v>guarulhos</v>
          </cell>
        </row>
        <row r="73375">
          <cell r="A73375" t="str">
            <v>5a8445a0040665a9818d188e81a7189c</v>
          </cell>
          <cell r="D73375" t="str">
            <v>santa maria</v>
          </cell>
        </row>
        <row r="73376">
          <cell r="A73376" t="str">
            <v>599db69c933e5f5a111f44e413ecff87</v>
          </cell>
          <cell r="D73376" t="str">
            <v>sao paulo</v>
          </cell>
        </row>
        <row r="73377">
          <cell r="A73377" t="str">
            <v>b8e0eaf8dc01916ba959fcd6f786791e</v>
          </cell>
          <cell r="D73377" t="str">
            <v>maua</v>
          </cell>
        </row>
        <row r="73378">
          <cell r="A73378" t="str">
            <v>6d3daf88dad3c59f48f9ec367fc43a78</v>
          </cell>
          <cell r="D73378" t="str">
            <v>goiania</v>
          </cell>
        </row>
        <row r="73379">
          <cell r="A73379" t="str">
            <v>4e5235534f808b754485c20dd4380e37</v>
          </cell>
          <cell r="D73379" t="str">
            <v>santana do livramento</v>
          </cell>
        </row>
        <row r="73380">
          <cell r="A73380" t="str">
            <v>626dd88d2e464c154a8c0fa15f2e6636</v>
          </cell>
          <cell r="D73380" t="str">
            <v>rio de janeiro</v>
          </cell>
        </row>
        <row r="73381">
          <cell r="A73381" t="str">
            <v>9bd8d9d841219efb38c073456f396896</v>
          </cell>
          <cell r="D73381" t="str">
            <v>belo horizonte</v>
          </cell>
        </row>
        <row r="73382">
          <cell r="A73382" t="str">
            <v>51906f3d3c10f0e444f0aec2dfc634aa</v>
          </cell>
          <cell r="D73382" t="str">
            <v>sobradinho</v>
          </cell>
        </row>
        <row r="73383">
          <cell r="A73383" t="str">
            <v>424072396f8f28b7522790dda26981bb</v>
          </cell>
          <cell r="D73383" t="str">
            <v>ribeirao preto</v>
          </cell>
        </row>
        <row r="73384">
          <cell r="A73384" t="str">
            <v>0b8520e0d24d4e14482e01e73e5740c0</v>
          </cell>
          <cell r="D73384" t="str">
            <v>sao paulo</v>
          </cell>
        </row>
        <row r="73385">
          <cell r="A73385" t="str">
            <v>0e8be41ec287f1d9753fa200dd8741c4</v>
          </cell>
          <cell r="D73385" t="str">
            <v>petrolina</v>
          </cell>
        </row>
        <row r="73386">
          <cell r="A73386" t="str">
            <v>2c9796f749bbe5a66e0b9039e83ce6b3</v>
          </cell>
          <cell r="D73386" t="str">
            <v>ribeirao preto</v>
          </cell>
        </row>
        <row r="73387">
          <cell r="A73387" t="str">
            <v>36cdc8dbf199fc4fed2822ddc0d07c7d</v>
          </cell>
          <cell r="D73387" t="str">
            <v>nova iguacu</v>
          </cell>
        </row>
        <row r="73388">
          <cell r="A73388" t="str">
            <v>ce58284e603a53a3184ea29f84fa92e6</v>
          </cell>
          <cell r="D73388" t="str">
            <v>bento goncalves</v>
          </cell>
        </row>
        <row r="73389">
          <cell r="A73389" t="str">
            <v>c62ddf589cbda286e9a674861ad04739</v>
          </cell>
          <cell r="D73389" t="str">
            <v>brasilia</v>
          </cell>
        </row>
        <row r="73390">
          <cell r="A73390" t="str">
            <v>c812dde413256071206505c743db48df</v>
          </cell>
          <cell r="D73390" t="str">
            <v>santos</v>
          </cell>
        </row>
        <row r="73391">
          <cell r="A73391" t="str">
            <v>9d9e86f105e656addd887968baf094fa</v>
          </cell>
          <cell r="D73391" t="str">
            <v>recife</v>
          </cell>
        </row>
        <row r="73392">
          <cell r="A73392" t="str">
            <v>0362a48ef2ac84609a1495df670a0f88</v>
          </cell>
          <cell r="D73392" t="str">
            <v>santo andre</v>
          </cell>
        </row>
        <row r="73393">
          <cell r="A73393" t="str">
            <v>cd1437f95cf93146c0fdacd572480dd1</v>
          </cell>
          <cell r="D73393" t="str">
            <v>barreiras</v>
          </cell>
        </row>
        <row r="73394">
          <cell r="A73394" t="str">
            <v>1979a929d283342dbba6654a2e2fc4a6</v>
          </cell>
          <cell r="D73394" t="str">
            <v>caxias do sul</v>
          </cell>
        </row>
        <row r="73395">
          <cell r="A73395" t="str">
            <v>c6a61ca0eb08e3c60bdcb638c921691a</v>
          </cell>
          <cell r="D73395" t="str">
            <v>lagoa santa</v>
          </cell>
        </row>
        <row r="73396">
          <cell r="A73396" t="str">
            <v>a2c1225e98e3aad59328023a46846df4</v>
          </cell>
          <cell r="D73396" t="str">
            <v>fortaleza</v>
          </cell>
        </row>
        <row r="73397">
          <cell r="A73397" t="str">
            <v>7bfdb3d0f53ea882f2a470c6ec01a983</v>
          </cell>
          <cell r="D73397" t="str">
            <v>itaquaquecetuba</v>
          </cell>
        </row>
        <row r="73398">
          <cell r="A73398" t="str">
            <v>8216dbb58369d7e43239401a4a9e4f0b</v>
          </cell>
          <cell r="D73398" t="str">
            <v>salvador</v>
          </cell>
        </row>
        <row r="73399">
          <cell r="A73399" t="str">
            <v>24d300099173d05c70c2d046c9686a54</v>
          </cell>
          <cell r="D73399" t="str">
            <v>rio grande</v>
          </cell>
        </row>
        <row r="73400">
          <cell r="A73400" t="str">
            <v>08ff8ee4ba2dc2a1ad0518273d841e04</v>
          </cell>
          <cell r="D73400" t="str">
            <v>franco da rocha</v>
          </cell>
        </row>
        <row r="73401">
          <cell r="A73401" t="str">
            <v>f6894d747d521f8fb8ca78f54d8327fa</v>
          </cell>
          <cell r="D73401" t="str">
            <v>sao miguel do oeste</v>
          </cell>
        </row>
        <row r="73402">
          <cell r="A73402" t="str">
            <v>1f50abd4b365778f654d8ef95952c1b7</v>
          </cell>
          <cell r="D73402" t="str">
            <v>sao paulo</v>
          </cell>
        </row>
        <row r="73403">
          <cell r="A73403" t="str">
            <v>b7617b17e670003050e435830b5e970a</v>
          </cell>
          <cell r="D73403" t="str">
            <v>tres passos</v>
          </cell>
        </row>
        <row r="73404">
          <cell r="A73404" t="str">
            <v>a322a6a643ad00260fbf07da3f0f2bb7</v>
          </cell>
          <cell r="D73404" t="str">
            <v>praia grande</v>
          </cell>
        </row>
        <row r="73405">
          <cell r="A73405" t="str">
            <v>b673f0597cb0c4d12778f731045f361a</v>
          </cell>
          <cell r="D73405" t="str">
            <v>gravatai</v>
          </cell>
        </row>
        <row r="73406">
          <cell r="A73406" t="str">
            <v>077d43174992dd5e7fb9d336890ab289</v>
          </cell>
          <cell r="D73406" t="str">
            <v>rio de janeiro</v>
          </cell>
        </row>
        <row r="73407">
          <cell r="A73407" t="str">
            <v>a1b041bf294ac9a4c79a3ade1f9c5bac</v>
          </cell>
          <cell r="D73407" t="str">
            <v>santo andre</v>
          </cell>
        </row>
        <row r="73408">
          <cell r="A73408" t="str">
            <v>00f8ac751ae484a82adb20b42ad1aca7</v>
          </cell>
          <cell r="D73408" t="str">
            <v>cascavel</v>
          </cell>
        </row>
        <row r="73409">
          <cell r="A73409" t="str">
            <v>f7b2f2169f6c1f96ba7ea6704869ce29</v>
          </cell>
          <cell r="D73409" t="str">
            <v>rio de janeiro</v>
          </cell>
        </row>
        <row r="73410">
          <cell r="A73410" t="str">
            <v>f5003c157ffa6c1e541146ddcdade179</v>
          </cell>
          <cell r="D73410" t="str">
            <v>rio de janeiro</v>
          </cell>
        </row>
        <row r="73411">
          <cell r="A73411" t="str">
            <v>376b0d5753abc221c779a46ba028e9b7</v>
          </cell>
          <cell r="D73411" t="str">
            <v>porto alegre</v>
          </cell>
        </row>
        <row r="73412">
          <cell r="A73412" t="str">
            <v>ab93c4cff5dca2721ac4bfef3489d30c</v>
          </cell>
          <cell r="D73412" t="str">
            <v>avare</v>
          </cell>
        </row>
        <row r="73413">
          <cell r="A73413" t="str">
            <v>e3f1b1c4b98f6312e51439b307986f10</v>
          </cell>
          <cell r="D73413" t="str">
            <v>santo andre</v>
          </cell>
        </row>
        <row r="73414">
          <cell r="A73414" t="str">
            <v>6e686969d9b330c98d2739cc5d877e75</v>
          </cell>
          <cell r="D73414" t="str">
            <v>curitiba</v>
          </cell>
        </row>
        <row r="73415">
          <cell r="A73415" t="str">
            <v>96e73afdd933dd663fb9f14e09f5ee35</v>
          </cell>
          <cell r="D73415" t="str">
            <v>sao paulo</v>
          </cell>
        </row>
        <row r="73416">
          <cell r="A73416" t="str">
            <v>e44c484a1a434a9526d5c258699af977</v>
          </cell>
          <cell r="D73416" t="str">
            <v>barueri</v>
          </cell>
        </row>
        <row r="73417">
          <cell r="A73417" t="str">
            <v>c58c69cda1b5a94f50d4655cee86e59c</v>
          </cell>
          <cell r="D73417" t="str">
            <v>sao paulo</v>
          </cell>
        </row>
        <row r="73418">
          <cell r="A73418" t="str">
            <v>12e0c8dba33337daf3d5b86032489254</v>
          </cell>
          <cell r="D73418" t="str">
            <v>barra mansa</v>
          </cell>
        </row>
        <row r="73419">
          <cell r="A73419" t="str">
            <v>b9de7d4d29e2f39cf47acb6cd6e2a7f2</v>
          </cell>
          <cell r="D73419" t="str">
            <v>araguaina</v>
          </cell>
        </row>
        <row r="73420">
          <cell r="A73420" t="str">
            <v>c1f3a8a08aa2c796bec1efbd3d573382</v>
          </cell>
          <cell r="D73420" t="str">
            <v>belem</v>
          </cell>
        </row>
        <row r="73421">
          <cell r="A73421" t="str">
            <v>b619b19ef9db35dde9e6e01483e204d7</v>
          </cell>
          <cell r="D73421" t="str">
            <v>araras</v>
          </cell>
        </row>
        <row r="73422">
          <cell r="A73422" t="str">
            <v>298c879e4fc0844be75e87e613246470</v>
          </cell>
          <cell r="D73422" t="str">
            <v>paulinia</v>
          </cell>
        </row>
        <row r="73423">
          <cell r="A73423" t="str">
            <v>76c0fa129e051872153968790fd8b635</v>
          </cell>
          <cell r="D73423" t="str">
            <v>porteirinha</v>
          </cell>
        </row>
        <row r="73424">
          <cell r="A73424" t="str">
            <v>749c63c19351b82200cd06b240518440</v>
          </cell>
          <cell r="D73424" t="str">
            <v>rio de janeiro</v>
          </cell>
        </row>
        <row r="73425">
          <cell r="A73425" t="str">
            <v>f02a30c0159ad2d40c75f300fa9e338c</v>
          </cell>
          <cell r="D73425" t="str">
            <v>caturama</v>
          </cell>
        </row>
        <row r="73426">
          <cell r="A73426" t="str">
            <v>de83abd2248dfbc5b1f2dea395aa4ea6</v>
          </cell>
          <cell r="D73426" t="str">
            <v>petropolis</v>
          </cell>
        </row>
        <row r="73427">
          <cell r="A73427" t="str">
            <v>3cc48db026d3e3415d16d08ee5eadb0a</v>
          </cell>
          <cell r="D73427" t="str">
            <v>rio de janeiro</v>
          </cell>
        </row>
        <row r="73428">
          <cell r="A73428" t="str">
            <v>cb1bb6cbb6d68bf656db2885a5fd8d2b</v>
          </cell>
          <cell r="D73428" t="str">
            <v>rio de janeiro</v>
          </cell>
        </row>
        <row r="73429">
          <cell r="A73429" t="str">
            <v>fd44d124e2a3efe1398e5b4919b17413</v>
          </cell>
          <cell r="D73429" t="str">
            <v>criciuma</v>
          </cell>
        </row>
        <row r="73430">
          <cell r="A73430" t="str">
            <v>ca9f1b2bca17f3381bfd4921e909e28a</v>
          </cell>
          <cell r="D73430" t="str">
            <v>registro</v>
          </cell>
        </row>
        <row r="73431">
          <cell r="A73431" t="str">
            <v>7d3c0ba8155647b727341f17c0f74ed1</v>
          </cell>
          <cell r="D73431" t="str">
            <v>viamao</v>
          </cell>
        </row>
        <row r="73432">
          <cell r="A73432" t="str">
            <v>51296a16038830c3706b54fcd4af0e86</v>
          </cell>
          <cell r="D73432" t="str">
            <v>sao paulo</v>
          </cell>
        </row>
        <row r="73433">
          <cell r="A73433" t="str">
            <v>d85e9495a5564a5ff27d3de828e383cd</v>
          </cell>
          <cell r="D73433" t="str">
            <v>ribeirao preto</v>
          </cell>
        </row>
        <row r="73434">
          <cell r="A73434" t="str">
            <v>c86ba1fc25ab18f3109aeecf55e497d3</v>
          </cell>
          <cell r="D73434" t="str">
            <v>sorocaba</v>
          </cell>
        </row>
        <row r="73435">
          <cell r="A73435" t="str">
            <v>4e2af509f129461427e30d1283e8e81b</v>
          </cell>
          <cell r="D73435" t="str">
            <v>mairipora</v>
          </cell>
        </row>
        <row r="73436">
          <cell r="A73436" t="str">
            <v>fd4fcbbfe54d955be1a6065cbf9a3c8d</v>
          </cell>
          <cell r="D73436" t="str">
            <v>criciuma</v>
          </cell>
        </row>
        <row r="73437">
          <cell r="A73437" t="str">
            <v>259e07ebcf2a6be5fcd98f01099eb7f4</v>
          </cell>
          <cell r="D73437" t="str">
            <v>sao roque</v>
          </cell>
        </row>
        <row r="73438">
          <cell r="A73438" t="str">
            <v>bf5fb5962bc4f22122214e62fa266098</v>
          </cell>
          <cell r="D73438" t="str">
            <v>uruacu</v>
          </cell>
        </row>
        <row r="73439">
          <cell r="A73439" t="str">
            <v>1f32106989574673d60e54a146992c89</v>
          </cell>
          <cell r="D73439" t="str">
            <v>niteroi</v>
          </cell>
        </row>
        <row r="73440">
          <cell r="A73440" t="str">
            <v>080dfe3c493444a1fe042b4668e4b01d</v>
          </cell>
          <cell r="D73440" t="str">
            <v>sorocaba</v>
          </cell>
        </row>
        <row r="73441">
          <cell r="A73441" t="str">
            <v>8399f53660e61c830a30beaf52472f10</v>
          </cell>
          <cell r="D73441" t="str">
            <v>ibiruba</v>
          </cell>
        </row>
        <row r="73442">
          <cell r="A73442" t="str">
            <v>5d36976ccb4dfefc743eede038a851b5</v>
          </cell>
          <cell r="D73442" t="str">
            <v>belo horizonte</v>
          </cell>
        </row>
        <row r="73443">
          <cell r="A73443" t="str">
            <v>373facce3e17d33fec7df11c961c6ff1</v>
          </cell>
          <cell r="D73443" t="str">
            <v>sao paulo</v>
          </cell>
        </row>
        <row r="73444">
          <cell r="A73444" t="str">
            <v>343e3b5832f35efd7d16f8f14c122ec4</v>
          </cell>
          <cell r="D73444" t="str">
            <v>pereira barreto</v>
          </cell>
        </row>
        <row r="73445">
          <cell r="A73445" t="str">
            <v>74d841cb5ec776ad34ebc824ad9906ce</v>
          </cell>
          <cell r="D73445" t="str">
            <v>sao paulo</v>
          </cell>
        </row>
        <row r="73446">
          <cell r="A73446" t="str">
            <v>3cd2f012b213ae1cbcbf93630fe59d57</v>
          </cell>
          <cell r="D73446" t="str">
            <v>sao paulo</v>
          </cell>
        </row>
        <row r="73447">
          <cell r="A73447" t="str">
            <v>f500dd184defa958680246d01f502e13</v>
          </cell>
          <cell r="D73447" t="str">
            <v>ribeirao preto</v>
          </cell>
        </row>
        <row r="73448">
          <cell r="A73448" t="str">
            <v>3e64ceeab7ec34164cc937c1b444c97d</v>
          </cell>
          <cell r="D73448" t="str">
            <v>pau dos ferros</v>
          </cell>
        </row>
        <row r="73449">
          <cell r="A73449" t="str">
            <v>37f43a03235c538c8eff853b7101996a</v>
          </cell>
          <cell r="D73449" t="str">
            <v>ararangua</v>
          </cell>
        </row>
        <row r="73450">
          <cell r="A73450" t="str">
            <v>88307fcbd0dc9aeb5decad275e3685fc</v>
          </cell>
          <cell r="D73450" t="str">
            <v>recife</v>
          </cell>
        </row>
        <row r="73451">
          <cell r="A73451" t="str">
            <v>4270f23425b159140e10ed2fd1827a8b</v>
          </cell>
          <cell r="D73451" t="str">
            <v>rio de janeiro</v>
          </cell>
        </row>
        <row r="73452">
          <cell r="A73452" t="str">
            <v>e4940b444bf0958f2d625147c4b029c8</v>
          </cell>
          <cell r="D73452" t="str">
            <v>salto</v>
          </cell>
        </row>
        <row r="73453">
          <cell r="A73453" t="str">
            <v>498c737759c2eddf05f25604e2f9c696</v>
          </cell>
          <cell r="D73453" t="str">
            <v>campos dos goytacazes</v>
          </cell>
        </row>
        <row r="73454">
          <cell r="A73454" t="str">
            <v>416550c3b1ff8516b6473558a1200b74</v>
          </cell>
          <cell r="D73454" t="str">
            <v>taboao da serra</v>
          </cell>
        </row>
        <row r="73455">
          <cell r="A73455" t="str">
            <v>ec5b5d7069348dd3284fbeaefc8aa2e4</v>
          </cell>
          <cell r="D73455" t="str">
            <v>araraquara</v>
          </cell>
        </row>
        <row r="73456">
          <cell r="A73456" t="str">
            <v>1f4e8bd03181879e40424354c00dea4d</v>
          </cell>
          <cell r="D73456" t="str">
            <v>osasco</v>
          </cell>
        </row>
        <row r="73457">
          <cell r="A73457" t="str">
            <v>cb93a9fab20aef775dac6e14672ce6df</v>
          </cell>
          <cell r="D73457" t="str">
            <v>santa cruz do sul</v>
          </cell>
        </row>
        <row r="73458">
          <cell r="A73458" t="str">
            <v>4a727b3912355023c5284abd4b1c6956</v>
          </cell>
          <cell r="D73458" t="str">
            <v>belo horizonte</v>
          </cell>
        </row>
        <row r="73459">
          <cell r="A73459" t="str">
            <v>e9b844813a7b73ca203d03630ac40a21</v>
          </cell>
          <cell r="D73459" t="str">
            <v>ourilandia do norte</v>
          </cell>
        </row>
        <row r="73460">
          <cell r="A73460" t="str">
            <v>c45842da0f866f6c40b7ba3f7c1aac20</v>
          </cell>
          <cell r="D73460" t="str">
            <v>rio de janeiro</v>
          </cell>
        </row>
        <row r="73461">
          <cell r="A73461" t="str">
            <v>e03bc17a8f8e5c30862df338264f7a33</v>
          </cell>
          <cell r="D73461" t="str">
            <v>sao carlos</v>
          </cell>
        </row>
        <row r="73462">
          <cell r="A73462" t="str">
            <v>4a25adf3d4de6c23cefc6b79ac63fe6c</v>
          </cell>
          <cell r="D73462" t="str">
            <v>carazinho</v>
          </cell>
        </row>
        <row r="73463">
          <cell r="A73463" t="str">
            <v>cac8cef37f69570ba1cbc5e4ad1c3590</v>
          </cell>
          <cell r="D73463" t="str">
            <v>vitoria</v>
          </cell>
        </row>
        <row r="73464">
          <cell r="A73464" t="str">
            <v>a1b75d3bea2c98dc6f4f8725b82ccdfc</v>
          </cell>
          <cell r="D73464" t="str">
            <v>paulinia</v>
          </cell>
        </row>
        <row r="73465">
          <cell r="A73465" t="str">
            <v>f2339ae279065c55abadea96d38178d0</v>
          </cell>
          <cell r="D73465" t="str">
            <v>belo horizonte</v>
          </cell>
        </row>
        <row r="73466">
          <cell r="A73466" t="str">
            <v>ad5b13bf0d52d34619b22b66ef348361</v>
          </cell>
          <cell r="D73466" t="str">
            <v>tupa</v>
          </cell>
        </row>
        <row r="73467">
          <cell r="A73467" t="str">
            <v>90e3a45b81c14374795f25a8fea67c8e</v>
          </cell>
          <cell r="D73467" t="str">
            <v>belem</v>
          </cell>
        </row>
        <row r="73468">
          <cell r="A73468" t="str">
            <v>b74dfd116a5b4a0eaf8b92641a5a139d</v>
          </cell>
          <cell r="D73468" t="str">
            <v>rio claro</v>
          </cell>
        </row>
        <row r="73469">
          <cell r="A73469" t="str">
            <v>b876bd1457c8275a8bb42728d0476e1f</v>
          </cell>
          <cell r="D73469" t="str">
            <v>campinas</v>
          </cell>
        </row>
        <row r="73470">
          <cell r="A73470" t="str">
            <v>fb39becf0dd61e75a7c3e5bf2642d55b</v>
          </cell>
          <cell r="D73470" t="str">
            <v>guaruja</v>
          </cell>
        </row>
        <row r="73471">
          <cell r="A73471" t="str">
            <v>51d99428b23627a102c5866cf00b7813</v>
          </cell>
          <cell r="D73471" t="str">
            <v>niteroi</v>
          </cell>
        </row>
        <row r="73472">
          <cell r="A73472" t="str">
            <v>3052596732f23f7b62734934adec1b8f</v>
          </cell>
          <cell r="D73472" t="str">
            <v>rio de janeiro</v>
          </cell>
        </row>
        <row r="73473">
          <cell r="A73473" t="str">
            <v>5ec25f4ab37a355fab56c7f7b2fbbf55</v>
          </cell>
          <cell r="D73473" t="str">
            <v>belo horizonte</v>
          </cell>
        </row>
        <row r="73474">
          <cell r="A73474" t="str">
            <v>11adf848a888e157c13ef9b5998eafdf</v>
          </cell>
          <cell r="D73474" t="str">
            <v>itu</v>
          </cell>
        </row>
        <row r="73475">
          <cell r="A73475" t="str">
            <v>7d4b7b2c517be1c791bbaacd5532e98e</v>
          </cell>
          <cell r="D73475" t="str">
            <v>rio grande</v>
          </cell>
        </row>
        <row r="73476">
          <cell r="A73476" t="str">
            <v>2672bae170e6ce851be3c99f4b24b85d</v>
          </cell>
          <cell r="D73476" t="str">
            <v>rio de janeiro</v>
          </cell>
        </row>
        <row r="73477">
          <cell r="A73477" t="str">
            <v>ada97234c297d1fcdf68fc5d72f90808</v>
          </cell>
          <cell r="D73477" t="str">
            <v>sao goncalo</v>
          </cell>
        </row>
        <row r="73478">
          <cell r="A73478" t="str">
            <v>0e620b2e35b839f1e372e03afd6bd9ab</v>
          </cell>
          <cell r="D73478" t="str">
            <v>pirapora</v>
          </cell>
        </row>
        <row r="73479">
          <cell r="A73479" t="str">
            <v>2eb6f8fc591d7185929b38b4161d6dc5</v>
          </cell>
          <cell r="D73479" t="str">
            <v>jacinto machado</v>
          </cell>
        </row>
        <row r="73480">
          <cell r="A73480" t="str">
            <v>fce71f731eee55cf8aa62f8fcd6c43bd</v>
          </cell>
          <cell r="D73480" t="str">
            <v>pinheiral</v>
          </cell>
        </row>
        <row r="73481">
          <cell r="A73481" t="str">
            <v>f323f13bb7e95ad8c76e854936a12686</v>
          </cell>
          <cell r="D73481" t="str">
            <v>teolandia</v>
          </cell>
        </row>
        <row r="73482">
          <cell r="A73482" t="str">
            <v>33b04ed3a65920372c212f95cb9fa5ca</v>
          </cell>
          <cell r="D73482" t="str">
            <v>santo antonio do monte</v>
          </cell>
        </row>
        <row r="73483">
          <cell r="A73483" t="str">
            <v>861728f9a0d9bfa588e238e30a20e278</v>
          </cell>
          <cell r="D73483" t="str">
            <v>lages</v>
          </cell>
        </row>
        <row r="73484">
          <cell r="A73484" t="str">
            <v>95a7881d2f0097b979044a33f69a513f</v>
          </cell>
          <cell r="D73484" t="str">
            <v>jaqueira</v>
          </cell>
        </row>
        <row r="73485">
          <cell r="A73485" t="str">
            <v>cf3772ed0c2c62f2411ec6bafa1be74c</v>
          </cell>
          <cell r="D73485" t="str">
            <v>ribeirao preto</v>
          </cell>
        </row>
        <row r="73486">
          <cell r="A73486" t="str">
            <v>75c0bf886809c6971760439a7a71a89c</v>
          </cell>
          <cell r="D73486" t="str">
            <v>campo belo</v>
          </cell>
        </row>
        <row r="73487">
          <cell r="A73487" t="str">
            <v>852ebab4e4fd1db787cbfd010b8ba758</v>
          </cell>
          <cell r="D73487" t="str">
            <v>rio de janeiro</v>
          </cell>
        </row>
        <row r="73488">
          <cell r="A73488" t="str">
            <v>f23c0ad2b07943504e24a69c73952116</v>
          </cell>
          <cell r="D73488" t="str">
            <v>goiania</v>
          </cell>
        </row>
        <row r="73489">
          <cell r="A73489" t="str">
            <v>7e710d6d426e7b9d30e7f2caeeb6d7d0</v>
          </cell>
          <cell r="D73489" t="str">
            <v>nova lima</v>
          </cell>
        </row>
        <row r="73490">
          <cell r="A73490" t="str">
            <v>578caaf393f2b39426846f3b87066cb6</v>
          </cell>
          <cell r="D73490" t="str">
            <v>maringa</v>
          </cell>
        </row>
        <row r="73491">
          <cell r="A73491" t="str">
            <v>d1be87b387dc03c20f9429e6390e6f25</v>
          </cell>
          <cell r="D73491" t="str">
            <v>rio de janeiro</v>
          </cell>
        </row>
        <row r="73492">
          <cell r="A73492" t="str">
            <v>41ac8b87ee6dec2f7c9980f71760a0bd</v>
          </cell>
          <cell r="D73492" t="str">
            <v>sao paulo</v>
          </cell>
        </row>
        <row r="73493">
          <cell r="A73493" t="str">
            <v>622c8e6dd2f3d6f07a232257ee86e6b9</v>
          </cell>
          <cell r="D73493" t="str">
            <v>joinville</v>
          </cell>
        </row>
        <row r="73494">
          <cell r="A73494" t="str">
            <v>a222bb224f80be905c63736bbd20c315</v>
          </cell>
          <cell r="D73494" t="str">
            <v>sao paulo</v>
          </cell>
        </row>
        <row r="73495">
          <cell r="A73495" t="str">
            <v>ea949f6f5753d29dc9185bb4cafaeb65</v>
          </cell>
          <cell r="D73495" t="str">
            <v>belo horizonte</v>
          </cell>
        </row>
        <row r="73496">
          <cell r="A73496" t="str">
            <v>9cdd2de18cb0bfec28ca0c4babb6f253</v>
          </cell>
          <cell r="D73496" t="str">
            <v>rio de janeiro</v>
          </cell>
        </row>
        <row r="73497">
          <cell r="A73497" t="str">
            <v>4c6da7ab2ec98e80e7c2dbba28b57cda</v>
          </cell>
          <cell r="D73497" t="str">
            <v>pimenta bueno</v>
          </cell>
        </row>
        <row r="73498">
          <cell r="A73498" t="str">
            <v>ec2fa0b878457b9ed3d19c5118f1c2d8</v>
          </cell>
          <cell r="D73498" t="str">
            <v>belo horizonte</v>
          </cell>
        </row>
        <row r="73499">
          <cell r="A73499" t="str">
            <v>f764510cc6fd1460d82e0e0f7a460923</v>
          </cell>
          <cell r="D73499" t="str">
            <v>sao jose do rio preto</v>
          </cell>
        </row>
        <row r="73500">
          <cell r="A73500" t="str">
            <v>bf4e90bc274cf6d318ec55a1e6e12317</v>
          </cell>
          <cell r="D73500" t="str">
            <v>sao paulo</v>
          </cell>
        </row>
        <row r="73501">
          <cell r="A73501" t="str">
            <v>82a5458c7efd1055b6ab24f6985fa233</v>
          </cell>
          <cell r="D73501" t="str">
            <v>goianira</v>
          </cell>
        </row>
        <row r="73502">
          <cell r="A73502" t="str">
            <v>f37fb2c140fb551fdb28892bf23f6146</v>
          </cell>
          <cell r="D73502" t="str">
            <v>sao paulo</v>
          </cell>
        </row>
        <row r="73503">
          <cell r="A73503" t="str">
            <v>0d0616e01497d605e2bc400cba06de99</v>
          </cell>
          <cell r="D73503" t="str">
            <v>rio de janeiro</v>
          </cell>
        </row>
        <row r="73504">
          <cell r="A73504" t="str">
            <v>0f3a6d2c22bbdb61d02eb98f4a1e0dfb</v>
          </cell>
          <cell r="D73504" t="str">
            <v>rio de janeiro</v>
          </cell>
        </row>
        <row r="73505">
          <cell r="A73505" t="str">
            <v>91739a15398e9d413c09e118fa63cd00</v>
          </cell>
          <cell r="D73505" t="str">
            <v>sao paulo</v>
          </cell>
        </row>
        <row r="73506">
          <cell r="A73506" t="str">
            <v>2a7b15aee777934aec99a1046e8f13aa</v>
          </cell>
          <cell r="D73506" t="str">
            <v>rio de janeiro</v>
          </cell>
        </row>
        <row r="73507">
          <cell r="A73507" t="str">
            <v>f69cf4381400f65b36639b8e1c11092a</v>
          </cell>
          <cell r="D73507" t="str">
            <v>juiz de fora</v>
          </cell>
        </row>
        <row r="73508">
          <cell r="A73508" t="str">
            <v>ac6014e18042c49a2c39d75c2604c2bc</v>
          </cell>
          <cell r="D73508" t="str">
            <v>charqueadas</v>
          </cell>
        </row>
        <row r="73509">
          <cell r="A73509" t="str">
            <v>e1465c91617c778532675850fe39482c</v>
          </cell>
          <cell r="D73509" t="str">
            <v>monte alto</v>
          </cell>
        </row>
        <row r="73510">
          <cell r="A73510" t="str">
            <v>070ae6a687b800200c1f7dd6a2671c75</v>
          </cell>
          <cell r="D73510" t="str">
            <v>aguas vermelhas</v>
          </cell>
        </row>
        <row r="73511">
          <cell r="A73511" t="str">
            <v>7f78a17c4b22bce421b4677bb221ea35</v>
          </cell>
          <cell r="D73511" t="str">
            <v>rio de janeiro</v>
          </cell>
        </row>
        <row r="73512">
          <cell r="A73512" t="str">
            <v>db9ed14b2cbcee25b886f75e09f20940</v>
          </cell>
          <cell r="D73512" t="str">
            <v>alem paraiba</v>
          </cell>
        </row>
        <row r="73513">
          <cell r="A73513" t="str">
            <v>c89fc94a8e99d8fb2237d7edd4b3384c</v>
          </cell>
          <cell r="D73513" t="str">
            <v>sao paulo</v>
          </cell>
        </row>
        <row r="73514">
          <cell r="A73514" t="str">
            <v>018c9981e6704cf8fff79db3332a12f7</v>
          </cell>
          <cell r="D73514" t="str">
            <v>marica</v>
          </cell>
        </row>
        <row r="73515">
          <cell r="A73515" t="str">
            <v>707d97395daf1db01ea1fe98ba748879</v>
          </cell>
          <cell r="D73515" t="str">
            <v>uberaba</v>
          </cell>
        </row>
        <row r="73516">
          <cell r="A73516" t="str">
            <v>a764fba79ae39e814c41f8cd1da0571d</v>
          </cell>
          <cell r="D73516" t="str">
            <v>agua branca</v>
          </cell>
        </row>
        <row r="73517">
          <cell r="A73517" t="str">
            <v>7f938220d2d18d58491d9377786c3a64</v>
          </cell>
          <cell r="D73517" t="str">
            <v>sao paulo</v>
          </cell>
        </row>
        <row r="73518">
          <cell r="A73518" t="str">
            <v>cd4e39304155e9faf215ed66d28f6e5d</v>
          </cell>
          <cell r="D73518" t="str">
            <v>jaboatao dos guararapes</v>
          </cell>
        </row>
        <row r="73519">
          <cell r="A73519" t="str">
            <v>cda108ca8623c898ad5cbedfe9f6fc88</v>
          </cell>
          <cell r="D73519" t="str">
            <v>rio de janeiro</v>
          </cell>
        </row>
        <row r="73520">
          <cell r="A73520" t="str">
            <v>83d0b3985df686f67a815c1c0712e54b</v>
          </cell>
          <cell r="D73520" t="str">
            <v>mambore</v>
          </cell>
        </row>
        <row r="73521">
          <cell r="A73521" t="str">
            <v>1c78a9d0b5bcf38712fb4465d10d83fa</v>
          </cell>
          <cell r="D73521" t="str">
            <v>sao paulo</v>
          </cell>
        </row>
        <row r="73522">
          <cell r="A73522" t="str">
            <v>989d52c42804f345e0730c7cc60bc93a</v>
          </cell>
          <cell r="D73522" t="str">
            <v>regente feijo</v>
          </cell>
        </row>
        <row r="73523">
          <cell r="A73523" t="str">
            <v>f07aa6675ef85cbacaafe5ffc8e17f8c</v>
          </cell>
          <cell r="D73523" t="str">
            <v>sao paulo</v>
          </cell>
        </row>
        <row r="73524">
          <cell r="A73524" t="str">
            <v>d999be4ad55ab611a78cbaffcee30aa9</v>
          </cell>
          <cell r="D73524" t="str">
            <v>francisco beltrao</v>
          </cell>
        </row>
        <row r="73525">
          <cell r="A73525" t="str">
            <v>8f6059cbe139bc7a6136ac455d713c40</v>
          </cell>
          <cell r="D73525" t="str">
            <v>curitiba</v>
          </cell>
        </row>
        <row r="73526">
          <cell r="A73526" t="str">
            <v>4773a6473ca23c156f7a69ec38d0eb86</v>
          </cell>
          <cell r="D73526" t="str">
            <v>sao paulo</v>
          </cell>
        </row>
        <row r="73527">
          <cell r="A73527" t="str">
            <v>fbce2588012ce30bd9bf1b3ffb412cfa</v>
          </cell>
          <cell r="D73527" t="str">
            <v>goiania</v>
          </cell>
        </row>
        <row r="73528">
          <cell r="A73528" t="str">
            <v>7fa99eee346e3a57243e5d30c76ad243</v>
          </cell>
          <cell r="D73528" t="str">
            <v>caraguatatuba</v>
          </cell>
        </row>
        <row r="73529">
          <cell r="A73529" t="str">
            <v>6d7ef6a9a812304e55d098a95c33ab66</v>
          </cell>
          <cell r="D73529" t="str">
            <v>pouso alegre</v>
          </cell>
        </row>
        <row r="73530">
          <cell r="A73530" t="str">
            <v>d58a66feb9cc844ddeebaa8ea7e5e84f</v>
          </cell>
          <cell r="D73530" t="str">
            <v>jundiai</v>
          </cell>
        </row>
        <row r="73531">
          <cell r="A73531" t="str">
            <v>1ef212752ef3f87c7fd55f725c151ed1</v>
          </cell>
          <cell r="D73531" t="str">
            <v>paripiranga</v>
          </cell>
        </row>
        <row r="73532">
          <cell r="A73532" t="str">
            <v>f83a65f6e2859f70db7fde4c13ecccf0</v>
          </cell>
          <cell r="D73532" t="str">
            <v>sorocaba</v>
          </cell>
        </row>
        <row r="73533">
          <cell r="A73533" t="str">
            <v>57f98f14aab6d9dbfad18f89d2606bdf</v>
          </cell>
          <cell r="D73533" t="str">
            <v>patos de minas</v>
          </cell>
        </row>
        <row r="73534">
          <cell r="A73534" t="str">
            <v>5baf545acc5f10945f5f2751d5d23ecd</v>
          </cell>
          <cell r="D73534" t="str">
            <v>areia branca dos assis</v>
          </cell>
        </row>
        <row r="73535">
          <cell r="A73535" t="str">
            <v>23c94608325bb341f9b35b61c93c9db1</v>
          </cell>
          <cell r="D73535" t="str">
            <v>santa fe de goias</v>
          </cell>
        </row>
        <row r="73536">
          <cell r="A73536" t="str">
            <v>be19dc32fdd2380731782b48abe63211</v>
          </cell>
          <cell r="D73536" t="str">
            <v>sao paulo</v>
          </cell>
        </row>
        <row r="73537">
          <cell r="A73537" t="str">
            <v>4b03aaf6722747883384c563c62a4720</v>
          </cell>
          <cell r="D73537" t="str">
            <v>santos</v>
          </cell>
        </row>
        <row r="73538">
          <cell r="A73538" t="str">
            <v>63fd9170b32b31124ab00a1f8ed620f9</v>
          </cell>
          <cell r="D73538" t="str">
            <v>montes claros</v>
          </cell>
        </row>
        <row r="73539">
          <cell r="A73539" t="str">
            <v>e4e92c8f4fd945a7c43fe7c78e643218</v>
          </cell>
          <cell r="D73539" t="str">
            <v>rio de janeiro</v>
          </cell>
        </row>
        <row r="73540">
          <cell r="A73540" t="str">
            <v>e4d27f2e1436d733e01bb50b0c924058</v>
          </cell>
          <cell r="D73540" t="str">
            <v>rio de janeiro</v>
          </cell>
        </row>
        <row r="73541">
          <cell r="A73541" t="str">
            <v>25bf4bb4d77019e2eadc14ac245225e2</v>
          </cell>
          <cell r="D73541" t="str">
            <v>cascavel</v>
          </cell>
        </row>
        <row r="73542">
          <cell r="A73542" t="str">
            <v>20078a6dc1e4d69ba32ddfe6bbe8f768</v>
          </cell>
          <cell r="D73542" t="str">
            <v>recife</v>
          </cell>
        </row>
        <row r="73543">
          <cell r="A73543" t="str">
            <v>2f98684e0e9be4aba2f337d0eae650e2</v>
          </cell>
          <cell r="D73543" t="str">
            <v>guarapari</v>
          </cell>
        </row>
        <row r="73544">
          <cell r="A73544" t="str">
            <v>0373186c0d9c262cb4e09c6271e128b5</v>
          </cell>
          <cell r="D73544" t="str">
            <v>colombo</v>
          </cell>
        </row>
        <row r="73545">
          <cell r="A73545" t="str">
            <v>74924863e8bb5386de754630ab017245</v>
          </cell>
          <cell r="D73545" t="str">
            <v>mogi das cruzes</v>
          </cell>
        </row>
        <row r="73546">
          <cell r="A73546" t="str">
            <v>2bbcf5af36dc7f58511d502ae23af9c4</v>
          </cell>
          <cell r="D73546" t="str">
            <v>sao paulo</v>
          </cell>
        </row>
        <row r="73547">
          <cell r="A73547" t="str">
            <v>7ca3b9ef13b93f0aeea91fc136aa9d18</v>
          </cell>
          <cell r="D73547" t="str">
            <v>regeneracao</v>
          </cell>
        </row>
        <row r="73548">
          <cell r="A73548" t="str">
            <v>313b86166962ce166569a4da31f25a22</v>
          </cell>
          <cell r="D73548" t="str">
            <v>serra</v>
          </cell>
        </row>
        <row r="73549">
          <cell r="A73549" t="str">
            <v>1fdde0a24922523791641ed04bd9c5c0</v>
          </cell>
          <cell r="D73549" t="str">
            <v>bento goncalves</v>
          </cell>
        </row>
        <row r="73550">
          <cell r="A73550" t="str">
            <v>19d69b74986ae90aa6b2de4b709aeb05</v>
          </cell>
          <cell r="D73550" t="str">
            <v>sao paulo</v>
          </cell>
        </row>
        <row r="73551">
          <cell r="A73551" t="str">
            <v>f0cef16c98974afa0b45755fb96e5e0f</v>
          </cell>
          <cell r="D73551" t="str">
            <v>porto alegre</v>
          </cell>
        </row>
        <row r="73552">
          <cell r="A73552" t="str">
            <v>d7b315396f3a4dc9dc604579cf8307bc</v>
          </cell>
          <cell r="D73552" t="str">
            <v>nova iguacu</v>
          </cell>
        </row>
        <row r="73553">
          <cell r="A73553" t="str">
            <v>f08306b95370e8d5f0d97b71229284b6</v>
          </cell>
          <cell r="D73553" t="str">
            <v>maringa</v>
          </cell>
        </row>
        <row r="73554">
          <cell r="A73554" t="str">
            <v>990c368dbfdee68ed134dca15b5e9dbd</v>
          </cell>
          <cell r="D73554" t="str">
            <v>natal</v>
          </cell>
        </row>
        <row r="73555">
          <cell r="A73555" t="str">
            <v>7da45c2431d6a2443fcf10146adb3323</v>
          </cell>
          <cell r="D73555" t="str">
            <v>nova iguacu</v>
          </cell>
        </row>
        <row r="73556">
          <cell r="A73556" t="str">
            <v>c031cf438eaa6c40ffc3b376e05857d1</v>
          </cell>
          <cell r="D73556" t="str">
            <v>taboao da serra</v>
          </cell>
        </row>
        <row r="73557">
          <cell r="A73557" t="str">
            <v>8129c1c506d7d2a41ca7caf3c38fa85f</v>
          </cell>
          <cell r="D73557" t="str">
            <v>curitiba</v>
          </cell>
        </row>
        <row r="73558">
          <cell r="A73558" t="str">
            <v>3052a181fab0411b6f3dc1863ec8ac69</v>
          </cell>
          <cell r="D73558" t="str">
            <v>itaguacu</v>
          </cell>
        </row>
        <row r="73559">
          <cell r="A73559" t="str">
            <v>0bf8a653959904db413cc2f379facfaf</v>
          </cell>
          <cell r="D73559" t="str">
            <v>porto alegre</v>
          </cell>
        </row>
        <row r="73560">
          <cell r="A73560" t="str">
            <v>756a7cbb629f4113996b5c33b8b73736</v>
          </cell>
          <cell r="D73560" t="str">
            <v>aparecida de goiania</v>
          </cell>
        </row>
        <row r="73561">
          <cell r="A73561" t="str">
            <v>3a1325eb0f3275e1e22b30c47a852633</v>
          </cell>
          <cell r="D73561" t="str">
            <v>sao paulo</v>
          </cell>
        </row>
        <row r="73562">
          <cell r="A73562" t="str">
            <v>29706dd8a6c7fd616521a0d9611316a6</v>
          </cell>
          <cell r="D73562" t="str">
            <v>sao paulo</v>
          </cell>
        </row>
        <row r="73563">
          <cell r="A73563" t="str">
            <v>5c8e527f6e004497cd4aed697e6dfb45</v>
          </cell>
          <cell r="D73563" t="str">
            <v>sao paulo</v>
          </cell>
        </row>
        <row r="73564">
          <cell r="A73564" t="str">
            <v>0142101e44b97fe8041e8bacfff65ef2</v>
          </cell>
          <cell r="D73564" t="str">
            <v>manhuacu</v>
          </cell>
        </row>
        <row r="73565">
          <cell r="A73565" t="str">
            <v>40e1fd06f8240034b332958a45840b60</v>
          </cell>
          <cell r="D73565" t="str">
            <v>barra do corda</v>
          </cell>
        </row>
        <row r="73566">
          <cell r="A73566" t="str">
            <v>1a19a113d74df968be81ff005143c858</v>
          </cell>
          <cell r="D73566" t="str">
            <v>ibirama</v>
          </cell>
        </row>
        <row r="73567">
          <cell r="A73567" t="str">
            <v>e99710ea43d809eeed53ce8abdfadd7c</v>
          </cell>
          <cell r="D73567" t="str">
            <v>praia grande</v>
          </cell>
        </row>
        <row r="73568">
          <cell r="A73568" t="str">
            <v>d5f2b444d2c4733f0ca232b00f0ede7f</v>
          </cell>
          <cell r="D73568" t="str">
            <v>campo grande</v>
          </cell>
        </row>
        <row r="73569">
          <cell r="A73569" t="str">
            <v>bb2d91de3bc4eb320310260882f8f082</v>
          </cell>
          <cell r="D73569" t="str">
            <v>salvador</v>
          </cell>
        </row>
        <row r="73570">
          <cell r="A73570" t="str">
            <v>bbbd494d03458f6021df355aeab7f78d</v>
          </cell>
          <cell r="D73570" t="str">
            <v>rio de janeiro</v>
          </cell>
        </row>
        <row r="73571">
          <cell r="A73571" t="str">
            <v>98a17c3039feef22c54ed675f1506797</v>
          </cell>
          <cell r="D73571" t="str">
            <v>cachoeiro de itapemirim</v>
          </cell>
        </row>
        <row r="73572">
          <cell r="A73572" t="str">
            <v>119e936a72d10c6ea12ab6129ffd9a79</v>
          </cell>
          <cell r="D73572" t="str">
            <v>sao luis</v>
          </cell>
        </row>
        <row r="73573">
          <cell r="A73573" t="str">
            <v>00581d55862aecc8cbc7d701a27bc285</v>
          </cell>
          <cell r="D73573" t="str">
            <v>trancoso</v>
          </cell>
        </row>
        <row r="73574">
          <cell r="A73574" t="str">
            <v>bee5adb0f998843fd360cfed6e6236c3</v>
          </cell>
          <cell r="D73574" t="str">
            <v>franca</v>
          </cell>
        </row>
        <row r="73575">
          <cell r="A73575" t="str">
            <v>28b44d183909fb96974c808633c4ef26</v>
          </cell>
          <cell r="D73575" t="str">
            <v>santo andre</v>
          </cell>
        </row>
        <row r="73576">
          <cell r="A73576" t="str">
            <v>a80e0e8ad3f8721eadbb57333aad5957</v>
          </cell>
          <cell r="D73576" t="str">
            <v>rio de janeiro</v>
          </cell>
        </row>
        <row r="73577">
          <cell r="A73577" t="str">
            <v>540e52299d869bd74c555a17a5c6696d</v>
          </cell>
          <cell r="D73577" t="str">
            <v>araras</v>
          </cell>
        </row>
        <row r="73578">
          <cell r="A73578" t="str">
            <v>ae52b349d6e912fa0d063b98d896e986</v>
          </cell>
          <cell r="D73578" t="str">
            <v>fortaleza</v>
          </cell>
        </row>
        <row r="73579">
          <cell r="A73579" t="str">
            <v>d29bf63857a4ba09729fdea095e6da9a</v>
          </cell>
          <cell r="D73579" t="str">
            <v>goiania</v>
          </cell>
        </row>
        <row r="73580">
          <cell r="A73580" t="str">
            <v>e7338cc8d627d7b7bd90a1ce591b8065</v>
          </cell>
          <cell r="D73580" t="str">
            <v>itabira</v>
          </cell>
        </row>
        <row r="73581">
          <cell r="A73581" t="str">
            <v>0ca951f1645620c999a12c845cda83ce</v>
          </cell>
          <cell r="D73581" t="str">
            <v>barra do turvo</v>
          </cell>
        </row>
        <row r="73582">
          <cell r="A73582" t="str">
            <v>2fc5bef746bbb488f889bd4046722e2a</v>
          </cell>
          <cell r="D73582" t="str">
            <v>presidente venceslau</v>
          </cell>
        </row>
        <row r="73583">
          <cell r="A73583" t="str">
            <v>163813ee16d084d8f3278a47fe0adcfb</v>
          </cell>
          <cell r="D73583" t="str">
            <v>belo horizonte</v>
          </cell>
        </row>
        <row r="73584">
          <cell r="A73584" t="str">
            <v>040cdacd2e48d9702c0f6a9347f414da</v>
          </cell>
          <cell r="D73584" t="str">
            <v>ribeirao pires</v>
          </cell>
        </row>
        <row r="73585">
          <cell r="A73585" t="str">
            <v>829da742aa5592be758793631d4afcf4</v>
          </cell>
          <cell r="D73585" t="str">
            <v>uruacu</v>
          </cell>
        </row>
        <row r="73586">
          <cell r="A73586" t="str">
            <v>9e3cccc4d43db2e97bb7015e1114fc92</v>
          </cell>
          <cell r="D73586" t="str">
            <v>rio do sul</v>
          </cell>
        </row>
        <row r="73587">
          <cell r="A73587" t="str">
            <v>8ad0559e9cad6b2d98210ab1c9fd4680</v>
          </cell>
          <cell r="D73587" t="str">
            <v>lauro de freitas</v>
          </cell>
        </row>
        <row r="73588">
          <cell r="A73588" t="str">
            <v>2721900eb4e0f1cc2c836dd7bc1b1e11</v>
          </cell>
          <cell r="D73588" t="str">
            <v>uba</v>
          </cell>
        </row>
        <row r="73589">
          <cell r="A73589" t="str">
            <v>818b02531726186e24f2e19a6de1b712</v>
          </cell>
          <cell r="D73589" t="str">
            <v>sumare</v>
          </cell>
        </row>
        <row r="73590">
          <cell r="A73590" t="str">
            <v>8eeafc4a2696a4673ec4e0dbdaee54d1</v>
          </cell>
          <cell r="D73590" t="str">
            <v>praia grande</v>
          </cell>
        </row>
        <row r="73591">
          <cell r="A73591" t="str">
            <v>f2c83fb1cadcf99797f5c2874a91cb98</v>
          </cell>
          <cell r="D73591" t="str">
            <v>curitiba</v>
          </cell>
        </row>
        <row r="73592">
          <cell r="A73592" t="str">
            <v>5ddb3dc4aee7f86a48f39e2d1b836a41</v>
          </cell>
          <cell r="D73592" t="str">
            <v>indaiatuba</v>
          </cell>
        </row>
        <row r="73593">
          <cell r="A73593" t="str">
            <v>f0d56cf2f87cd186e3c1931a6b4189c4</v>
          </cell>
          <cell r="D73593" t="str">
            <v>itaquaquecetuba</v>
          </cell>
        </row>
        <row r="73594">
          <cell r="A73594" t="str">
            <v>26b37aea51f367cc0cfcf19c80944e58</v>
          </cell>
          <cell r="D73594" t="str">
            <v>vila velha</v>
          </cell>
        </row>
        <row r="73595">
          <cell r="A73595" t="str">
            <v>9aeb7b13ba80d97f91dcdf20048fa5a0</v>
          </cell>
          <cell r="D73595" t="str">
            <v>sao vicente</v>
          </cell>
        </row>
        <row r="73596">
          <cell r="A73596" t="str">
            <v>b6102fd2d657e6c43033cf2a70270ca2</v>
          </cell>
          <cell r="D73596" t="str">
            <v>cuiaba</v>
          </cell>
        </row>
        <row r="73597">
          <cell r="A73597" t="str">
            <v>85df45704acdf1ff318576830a282d19</v>
          </cell>
          <cell r="D73597" t="str">
            <v>linhares</v>
          </cell>
        </row>
        <row r="73598">
          <cell r="A73598" t="str">
            <v>de29a2c594d88f6e10fc329bf72d5774</v>
          </cell>
          <cell r="D73598" t="str">
            <v>sao paulo</v>
          </cell>
        </row>
        <row r="73599">
          <cell r="A73599" t="str">
            <v>b2879c8c135a510dbdcaf2e2cb9518c5</v>
          </cell>
          <cell r="D73599" t="str">
            <v>presidente prudente</v>
          </cell>
        </row>
        <row r="73600">
          <cell r="A73600" t="str">
            <v>9708a89477034ec963ec539e031e57b8</v>
          </cell>
          <cell r="D73600" t="str">
            <v>rio de janeiro</v>
          </cell>
        </row>
        <row r="73601">
          <cell r="A73601" t="str">
            <v>2c413ac8eded2e9d75ec57a12edccce3</v>
          </cell>
          <cell r="D73601" t="str">
            <v>suzano</v>
          </cell>
        </row>
        <row r="73602">
          <cell r="A73602" t="str">
            <v>2ea5983ec2edde5dcba726ea64e9fadb</v>
          </cell>
          <cell r="D73602" t="str">
            <v>sao paulo</v>
          </cell>
        </row>
        <row r="73603">
          <cell r="A73603" t="str">
            <v>86f6803290c35323ff33bc485ccbc83f</v>
          </cell>
          <cell r="D73603" t="str">
            <v>marilandia</v>
          </cell>
        </row>
        <row r="73604">
          <cell r="A73604" t="str">
            <v>090c54303fddc5393a9386f0ce454d62</v>
          </cell>
          <cell r="D73604" t="str">
            <v>jundiai</v>
          </cell>
        </row>
        <row r="73605">
          <cell r="A73605" t="str">
            <v>6778ad70beba8e6b7e8f7fef2a2299de</v>
          </cell>
          <cell r="D73605" t="str">
            <v>alto alegre</v>
          </cell>
        </row>
        <row r="73606">
          <cell r="A73606" t="str">
            <v>8ae34af66295058f30d34580a7cac708</v>
          </cell>
          <cell r="D73606" t="str">
            <v>guararema</v>
          </cell>
        </row>
        <row r="73607">
          <cell r="A73607" t="str">
            <v>a2922aea328704a90286d7b51b05b633</v>
          </cell>
          <cell r="D73607" t="str">
            <v>rio de janeiro</v>
          </cell>
        </row>
        <row r="73608">
          <cell r="A73608" t="str">
            <v>86a8d29472c668e0c99cfa94a7142ffe</v>
          </cell>
          <cell r="D73608" t="str">
            <v>teresina</v>
          </cell>
        </row>
        <row r="73609">
          <cell r="A73609" t="str">
            <v>d311c628443ba6c53505941a0e1b183b</v>
          </cell>
          <cell r="D73609" t="str">
            <v>ribeirao preto</v>
          </cell>
        </row>
        <row r="73610">
          <cell r="A73610" t="str">
            <v>3c65e62cde8d475d3734177716bf6e32</v>
          </cell>
          <cell r="D73610" t="str">
            <v>caxias</v>
          </cell>
        </row>
        <row r="73611">
          <cell r="A73611" t="str">
            <v>03d5f6b6cca6439920d309c658fbb5df</v>
          </cell>
          <cell r="D73611" t="str">
            <v>jacarei</v>
          </cell>
        </row>
        <row r="73612">
          <cell r="A73612" t="str">
            <v>4593a3eea21017c68c24e20ccb25f38a</v>
          </cell>
          <cell r="D73612" t="str">
            <v>sao paulo</v>
          </cell>
        </row>
        <row r="73613">
          <cell r="A73613" t="str">
            <v>4577f6d82b9291135c729578c39029bb</v>
          </cell>
          <cell r="D73613" t="str">
            <v>joinville</v>
          </cell>
        </row>
        <row r="73614">
          <cell r="A73614" t="str">
            <v>a20aec4e64fc5b7ae68c9648c147a324</v>
          </cell>
          <cell r="D73614" t="str">
            <v>farroupilha</v>
          </cell>
        </row>
        <row r="73615">
          <cell r="A73615" t="str">
            <v>0599e49e3b77b612391eba9e6ab01d6f</v>
          </cell>
          <cell r="D73615" t="str">
            <v>sao paulo</v>
          </cell>
        </row>
        <row r="73616">
          <cell r="A73616" t="str">
            <v>b73b4079d7fa128c7eb3905913ee7d60</v>
          </cell>
          <cell r="D73616" t="str">
            <v>londrina</v>
          </cell>
        </row>
        <row r="73617">
          <cell r="A73617" t="str">
            <v>092bddeb38f366d5e8e2369616c98e5c</v>
          </cell>
          <cell r="D73617" t="str">
            <v>capao da canoa</v>
          </cell>
        </row>
        <row r="73618">
          <cell r="A73618" t="str">
            <v>1f29abf411bfd452f339ac131885c3e1</v>
          </cell>
          <cell r="D73618" t="str">
            <v>campo bom</v>
          </cell>
        </row>
        <row r="73619">
          <cell r="A73619" t="str">
            <v>25917f573b745e578189257ef1f60fea</v>
          </cell>
          <cell r="D73619" t="str">
            <v>brasilia</v>
          </cell>
        </row>
        <row r="73620">
          <cell r="A73620" t="str">
            <v>71fc1f0e4c7d6e6d567898f0e825ef29</v>
          </cell>
          <cell r="D73620" t="str">
            <v>santo andre</v>
          </cell>
        </row>
        <row r="73621">
          <cell r="A73621" t="str">
            <v>8d71726a694b711311fc6dee2f28ed14</v>
          </cell>
          <cell r="D73621" t="str">
            <v>julio de castilhos</v>
          </cell>
        </row>
        <row r="73622">
          <cell r="A73622" t="str">
            <v>5608d7955091f9b8660dd79e3e418b84</v>
          </cell>
          <cell r="D73622" t="str">
            <v>cuiaba</v>
          </cell>
        </row>
        <row r="73623">
          <cell r="A73623" t="str">
            <v>814fe50852ab4b281eb92a353442483a</v>
          </cell>
          <cell r="D73623" t="str">
            <v>belo horizonte</v>
          </cell>
        </row>
        <row r="73624">
          <cell r="A73624" t="str">
            <v>769ff3a041b439485ac1e0db67d72fcb</v>
          </cell>
          <cell r="D73624" t="str">
            <v>malacacheta</v>
          </cell>
        </row>
        <row r="73625">
          <cell r="A73625" t="str">
            <v>c0eb20386dc0f45b3b1df7f8e34ca9e4</v>
          </cell>
          <cell r="D73625" t="str">
            <v>cataguases</v>
          </cell>
        </row>
        <row r="73626">
          <cell r="A73626" t="str">
            <v>6f4757d5bc29373b8d9e85452d5c5084</v>
          </cell>
          <cell r="D73626" t="str">
            <v>alegria</v>
          </cell>
        </row>
        <row r="73627">
          <cell r="A73627" t="str">
            <v>53d66b5ce010fe1b3a39afffe43bafdf</v>
          </cell>
          <cell r="D73627" t="str">
            <v>niteroi</v>
          </cell>
        </row>
        <row r="73628">
          <cell r="A73628" t="str">
            <v>8332fdbcef7a49b3863dfa794fa9a93d</v>
          </cell>
          <cell r="D73628" t="str">
            <v>rio de janeiro</v>
          </cell>
        </row>
        <row r="73629">
          <cell r="A73629" t="str">
            <v>75e24b01d5409e9dad63427695e0ed0d</v>
          </cell>
          <cell r="D73629" t="str">
            <v>sao jose</v>
          </cell>
        </row>
        <row r="73630">
          <cell r="A73630" t="str">
            <v>892022d497c9598ce4a313f64ceaa87e</v>
          </cell>
          <cell r="D73630" t="str">
            <v>sao paulo</v>
          </cell>
        </row>
        <row r="73631">
          <cell r="A73631" t="str">
            <v>c9722642f74a37fb4d28e4d5d65c20aa</v>
          </cell>
          <cell r="D73631" t="str">
            <v>parati</v>
          </cell>
        </row>
        <row r="73632">
          <cell r="A73632" t="str">
            <v>e0c772c070d2fab11a4f61376b8e67d0</v>
          </cell>
          <cell r="D73632" t="str">
            <v>sao paulo</v>
          </cell>
        </row>
        <row r="73633">
          <cell r="A73633" t="str">
            <v>8cca78a0f2d9dee5fd38f79b3afce8cf</v>
          </cell>
          <cell r="D73633" t="str">
            <v>visconde do rio branco</v>
          </cell>
        </row>
        <row r="73634">
          <cell r="A73634" t="str">
            <v>afedfc4f973123fcb3db4d7981c211ad</v>
          </cell>
          <cell r="D73634" t="str">
            <v>brasilia</v>
          </cell>
        </row>
        <row r="73635">
          <cell r="A73635" t="str">
            <v>c22185cc433907f06f04cd2663179e18</v>
          </cell>
          <cell r="D73635" t="str">
            <v>rio de janeiro</v>
          </cell>
        </row>
        <row r="73636">
          <cell r="A73636" t="str">
            <v>ebd67b458c0b8b23fa5d869779adc761</v>
          </cell>
          <cell r="D73636" t="str">
            <v>ibirite</v>
          </cell>
        </row>
        <row r="73637">
          <cell r="A73637" t="str">
            <v>ea62ea3d096dc41f6ef76bbea7fcb40a</v>
          </cell>
          <cell r="D73637" t="str">
            <v>curitiba</v>
          </cell>
        </row>
        <row r="73638">
          <cell r="A73638" t="str">
            <v>1ea175d3ab6e3bf69c3fbbc0f4c59801</v>
          </cell>
          <cell r="D73638" t="str">
            <v>praia grande</v>
          </cell>
        </row>
        <row r="73639">
          <cell r="A73639" t="str">
            <v>e405b45d1a92f47e9aea63e461a41a99</v>
          </cell>
          <cell r="D73639" t="str">
            <v>sete lagoas</v>
          </cell>
        </row>
        <row r="73640">
          <cell r="A73640" t="str">
            <v>74bb4cda903974a323646539525e077a</v>
          </cell>
          <cell r="D73640" t="str">
            <v>vitoria</v>
          </cell>
        </row>
        <row r="73641">
          <cell r="A73641" t="str">
            <v>6a05ea976da054ba5b06db38348b976d</v>
          </cell>
          <cell r="D73641" t="str">
            <v>sao paulo</v>
          </cell>
        </row>
        <row r="73642">
          <cell r="A73642" t="str">
            <v>b95ff7c80668f3bf98651036308739d7</v>
          </cell>
          <cell r="D73642" t="str">
            <v>pelotas</v>
          </cell>
        </row>
        <row r="73643">
          <cell r="A73643" t="str">
            <v>236208b57e73c7feb1d9983c80982ad6</v>
          </cell>
          <cell r="D73643" t="str">
            <v>sao paulo</v>
          </cell>
        </row>
        <row r="73644">
          <cell r="A73644" t="str">
            <v>6811eb8a30301283e739fdea3532ba97</v>
          </cell>
          <cell r="D73644" t="str">
            <v>colombo</v>
          </cell>
        </row>
        <row r="73645">
          <cell r="A73645" t="str">
            <v>7155db0555447b6140ddd3e2a9399525</v>
          </cell>
          <cell r="D73645" t="str">
            <v>ribeirao preto</v>
          </cell>
        </row>
        <row r="73646">
          <cell r="A73646" t="str">
            <v>2bbe4ac3fecd52b453eb75d5879556dc</v>
          </cell>
          <cell r="D73646" t="str">
            <v>sao paulo</v>
          </cell>
        </row>
        <row r="73647">
          <cell r="A73647" t="str">
            <v>7428a7362c14e0386a6035b72d75b7a2</v>
          </cell>
          <cell r="D73647" t="str">
            <v>uberaba</v>
          </cell>
        </row>
        <row r="73648">
          <cell r="A73648" t="str">
            <v>640723015b42f134065fb1f17d15a496</v>
          </cell>
          <cell r="D73648" t="str">
            <v>aguas lindas de goias</v>
          </cell>
        </row>
        <row r="73649">
          <cell r="A73649" t="str">
            <v>8a5bce2cade5135eb087d5cbcfd469fe</v>
          </cell>
          <cell r="D73649" t="str">
            <v>belo horizonte</v>
          </cell>
        </row>
        <row r="73650">
          <cell r="A73650" t="str">
            <v>8825d35aba336a5bf08b8b986cc7f13d</v>
          </cell>
          <cell r="D73650" t="str">
            <v>rio de janeiro</v>
          </cell>
        </row>
        <row r="73651">
          <cell r="A73651" t="str">
            <v>7e71fa9e4ac7e0ac91e9388f6297b1bc</v>
          </cell>
          <cell r="D73651" t="str">
            <v>recife</v>
          </cell>
        </row>
        <row r="73652">
          <cell r="A73652" t="str">
            <v>b51d567410c3cb6190b2de9cca60c5bb</v>
          </cell>
          <cell r="D73652" t="str">
            <v>sao paulo</v>
          </cell>
        </row>
        <row r="73653">
          <cell r="A73653" t="str">
            <v>7142a9aefd6e1611ce523421b1a2b807</v>
          </cell>
          <cell r="D73653" t="str">
            <v>belo horizonte</v>
          </cell>
        </row>
        <row r="73654">
          <cell r="A73654" t="str">
            <v>2feb004585ba9625c73bd2745246fdc8</v>
          </cell>
          <cell r="D73654" t="str">
            <v>joao pessoa</v>
          </cell>
        </row>
        <row r="73655">
          <cell r="A73655" t="str">
            <v>d8daedee5a8e83272a2806c5a4e212a6</v>
          </cell>
          <cell r="D73655" t="str">
            <v>sao paulo</v>
          </cell>
        </row>
        <row r="73656">
          <cell r="A73656" t="str">
            <v>f9c96252874067d98cead6b1f3859c02</v>
          </cell>
          <cell r="D73656" t="str">
            <v>recife</v>
          </cell>
        </row>
        <row r="73657">
          <cell r="A73657" t="str">
            <v>c6afc87168ed229907f48e0b57f79ff4</v>
          </cell>
          <cell r="D73657" t="str">
            <v>cuiaba</v>
          </cell>
        </row>
        <row r="73658">
          <cell r="A73658" t="str">
            <v>223811124c361fc5d4ace04e579229c8</v>
          </cell>
          <cell r="D73658" t="str">
            <v>sao paulo</v>
          </cell>
        </row>
        <row r="73659">
          <cell r="A73659" t="str">
            <v>f9f0cae6f72ac7bcdace53158b1712ef</v>
          </cell>
          <cell r="D73659" t="str">
            <v>joao monlevade</v>
          </cell>
        </row>
        <row r="73660">
          <cell r="A73660" t="str">
            <v>73c42df75ba6c72886b7dc426d3db891</v>
          </cell>
          <cell r="D73660" t="str">
            <v>barra do corda</v>
          </cell>
        </row>
        <row r="73661">
          <cell r="A73661" t="str">
            <v>82ed6b4e284f86a7dd79ac7fdc786fb6</v>
          </cell>
          <cell r="D73661" t="str">
            <v>bombinhas</v>
          </cell>
        </row>
        <row r="73662">
          <cell r="A73662" t="str">
            <v>3949c25056847b9a7575038115169dbe</v>
          </cell>
          <cell r="D73662" t="str">
            <v>embu das artes</v>
          </cell>
        </row>
        <row r="73663">
          <cell r="A73663" t="str">
            <v>dc7ad4861af267442ef03d5e90d983c8</v>
          </cell>
          <cell r="D73663" t="str">
            <v>praia grande</v>
          </cell>
        </row>
        <row r="73664">
          <cell r="A73664" t="str">
            <v>37c3241a1f076ae4d97f0b6c303384b3</v>
          </cell>
          <cell r="D73664" t="str">
            <v>goianinha</v>
          </cell>
        </row>
        <row r="73665">
          <cell r="A73665" t="str">
            <v>13a6fed7991b5ea1ea707705457e60e3</v>
          </cell>
          <cell r="D73665" t="str">
            <v>santo andre</v>
          </cell>
        </row>
        <row r="73666">
          <cell r="A73666" t="str">
            <v>d33885da5770ce864e8c39b0e8e5dcd6</v>
          </cell>
          <cell r="D73666" t="str">
            <v>florianopolis</v>
          </cell>
        </row>
        <row r="73667">
          <cell r="A73667" t="str">
            <v>09d1727d1983e1c41381405fbe83753a</v>
          </cell>
          <cell r="D73667" t="str">
            <v>santos</v>
          </cell>
        </row>
        <row r="73668">
          <cell r="A73668" t="str">
            <v>634a4e35cb377fa096c26eaee2add85a</v>
          </cell>
          <cell r="D73668" t="str">
            <v>carapicuiba</v>
          </cell>
        </row>
        <row r="73669">
          <cell r="A73669" t="str">
            <v>32d5d2dd434fd0524cd33dd5db058d1d</v>
          </cell>
          <cell r="D73669" t="str">
            <v>rio de janeiro</v>
          </cell>
        </row>
        <row r="73670">
          <cell r="A73670" t="str">
            <v>9242bfaac795e3df1a0ed8105dd3fd86</v>
          </cell>
          <cell r="D73670" t="str">
            <v>sao paulo</v>
          </cell>
        </row>
        <row r="73671">
          <cell r="A73671" t="str">
            <v>6e2fa0e671b3cac0d560309dd68d43fd</v>
          </cell>
          <cell r="D73671" t="str">
            <v>serra</v>
          </cell>
        </row>
        <row r="73672">
          <cell r="A73672" t="str">
            <v>556b350ff8b8954e863415703f9b58cd</v>
          </cell>
          <cell r="D73672" t="str">
            <v>conceicao da aparecida</v>
          </cell>
        </row>
        <row r="73673">
          <cell r="A73673" t="str">
            <v>1185b68a3d66e11b65614f4112dadfa0</v>
          </cell>
          <cell r="D73673" t="str">
            <v>jucurucu</v>
          </cell>
        </row>
        <row r="73674">
          <cell r="A73674" t="str">
            <v>a7e5291d821f4afc5754d432c358fe84</v>
          </cell>
          <cell r="D73674" t="str">
            <v>toledo</v>
          </cell>
        </row>
        <row r="73675">
          <cell r="A73675" t="str">
            <v>de1ae3b94bc07ae5bcc61beadc70b8aa</v>
          </cell>
          <cell r="D73675" t="str">
            <v>campinas</v>
          </cell>
        </row>
        <row r="73676">
          <cell r="A73676" t="str">
            <v>1b96b13fd6728f27f75ee65f6ec70d74</v>
          </cell>
          <cell r="D73676" t="str">
            <v>juiz de fora</v>
          </cell>
        </row>
        <row r="73677">
          <cell r="A73677" t="str">
            <v>da90c6526afa51df0854027960309ead</v>
          </cell>
          <cell r="D73677" t="str">
            <v>maceio</v>
          </cell>
        </row>
        <row r="73678">
          <cell r="A73678" t="str">
            <v>5e6ad19f435e97b7ad8b05d71ca6f032</v>
          </cell>
          <cell r="D73678" t="str">
            <v>curitiba</v>
          </cell>
        </row>
        <row r="73679">
          <cell r="A73679" t="str">
            <v>2f8f5035dcf792e227ff708f37727f59</v>
          </cell>
          <cell r="D73679" t="str">
            <v>rio de janeiro</v>
          </cell>
        </row>
        <row r="73680">
          <cell r="A73680" t="str">
            <v>c8d433700b1c338a728db9a6a4da19ec</v>
          </cell>
          <cell r="D73680" t="str">
            <v>rio de janeiro</v>
          </cell>
        </row>
        <row r="73681">
          <cell r="A73681" t="str">
            <v>ef2552ba67c885431531f4276bc8c187</v>
          </cell>
          <cell r="D73681" t="str">
            <v>rio de janeiro</v>
          </cell>
        </row>
        <row r="73682">
          <cell r="A73682" t="str">
            <v>55db0a13ed70f799eba92f0b2dcdf68f</v>
          </cell>
          <cell r="D73682" t="str">
            <v>santa rita do sapucai</v>
          </cell>
        </row>
        <row r="73683">
          <cell r="A73683" t="str">
            <v>b995dc022350b92b96dc3d1678368e41</v>
          </cell>
          <cell r="D73683" t="str">
            <v>andira</v>
          </cell>
        </row>
        <row r="73684">
          <cell r="A73684" t="str">
            <v>08fabe21a36ebb71c55616524790909b</v>
          </cell>
          <cell r="D73684" t="str">
            <v>sao paulo</v>
          </cell>
        </row>
        <row r="73685">
          <cell r="A73685" t="str">
            <v>1a9679dfc4dafed8c9bc8a907ea29e7c</v>
          </cell>
          <cell r="D73685" t="str">
            <v>sao paulo</v>
          </cell>
        </row>
        <row r="73686">
          <cell r="A73686" t="str">
            <v>d811129fc9b1b47d31159cd43308804c</v>
          </cell>
          <cell r="D73686" t="str">
            <v>porto alegre</v>
          </cell>
        </row>
        <row r="73687">
          <cell r="A73687" t="str">
            <v>25c6702d4b98e41d6bc8ebfa53bafab5</v>
          </cell>
          <cell r="D73687" t="str">
            <v>alto paraiso de goias</v>
          </cell>
        </row>
        <row r="73688">
          <cell r="A73688" t="str">
            <v>8bdcd11b55403afdb8529f39cb0d4e04</v>
          </cell>
          <cell r="D73688" t="str">
            <v>cruzeiro do oeste</v>
          </cell>
        </row>
        <row r="73689">
          <cell r="A73689" t="str">
            <v>4365561a2a4c1d768592aa0536e503c6</v>
          </cell>
          <cell r="D73689" t="str">
            <v>uberlandia</v>
          </cell>
        </row>
        <row r="73690">
          <cell r="A73690" t="str">
            <v>bd033af61f41af8f776a036fc7ad1a1a</v>
          </cell>
          <cell r="D73690" t="str">
            <v>sao paulo</v>
          </cell>
        </row>
        <row r="73691">
          <cell r="A73691" t="str">
            <v>b69034f0d8651a0414f4f52c07358331</v>
          </cell>
          <cell r="D73691" t="str">
            <v>brasilia</v>
          </cell>
        </row>
        <row r="73692">
          <cell r="A73692" t="str">
            <v>3d17b220afdd542298bca418923e57a9</v>
          </cell>
          <cell r="D73692" t="str">
            <v>muriae</v>
          </cell>
        </row>
        <row r="73693">
          <cell r="A73693" t="str">
            <v>7b6d2ad477dd09739f76dfee4f799dd6</v>
          </cell>
          <cell r="D73693" t="str">
            <v>cabo de santo agostinho</v>
          </cell>
        </row>
        <row r="73694">
          <cell r="A73694" t="str">
            <v>f0536d444683d894060a91bbb434fe2b</v>
          </cell>
          <cell r="D73694" t="str">
            <v>rio verde</v>
          </cell>
        </row>
        <row r="73695">
          <cell r="A73695" t="str">
            <v>d5161150c2e2a177eb4d49c4e2ab7990</v>
          </cell>
          <cell r="D73695" t="str">
            <v>belo horizonte</v>
          </cell>
        </row>
        <row r="73696">
          <cell r="A73696" t="str">
            <v>57475ecf56f8bafe4d5c20f2477f944b</v>
          </cell>
          <cell r="D73696" t="str">
            <v>rio de janeiro</v>
          </cell>
        </row>
        <row r="73697">
          <cell r="A73697" t="str">
            <v>e20b5cad78dd8fc3006244b5397d5a0f</v>
          </cell>
          <cell r="D73697" t="str">
            <v>cascavel</v>
          </cell>
        </row>
        <row r="73698">
          <cell r="A73698" t="str">
            <v>da5982cf1739b87bf01693678d31cdb3</v>
          </cell>
          <cell r="D73698" t="str">
            <v>brasilia</v>
          </cell>
        </row>
        <row r="73699">
          <cell r="A73699" t="str">
            <v>10f2beaf4d0f6f475d9f4cfdc9b05457</v>
          </cell>
          <cell r="D73699" t="str">
            <v>sao paulo</v>
          </cell>
        </row>
        <row r="73700">
          <cell r="A73700" t="str">
            <v>ebf80e000feb1315e227014ae07e4d30</v>
          </cell>
          <cell r="D73700" t="str">
            <v>sao paulo</v>
          </cell>
        </row>
        <row r="73701">
          <cell r="A73701" t="str">
            <v>313bf9a92649677bf64d953f47f6e39d</v>
          </cell>
          <cell r="D73701" t="str">
            <v>araraquara</v>
          </cell>
        </row>
        <row r="73702">
          <cell r="A73702" t="str">
            <v>8963214440da51e55f9662749ddb81c7</v>
          </cell>
          <cell r="D73702" t="str">
            <v>sao paulo</v>
          </cell>
        </row>
        <row r="73703">
          <cell r="A73703" t="str">
            <v>bb16eb9b2572c004cc5eabd905ff5c74</v>
          </cell>
          <cell r="D73703" t="str">
            <v>sao paulo</v>
          </cell>
        </row>
        <row r="73704">
          <cell r="A73704" t="str">
            <v>027add44cacfb209b0018c5aefbbcf02</v>
          </cell>
          <cell r="D73704" t="str">
            <v>conchal</v>
          </cell>
        </row>
        <row r="73705">
          <cell r="A73705" t="str">
            <v>5d473f16412277eca74166ff9fb8aee8</v>
          </cell>
          <cell r="D73705" t="str">
            <v>pedra</v>
          </cell>
        </row>
        <row r="73706">
          <cell r="A73706" t="str">
            <v>22d2f96012570b1359560021fe9a8ec1</v>
          </cell>
          <cell r="D73706" t="str">
            <v>belo horizonte</v>
          </cell>
        </row>
        <row r="73707">
          <cell r="A73707" t="str">
            <v>0601c37516aacb054d8ed951625d5fcc</v>
          </cell>
          <cell r="D73707" t="str">
            <v>itaguari</v>
          </cell>
        </row>
        <row r="73708">
          <cell r="A73708" t="str">
            <v>464636daa4fb10ebfb8bf47d6b6fd468</v>
          </cell>
          <cell r="D73708" t="str">
            <v>sao paulo</v>
          </cell>
        </row>
        <row r="73709">
          <cell r="A73709" t="str">
            <v>82801873ad509974bb62f7c5fbe26316</v>
          </cell>
          <cell r="D73709" t="str">
            <v>sao paulo</v>
          </cell>
        </row>
        <row r="73710">
          <cell r="A73710" t="str">
            <v>98c7401612b2e37d03037dc339d3ebc1</v>
          </cell>
          <cell r="D73710" t="str">
            <v>guarulhos</v>
          </cell>
        </row>
        <row r="73711">
          <cell r="A73711" t="str">
            <v>9339fff4d569ea2da62a6a373f68c5a8</v>
          </cell>
          <cell r="D73711" t="str">
            <v>imperatriz</v>
          </cell>
        </row>
        <row r="73712">
          <cell r="A73712" t="str">
            <v>62bfe1759d3600c7dadff0b3d0d389d0</v>
          </cell>
          <cell r="D73712" t="str">
            <v>belem</v>
          </cell>
        </row>
        <row r="73713">
          <cell r="A73713" t="str">
            <v>8349c37874abf342822f4ae6c20ae949</v>
          </cell>
          <cell r="D73713" t="str">
            <v>itajai</v>
          </cell>
        </row>
        <row r="73714">
          <cell r="A73714" t="str">
            <v>13a7cc23cc4555df6dd0129c430644ab</v>
          </cell>
          <cell r="D73714" t="str">
            <v>alegrete</v>
          </cell>
        </row>
        <row r="73715">
          <cell r="A73715" t="str">
            <v>36a092d8dd0744a1785253a886b8383a</v>
          </cell>
          <cell r="D73715" t="str">
            <v>presidente epitacio</v>
          </cell>
        </row>
        <row r="73716">
          <cell r="A73716" t="str">
            <v>af26b439d05ed8d48bd0908f15feecdf</v>
          </cell>
          <cell r="D73716" t="str">
            <v>curitiba</v>
          </cell>
        </row>
        <row r="73717">
          <cell r="A73717" t="str">
            <v>85154b9d364ca9eca7b46775811dac73</v>
          </cell>
          <cell r="D73717" t="str">
            <v>amaraji</v>
          </cell>
        </row>
        <row r="73718">
          <cell r="A73718" t="str">
            <v>8d728722e525d9c57d445ac0b8aab301</v>
          </cell>
          <cell r="D73718" t="str">
            <v>fortaleza</v>
          </cell>
        </row>
        <row r="73719">
          <cell r="A73719" t="str">
            <v>88507b4af721b641e3cfbd7b2d65e0e1</v>
          </cell>
          <cell r="D73719" t="str">
            <v>curitiba</v>
          </cell>
        </row>
        <row r="73720">
          <cell r="A73720" t="str">
            <v>e82808bc00d7a537dd141d2979b9398f</v>
          </cell>
          <cell r="D73720" t="str">
            <v>duque de caxias</v>
          </cell>
        </row>
        <row r="73721">
          <cell r="A73721" t="str">
            <v>7247106f634d1730b57da177148bbc0f</v>
          </cell>
          <cell r="D73721" t="str">
            <v>juiz de fora</v>
          </cell>
        </row>
        <row r="73722">
          <cell r="A73722" t="str">
            <v>dd290c5dbab7b967fe68512586e8a77c</v>
          </cell>
          <cell r="D73722" t="str">
            <v>piracanjuba</v>
          </cell>
        </row>
        <row r="73723">
          <cell r="A73723" t="str">
            <v>e137112413fc947be060ee527dfecd38</v>
          </cell>
          <cell r="D73723" t="str">
            <v>curitiba</v>
          </cell>
        </row>
        <row r="73724">
          <cell r="A73724" t="str">
            <v>1929fe44659545005a8b8311ef2dfd1d</v>
          </cell>
          <cell r="D73724" t="str">
            <v>americana</v>
          </cell>
        </row>
        <row r="73725">
          <cell r="A73725" t="str">
            <v>65a47442149202e856e8ba55ccc1882c</v>
          </cell>
          <cell r="D73725" t="str">
            <v>sao paulo</v>
          </cell>
        </row>
        <row r="73726">
          <cell r="A73726" t="str">
            <v>70d5b566fed999d6368bff3a8da63e56</v>
          </cell>
          <cell r="D73726" t="str">
            <v>balneario camboriu</v>
          </cell>
        </row>
        <row r="73727">
          <cell r="A73727" t="str">
            <v>6d491c9fe2f04f6e2af6ec033cd8907c</v>
          </cell>
          <cell r="D73727" t="str">
            <v>porto alegre</v>
          </cell>
        </row>
        <row r="73728">
          <cell r="A73728" t="str">
            <v>5907de63c26a780293c48ea763ec76cc</v>
          </cell>
          <cell r="D73728" t="str">
            <v>patrocinio</v>
          </cell>
        </row>
        <row r="73729">
          <cell r="A73729" t="str">
            <v>85ebbb19844b7b14f228ad32727d272b</v>
          </cell>
          <cell r="D73729" t="str">
            <v>ourinhos</v>
          </cell>
        </row>
        <row r="73730">
          <cell r="A73730" t="str">
            <v>dbe90c26448a3f8ff01b364f5b1e12a2</v>
          </cell>
          <cell r="D73730" t="str">
            <v>saquarema</v>
          </cell>
        </row>
        <row r="73731">
          <cell r="A73731" t="str">
            <v>a0b828674053768d72daefb412b43410</v>
          </cell>
          <cell r="D73731" t="str">
            <v>curitiba</v>
          </cell>
        </row>
        <row r="73732">
          <cell r="A73732" t="str">
            <v>5fe4c97f6eb784c0e89656abddca6865</v>
          </cell>
          <cell r="D73732" t="str">
            <v>balneario camboriu</v>
          </cell>
        </row>
        <row r="73733">
          <cell r="A73733" t="str">
            <v>0fb55518436111358f550b10bfe4e180</v>
          </cell>
          <cell r="D73733" t="str">
            <v>sao joao del rei</v>
          </cell>
        </row>
        <row r="73734">
          <cell r="A73734" t="str">
            <v>9692d638b1138bdf10953365282b594d</v>
          </cell>
          <cell r="D73734" t="str">
            <v>novo hamburgo</v>
          </cell>
        </row>
        <row r="73735">
          <cell r="A73735" t="str">
            <v>cd241660996be926eb075d2bdd2d0d61</v>
          </cell>
          <cell r="D73735" t="str">
            <v>belo horizonte</v>
          </cell>
        </row>
        <row r="73736">
          <cell r="A73736" t="str">
            <v>49c66275a0b693c4414d9b1cc41477c2</v>
          </cell>
          <cell r="D73736" t="str">
            <v>mongagua</v>
          </cell>
        </row>
        <row r="73737">
          <cell r="A73737" t="str">
            <v>891b9b2c4097f5127a0d07350a8bcca5</v>
          </cell>
          <cell r="D73737" t="str">
            <v>sao paulo</v>
          </cell>
        </row>
        <row r="73738">
          <cell r="A73738" t="str">
            <v>93b142f17b2a53ae3629dc3e1c30b212</v>
          </cell>
          <cell r="D73738" t="str">
            <v>cruz alta</v>
          </cell>
        </row>
        <row r="73739">
          <cell r="A73739" t="str">
            <v>51bbe6c9bd641bae8af9096e1efd2232</v>
          </cell>
          <cell r="D73739" t="str">
            <v>juiz de fora</v>
          </cell>
        </row>
        <row r="73740">
          <cell r="A73740" t="str">
            <v>5f4b01693b0d9f9e14c5f0a69496b9d6</v>
          </cell>
          <cell r="D73740" t="str">
            <v>rio de janeiro</v>
          </cell>
        </row>
        <row r="73741">
          <cell r="A73741" t="str">
            <v>6d84f1503898b73420c9416a4a1953ef</v>
          </cell>
          <cell r="D73741" t="str">
            <v>morro reuter</v>
          </cell>
        </row>
        <row r="73742">
          <cell r="A73742" t="str">
            <v>9f2fc58f12ef0419dd506bb2eb65cd31</v>
          </cell>
          <cell r="D73742" t="str">
            <v>sao paulo</v>
          </cell>
        </row>
        <row r="73743">
          <cell r="A73743" t="str">
            <v>d7e909b52a02e9038f37a0aada602219</v>
          </cell>
          <cell r="D73743" t="str">
            <v>sao paulo</v>
          </cell>
        </row>
        <row r="73744">
          <cell r="A73744" t="str">
            <v>d99ff94021e8cdd83a79c28812f1d6e2</v>
          </cell>
          <cell r="D73744" t="str">
            <v>caratinga</v>
          </cell>
        </row>
        <row r="73745">
          <cell r="A73745" t="str">
            <v>7accad78821efdf3fdd3ad8925d106a9</v>
          </cell>
          <cell r="D73745" t="str">
            <v>porto alegre</v>
          </cell>
        </row>
        <row r="73746">
          <cell r="A73746" t="str">
            <v>0a648d9eb6a9fc8c4a26dfaef8b3b3cc</v>
          </cell>
          <cell r="D73746" t="str">
            <v>ouro preto</v>
          </cell>
        </row>
        <row r="73747">
          <cell r="A73747" t="str">
            <v>1c3d7a65ccd05610b467567d6879a2f2</v>
          </cell>
          <cell r="D73747" t="str">
            <v>goiania</v>
          </cell>
        </row>
        <row r="73748">
          <cell r="A73748" t="str">
            <v>dc1d2a3775e7594df178743d90b21085</v>
          </cell>
          <cell r="D73748" t="str">
            <v>sao paulo</v>
          </cell>
        </row>
        <row r="73749">
          <cell r="A73749" t="str">
            <v>65e486b530298fa033cc7dc5cf3e6fb1</v>
          </cell>
          <cell r="D73749" t="str">
            <v>caete</v>
          </cell>
        </row>
        <row r="73750">
          <cell r="A73750" t="str">
            <v>5daa895208c8b73bc1323576ef54cf2b</v>
          </cell>
          <cell r="D73750" t="str">
            <v>guarulhos</v>
          </cell>
        </row>
        <row r="73751">
          <cell r="A73751" t="str">
            <v>771deb3ebacbeeb186fb88395b6a26f0</v>
          </cell>
          <cell r="D73751" t="str">
            <v>tres de maio</v>
          </cell>
        </row>
        <row r="73752">
          <cell r="A73752" t="str">
            <v>3ebebafcab1829291818288df19d4def</v>
          </cell>
          <cell r="D73752" t="str">
            <v>rio de janeiro</v>
          </cell>
        </row>
        <row r="73753">
          <cell r="A73753" t="str">
            <v>aeb071a5333bfd7075457d99279f03f3</v>
          </cell>
          <cell r="D73753" t="str">
            <v>pirassununga</v>
          </cell>
        </row>
        <row r="73754">
          <cell r="A73754" t="str">
            <v>82cc0bfe0721cd93d8385061f9214290</v>
          </cell>
          <cell r="D73754" t="str">
            <v>paraisopolis</v>
          </cell>
        </row>
        <row r="73755">
          <cell r="A73755" t="str">
            <v>1d6f2e4efdab5db04ec1b691e00cd664</v>
          </cell>
          <cell r="D73755" t="str">
            <v>sao paulo</v>
          </cell>
        </row>
        <row r="73756">
          <cell r="A73756" t="str">
            <v>083106a67c25249c79074ab4459fc8c5</v>
          </cell>
          <cell r="D73756" t="str">
            <v>sao jose do rio preto</v>
          </cell>
        </row>
        <row r="73757">
          <cell r="A73757" t="str">
            <v>466dcf5fcdc7c7a8a4bfebc7ce59b281</v>
          </cell>
          <cell r="D73757" t="str">
            <v>ferraz de vasconcelos</v>
          </cell>
        </row>
        <row r="73758">
          <cell r="A73758" t="str">
            <v>d7f42fbdabbac436ec83973868828fd7</v>
          </cell>
          <cell r="D73758" t="str">
            <v>posto da mata</v>
          </cell>
        </row>
        <row r="73759">
          <cell r="A73759" t="str">
            <v>fe467cb0cabde021ce57f8c11899dcc7</v>
          </cell>
          <cell r="D73759" t="str">
            <v>sao bernardo do campo</v>
          </cell>
        </row>
        <row r="73760">
          <cell r="A73760" t="str">
            <v>4ce61c57eb2e8e258d147e54962be85f</v>
          </cell>
          <cell r="D73760" t="str">
            <v>curitiba</v>
          </cell>
        </row>
        <row r="73761">
          <cell r="A73761" t="str">
            <v>3c3cc3aa98327a4a14d761d165a30f32</v>
          </cell>
          <cell r="D73761" t="str">
            <v>vinhedo</v>
          </cell>
        </row>
        <row r="73762">
          <cell r="A73762" t="str">
            <v>95684bf2d7b6a3587ddacaa82a3f5ee6</v>
          </cell>
          <cell r="D73762" t="str">
            <v>rio grande</v>
          </cell>
        </row>
        <row r="73763">
          <cell r="A73763" t="str">
            <v>524735cfd75059d221644c56eb7bbbf2</v>
          </cell>
          <cell r="D73763" t="str">
            <v>campo mourao</v>
          </cell>
        </row>
        <row r="73764">
          <cell r="A73764" t="str">
            <v>5e4422ad2e2fe371c8d5d7ffb1ace380</v>
          </cell>
          <cell r="D73764" t="str">
            <v>itaipulandia</v>
          </cell>
        </row>
        <row r="73765">
          <cell r="A73765" t="str">
            <v>f6243ddedb1bf96ae357422c43bb883b</v>
          </cell>
          <cell r="D73765" t="str">
            <v>rio de janeiro</v>
          </cell>
        </row>
        <row r="73766">
          <cell r="A73766" t="str">
            <v>17226a88d569de01674b6790dd3d6fbc</v>
          </cell>
          <cell r="D73766" t="str">
            <v>guaiba</v>
          </cell>
        </row>
        <row r="73767">
          <cell r="A73767" t="str">
            <v>6c08773f9b71292c7089d4bad0fbc38b</v>
          </cell>
          <cell r="D73767" t="str">
            <v>espinosa</v>
          </cell>
        </row>
        <row r="73768">
          <cell r="A73768" t="str">
            <v>8a2d4106bb0fe89154f1b097e5e19846</v>
          </cell>
          <cell r="D73768" t="str">
            <v>palhoca</v>
          </cell>
        </row>
        <row r="73769">
          <cell r="A73769" t="str">
            <v>7f9d3722b8dc9b6099feb324a5845ea7</v>
          </cell>
          <cell r="D73769" t="str">
            <v>garca</v>
          </cell>
        </row>
        <row r="73770">
          <cell r="A73770" t="str">
            <v>786cc4eab38165553b0fb0c53a35817a</v>
          </cell>
          <cell r="D73770" t="str">
            <v>guinda</v>
          </cell>
        </row>
        <row r="73771">
          <cell r="A73771" t="str">
            <v>869b5960dd03676a74c661d62d2f4b05</v>
          </cell>
          <cell r="D73771" t="str">
            <v>sao paulo</v>
          </cell>
        </row>
        <row r="73772">
          <cell r="A73772" t="str">
            <v>63a2786add133285225d6a9d1ac26256</v>
          </cell>
          <cell r="D73772" t="str">
            <v>sao paulo</v>
          </cell>
        </row>
        <row r="73773">
          <cell r="A73773" t="str">
            <v>182189e60d1b38036a9f89ba5572ed16</v>
          </cell>
          <cell r="D73773" t="str">
            <v>arapiraca</v>
          </cell>
        </row>
        <row r="73774">
          <cell r="A73774" t="str">
            <v>f39e1f8c72771843ae949827cf3d122c</v>
          </cell>
          <cell r="D73774" t="str">
            <v>pouso alegre</v>
          </cell>
        </row>
        <row r="73775">
          <cell r="A73775" t="str">
            <v>83db3ab5b2d2d11fcf877ea14d60e827</v>
          </cell>
          <cell r="D73775" t="str">
            <v>canaa dos carajas</v>
          </cell>
        </row>
        <row r="73776">
          <cell r="A73776" t="str">
            <v>6cd71f974e1d81ec38b53156b34621ad</v>
          </cell>
          <cell r="D73776" t="str">
            <v>campinas</v>
          </cell>
        </row>
        <row r="73777">
          <cell r="A73777" t="str">
            <v>f439a62be9d46893925dc9c101e2b80a</v>
          </cell>
          <cell r="D73777" t="str">
            <v>sao paulo</v>
          </cell>
        </row>
        <row r="73778">
          <cell r="A73778" t="str">
            <v>22d32625b59ff10115c8863926933a99</v>
          </cell>
          <cell r="D73778" t="str">
            <v>sao paulo</v>
          </cell>
        </row>
        <row r="73779">
          <cell r="A73779" t="str">
            <v>ca906127c621a7029dde82b6965ff366</v>
          </cell>
          <cell r="D73779" t="str">
            <v>sao manuel</v>
          </cell>
        </row>
        <row r="73780">
          <cell r="A73780" t="str">
            <v>cae42b13efa7b8b3ef6757d1c2aa2d06</v>
          </cell>
          <cell r="D73780" t="str">
            <v>curitiba</v>
          </cell>
        </row>
        <row r="73781">
          <cell r="A73781" t="str">
            <v>765c5a44d2bee479336e965c39e85f13</v>
          </cell>
          <cell r="D73781" t="str">
            <v>mariana</v>
          </cell>
        </row>
        <row r="73782">
          <cell r="A73782" t="str">
            <v>af1f25102280108074d2a310ffe4bd1e</v>
          </cell>
          <cell r="D73782" t="str">
            <v>rio de janeiro</v>
          </cell>
        </row>
        <row r="73783">
          <cell r="A73783" t="str">
            <v>f2183922480268c0f1615ae3d86f5109</v>
          </cell>
          <cell r="D73783" t="str">
            <v>petropolis</v>
          </cell>
        </row>
        <row r="73784">
          <cell r="A73784" t="str">
            <v>4bf1235ced3c2352ac7862d918f218d9</v>
          </cell>
          <cell r="D73784" t="str">
            <v>sao paulo</v>
          </cell>
        </row>
        <row r="73785">
          <cell r="A73785" t="str">
            <v>57dcd382f9873095dae27d8b23e00d53</v>
          </cell>
          <cell r="D73785" t="str">
            <v>lucas do rio verde</v>
          </cell>
        </row>
        <row r="73786">
          <cell r="A73786" t="str">
            <v>0bd74f1b5a443003dd5671bf1eab744b</v>
          </cell>
          <cell r="D73786" t="str">
            <v>belo horizonte</v>
          </cell>
        </row>
        <row r="73787">
          <cell r="A73787" t="str">
            <v>7b4bdf82b4991c98ec43c904139f5190</v>
          </cell>
          <cell r="D73787" t="str">
            <v>viseu</v>
          </cell>
        </row>
        <row r="73788">
          <cell r="A73788" t="str">
            <v>afb66b2191bb6c27a3014bf59c52e487</v>
          </cell>
          <cell r="D73788" t="str">
            <v>vitoria</v>
          </cell>
        </row>
        <row r="73789">
          <cell r="A73789" t="str">
            <v>14afdd8037ac12c2e1a06c68fd718e88</v>
          </cell>
          <cell r="D73789" t="str">
            <v>recife</v>
          </cell>
        </row>
        <row r="73790">
          <cell r="A73790" t="str">
            <v>6952907ae6fdb446b191dc46845b42e5</v>
          </cell>
          <cell r="D73790" t="str">
            <v>rio de janeiro</v>
          </cell>
        </row>
        <row r="73791">
          <cell r="A73791" t="str">
            <v>a5363e7315ac0091e716040860cfc833</v>
          </cell>
          <cell r="D73791" t="str">
            <v>alto santo</v>
          </cell>
        </row>
        <row r="73792">
          <cell r="A73792" t="str">
            <v>edcddfaece1ea547c0c266f5ae50dcd2</v>
          </cell>
          <cell r="D73792" t="str">
            <v>sao paulo</v>
          </cell>
        </row>
        <row r="73793">
          <cell r="A73793" t="str">
            <v>edd24957d66c8ce27cdf701398661cc0</v>
          </cell>
          <cell r="D73793" t="str">
            <v>rio de janeiro</v>
          </cell>
        </row>
        <row r="73794">
          <cell r="A73794" t="str">
            <v>9d0ac9f668494a6a1d242c6a89c39c36</v>
          </cell>
          <cell r="D73794" t="str">
            <v>sao paulo</v>
          </cell>
        </row>
        <row r="73795">
          <cell r="A73795" t="str">
            <v>657a3f64558e83b09ec3846d6ee02543</v>
          </cell>
          <cell r="D73795" t="str">
            <v>nossa senhora do socorro</v>
          </cell>
        </row>
        <row r="73796">
          <cell r="A73796" t="str">
            <v>2eaeb6168aa4c77889f4c92ff8923288</v>
          </cell>
          <cell r="D73796" t="str">
            <v>marilia</v>
          </cell>
        </row>
        <row r="73797">
          <cell r="A73797" t="str">
            <v>e74832e906e0ab3d12d7d52385ea2cf5</v>
          </cell>
          <cell r="D73797" t="str">
            <v>sao paulo</v>
          </cell>
        </row>
        <row r="73798">
          <cell r="A73798" t="str">
            <v>24318dd4b5ca7e9cc21eb9d20496c4ef</v>
          </cell>
          <cell r="D73798" t="str">
            <v>ribeirao pires</v>
          </cell>
        </row>
        <row r="73799">
          <cell r="A73799" t="str">
            <v>a623062e2e6941fa9cc54558ea3229a6</v>
          </cell>
          <cell r="D73799" t="str">
            <v>guarulhos</v>
          </cell>
        </row>
        <row r="73800">
          <cell r="A73800" t="str">
            <v>a8aeb19975fcc42d0e82e00d627713fc</v>
          </cell>
          <cell r="D73800" t="str">
            <v>ipanema</v>
          </cell>
        </row>
        <row r="73801">
          <cell r="A73801" t="str">
            <v>6c3a8830c60ff06ef8ad5f6dbe66de70</v>
          </cell>
          <cell r="D73801" t="str">
            <v>taboao da serra</v>
          </cell>
        </row>
        <row r="73802">
          <cell r="A73802" t="str">
            <v>98a9476c68f7790772a5321dcd3f3990</v>
          </cell>
          <cell r="D73802" t="str">
            <v>belem</v>
          </cell>
        </row>
        <row r="73803">
          <cell r="A73803" t="str">
            <v>aa9795e8b1f3047d51b386ad8a0cf1f2</v>
          </cell>
          <cell r="D73803" t="str">
            <v>rio de janeiro</v>
          </cell>
        </row>
        <row r="73804">
          <cell r="A73804" t="str">
            <v>6e660ca85210c89e215463852d16f236</v>
          </cell>
          <cell r="D73804" t="str">
            <v>feira de santana</v>
          </cell>
        </row>
        <row r="73805">
          <cell r="A73805" t="str">
            <v>eba08c6c5c4434c829e3c14613faff54</v>
          </cell>
          <cell r="D73805" t="str">
            <v>itabira</v>
          </cell>
        </row>
        <row r="73806">
          <cell r="A73806" t="str">
            <v>885f2a948ea775297dcba2d6fb9ce7c8</v>
          </cell>
          <cell r="D73806" t="str">
            <v>rio de janeiro</v>
          </cell>
        </row>
        <row r="73807">
          <cell r="A73807" t="str">
            <v>bb16c074df4c0c4551cadcaa2eabcece</v>
          </cell>
          <cell r="D73807" t="str">
            <v>bras pires</v>
          </cell>
        </row>
        <row r="73808">
          <cell r="A73808" t="str">
            <v>6ea6599690fba2aad65f1ac0433a3af2</v>
          </cell>
          <cell r="D73808" t="str">
            <v>sao paulo</v>
          </cell>
        </row>
        <row r="73809">
          <cell r="A73809" t="str">
            <v>77fe80ba95f07692a4b59c0360d2331f</v>
          </cell>
          <cell r="D73809" t="str">
            <v>uberaba</v>
          </cell>
        </row>
        <row r="73810">
          <cell r="A73810" t="str">
            <v>3bd9cab16ac6be6b2cf08859994a06e3</v>
          </cell>
          <cell r="D73810" t="str">
            <v>joinville</v>
          </cell>
        </row>
        <row r="73811">
          <cell r="A73811" t="str">
            <v>a823dcd9550040aaba9d6602f0d7429f</v>
          </cell>
          <cell r="D73811" t="str">
            <v>sao paulo</v>
          </cell>
        </row>
        <row r="73812">
          <cell r="A73812" t="str">
            <v>d6ddffe6e681da24bc1e5d632224d497</v>
          </cell>
          <cell r="D73812" t="str">
            <v>sarapui</v>
          </cell>
        </row>
        <row r="73813">
          <cell r="A73813" t="str">
            <v>9c04affb4fee322c0c9e5675f21d2349</v>
          </cell>
          <cell r="D73813" t="str">
            <v>belford roxo</v>
          </cell>
        </row>
        <row r="73814">
          <cell r="A73814" t="str">
            <v>f05c53bebdacd2ec3ad47cce69c03850</v>
          </cell>
          <cell r="D73814" t="str">
            <v>nova odessa</v>
          </cell>
        </row>
        <row r="73815">
          <cell r="A73815" t="str">
            <v>03b753419e88796de2c7127ff13dce58</v>
          </cell>
          <cell r="D73815" t="str">
            <v>rio de janeiro</v>
          </cell>
        </row>
        <row r="73816">
          <cell r="A73816" t="str">
            <v>ad814d93306d7e3687738d4cee8d612a</v>
          </cell>
          <cell r="D73816" t="str">
            <v>esmeralda</v>
          </cell>
        </row>
        <row r="73817">
          <cell r="A73817" t="str">
            <v>0a743c09fa3a7d168c0577b14d7c8d93</v>
          </cell>
          <cell r="D73817" t="str">
            <v>sao vicente</v>
          </cell>
        </row>
        <row r="73818">
          <cell r="A73818" t="str">
            <v>66656623e2544c18fd829b45438f3404</v>
          </cell>
          <cell r="D73818" t="str">
            <v>venda nova do imigrante</v>
          </cell>
        </row>
        <row r="73819">
          <cell r="A73819" t="str">
            <v>a4c3e7ece06a8874638098bc55eca9c8</v>
          </cell>
          <cell r="D73819" t="str">
            <v>campo largo</v>
          </cell>
        </row>
        <row r="73820">
          <cell r="A73820" t="str">
            <v>fc4476d400c4b3bf7e64456fb82626fb</v>
          </cell>
          <cell r="D73820" t="str">
            <v>sao paulo</v>
          </cell>
        </row>
        <row r="73821">
          <cell r="A73821" t="str">
            <v>0b86a8c0b1664d2b4e10efbd1321f889</v>
          </cell>
          <cell r="D73821" t="str">
            <v>natal</v>
          </cell>
        </row>
        <row r="73822">
          <cell r="A73822" t="str">
            <v>ab78499b2e8cce30443e32123634ec98</v>
          </cell>
          <cell r="D73822" t="str">
            <v>maringa</v>
          </cell>
        </row>
        <row r="73823">
          <cell r="A73823" t="str">
            <v>3699fa49d2f6ad3f0b7fe0f869c5ec3b</v>
          </cell>
          <cell r="D73823" t="str">
            <v>pitangui</v>
          </cell>
        </row>
        <row r="73824">
          <cell r="A73824" t="str">
            <v>fb78d507b1a69fa3058a333371c7371b</v>
          </cell>
          <cell r="D73824" t="str">
            <v>sao paulo</v>
          </cell>
        </row>
        <row r="73825">
          <cell r="A73825" t="str">
            <v>4625da7f4d9dd82612242ee97ff1d4bf</v>
          </cell>
          <cell r="D73825" t="str">
            <v>blumenau</v>
          </cell>
        </row>
        <row r="73826">
          <cell r="A73826" t="str">
            <v>7a6efb60c302156494da22b34769c01d</v>
          </cell>
          <cell r="D73826" t="str">
            <v>rio de janeiro</v>
          </cell>
        </row>
        <row r="73827">
          <cell r="A73827" t="str">
            <v>873fd3c8bfbe62572aea596a361c0849</v>
          </cell>
          <cell r="D73827" t="str">
            <v>rio de janeiro</v>
          </cell>
        </row>
        <row r="73828">
          <cell r="A73828" t="str">
            <v>8db09297f613aa7c953b997e92b750db</v>
          </cell>
          <cell r="D73828" t="str">
            <v>brotas</v>
          </cell>
        </row>
        <row r="73829">
          <cell r="A73829" t="str">
            <v>e9a4def88f3b9bef3792b8eb0c665722</v>
          </cell>
          <cell r="D73829" t="str">
            <v>teresina</v>
          </cell>
        </row>
        <row r="73830">
          <cell r="A73830" t="str">
            <v>4cac8b7a9ef92a68ee57202a8d8b9376</v>
          </cell>
          <cell r="D73830" t="str">
            <v>sao carlos</v>
          </cell>
        </row>
        <row r="73831">
          <cell r="A73831" t="str">
            <v>c04d6db0c1b3225098cd19c077d2089e</v>
          </cell>
          <cell r="D73831" t="str">
            <v>belo horizonte</v>
          </cell>
        </row>
        <row r="73832">
          <cell r="A73832" t="str">
            <v>4dc3f238a63a17c82d8fd6f60273f445</v>
          </cell>
          <cell r="D73832" t="str">
            <v>sao paulo</v>
          </cell>
        </row>
        <row r="73833">
          <cell r="A73833" t="str">
            <v>3313e6baf02cf7bf76ac6817404c8338</v>
          </cell>
          <cell r="D73833" t="str">
            <v>brasilia</v>
          </cell>
        </row>
        <row r="73834">
          <cell r="A73834" t="str">
            <v>a1f9506b4302736a8c61b16952bf3cd8</v>
          </cell>
          <cell r="D73834" t="str">
            <v>estancia velha</v>
          </cell>
        </row>
        <row r="73835">
          <cell r="A73835" t="str">
            <v>30c2a370ec714c4dd8c14de7fe0e00a2</v>
          </cell>
          <cell r="D73835" t="str">
            <v>cerqueira cesar</v>
          </cell>
        </row>
        <row r="73836">
          <cell r="A73836" t="str">
            <v>a3aece79030168b1da9bfc09a9d8e092</v>
          </cell>
          <cell r="D73836" t="str">
            <v>sao paulo</v>
          </cell>
        </row>
        <row r="73837">
          <cell r="A73837" t="str">
            <v>c5043670cde64f4796a1c5fc6176923a</v>
          </cell>
          <cell r="D73837" t="str">
            <v>itauna</v>
          </cell>
        </row>
        <row r="73838">
          <cell r="A73838" t="str">
            <v>eda92d7762b9301345afe83928e464b2</v>
          </cell>
          <cell r="D73838" t="str">
            <v>brasilia</v>
          </cell>
        </row>
        <row r="73839">
          <cell r="A73839" t="str">
            <v>44ae883b3de1b050ee56d3fb1fe974d6</v>
          </cell>
          <cell r="D73839" t="str">
            <v>salvador</v>
          </cell>
        </row>
        <row r="73840">
          <cell r="A73840" t="str">
            <v>8f7d18118d3b6e8a43e0dee9cd0deff0</v>
          </cell>
          <cell r="D73840" t="str">
            <v>sao paulo</v>
          </cell>
        </row>
        <row r="73841">
          <cell r="A73841" t="str">
            <v>304c8c302baea45729b11b7b75a5de2a</v>
          </cell>
          <cell r="D73841" t="str">
            <v>brasilia</v>
          </cell>
        </row>
        <row r="73842">
          <cell r="A73842" t="str">
            <v>b5e3fbd21cbfbe8300596115c3fcc624</v>
          </cell>
          <cell r="D73842" t="str">
            <v>sao goncalo</v>
          </cell>
        </row>
        <row r="73843">
          <cell r="A73843" t="str">
            <v>90dfcb73b06f1eda7b6860b196604bf0</v>
          </cell>
          <cell r="D73843" t="str">
            <v>campinas</v>
          </cell>
        </row>
        <row r="73844">
          <cell r="A73844" t="str">
            <v>3f7e3f79b062e4250d7e193b4b8e64a9</v>
          </cell>
          <cell r="D73844" t="str">
            <v>santo angelo</v>
          </cell>
        </row>
        <row r="73845">
          <cell r="A73845" t="str">
            <v>aa02249f655fd7a69f485cf95b8913fb</v>
          </cell>
          <cell r="D73845" t="str">
            <v>itapira</v>
          </cell>
        </row>
        <row r="73846">
          <cell r="A73846" t="str">
            <v>77b0eb29cae47c657b29c3d0dcb84086</v>
          </cell>
          <cell r="D73846" t="str">
            <v>uberlandia</v>
          </cell>
        </row>
        <row r="73847">
          <cell r="A73847" t="str">
            <v>b3d94a7947f1b122459d6494760708e8</v>
          </cell>
          <cell r="D73847" t="str">
            <v>campinas</v>
          </cell>
        </row>
        <row r="73848">
          <cell r="A73848" t="str">
            <v>177fc7ae2e9f2151a7273d1040eeb7a8</v>
          </cell>
          <cell r="D73848" t="str">
            <v>porto alegre</v>
          </cell>
        </row>
        <row r="73849">
          <cell r="A73849" t="str">
            <v>7e091887a648aa71aa89584aff731686</v>
          </cell>
          <cell r="D73849" t="str">
            <v>sao paulo</v>
          </cell>
        </row>
        <row r="73850">
          <cell r="A73850" t="str">
            <v>24c40b316f28ac7b0a7fa59e21e6b52b</v>
          </cell>
          <cell r="D73850" t="str">
            <v>avare</v>
          </cell>
        </row>
        <row r="73851">
          <cell r="A73851" t="str">
            <v>b6bdcb76ab8bf3b240c3db7974b0656e</v>
          </cell>
          <cell r="D73851" t="str">
            <v>brasilia</v>
          </cell>
        </row>
        <row r="73852">
          <cell r="A73852" t="str">
            <v>e662478d75f42e6e2d0c280a52e49e6a</v>
          </cell>
          <cell r="D73852" t="str">
            <v>sao jose</v>
          </cell>
        </row>
        <row r="73853">
          <cell r="A73853" t="str">
            <v>d3d6c763908df46d621bb82bd6f3b550</v>
          </cell>
          <cell r="D73853" t="str">
            <v>sao paulo</v>
          </cell>
        </row>
        <row r="73854">
          <cell r="A73854" t="str">
            <v>ebbe0203a019049e4f025a9ae4c9bc5e</v>
          </cell>
          <cell r="D73854" t="str">
            <v>rio de janeiro</v>
          </cell>
        </row>
        <row r="73855">
          <cell r="A73855" t="str">
            <v>145011fb245fefeb64d213c1193aafb6</v>
          </cell>
          <cell r="D73855" t="str">
            <v>ouro branco</v>
          </cell>
        </row>
        <row r="73856">
          <cell r="A73856" t="str">
            <v>c5c064df6a4c428df004ad4759092dcb</v>
          </cell>
          <cell r="D73856" t="str">
            <v>sao paulo</v>
          </cell>
        </row>
        <row r="73857">
          <cell r="A73857" t="str">
            <v>cf50471aa438813de301793fc3d81be4</v>
          </cell>
          <cell r="D73857" t="str">
            <v>campinas</v>
          </cell>
        </row>
        <row r="73858">
          <cell r="A73858" t="str">
            <v>ffd940dedc35e4f459eddfa41291e824</v>
          </cell>
          <cell r="D73858" t="str">
            <v>imbituva</v>
          </cell>
        </row>
        <row r="73859">
          <cell r="A73859" t="str">
            <v>42a3b267e4578c806e2f47fd25818af5</v>
          </cell>
          <cell r="D73859" t="str">
            <v>patos de minas</v>
          </cell>
        </row>
        <row r="73860">
          <cell r="A73860" t="str">
            <v>ee88eba0ecbbe5b6417be16b4bbfd74f</v>
          </cell>
          <cell r="D73860" t="str">
            <v>francisco beltrao</v>
          </cell>
        </row>
        <row r="73861">
          <cell r="A73861" t="str">
            <v>b277706d4d2b4ce453b7e6abb03a1bbf</v>
          </cell>
          <cell r="D73861" t="str">
            <v>pirassununga</v>
          </cell>
        </row>
        <row r="73862">
          <cell r="A73862" t="str">
            <v>9938dc00ee7b2a4e7843c807deb29ba7</v>
          </cell>
          <cell r="D73862" t="str">
            <v>unai</v>
          </cell>
        </row>
        <row r="73863">
          <cell r="A73863" t="str">
            <v>620a6ed652d20f54b917209d9626fd69</v>
          </cell>
          <cell r="D73863" t="str">
            <v>santa rosa</v>
          </cell>
        </row>
        <row r="73864">
          <cell r="A73864" t="str">
            <v>3aecaefcdaecb42530fd1efe4becc883</v>
          </cell>
          <cell r="D73864" t="str">
            <v>pirapetinga</v>
          </cell>
        </row>
        <row r="73865">
          <cell r="A73865" t="str">
            <v>879d78959cd0ccca3dc692f59b9bc7c8</v>
          </cell>
          <cell r="D73865" t="str">
            <v>uberaba</v>
          </cell>
        </row>
        <row r="73866">
          <cell r="A73866" t="str">
            <v>36280de836e519ab5004690b9219df9b</v>
          </cell>
          <cell r="D73866" t="str">
            <v>goiania</v>
          </cell>
        </row>
        <row r="73867">
          <cell r="A73867" t="str">
            <v>a974a3f25d0ae78b4e8a72714222c70b</v>
          </cell>
          <cell r="D73867" t="str">
            <v>rio de janeiro</v>
          </cell>
        </row>
        <row r="73868">
          <cell r="A73868" t="str">
            <v>cfbae2eff9ff8c8331a20155e3dbcc01</v>
          </cell>
          <cell r="D73868" t="str">
            <v>armacao dos buzios</v>
          </cell>
        </row>
        <row r="73869">
          <cell r="A73869" t="str">
            <v>5753cf5ad40af12e11acc0f17362a3c1</v>
          </cell>
          <cell r="D73869" t="str">
            <v>marica</v>
          </cell>
        </row>
        <row r="73870">
          <cell r="A73870" t="str">
            <v>e4b827f74dddb51fbccdcc061f0e100b</v>
          </cell>
          <cell r="D73870" t="str">
            <v>acreuna</v>
          </cell>
        </row>
        <row r="73871">
          <cell r="A73871" t="str">
            <v>ad86ee88e13f543b00f6766c14b09496</v>
          </cell>
          <cell r="D73871" t="str">
            <v>campinas</v>
          </cell>
        </row>
        <row r="73872">
          <cell r="A73872" t="str">
            <v>9905bde99309ce3fb208d38a390092d7</v>
          </cell>
          <cell r="D73872" t="str">
            <v>sao paulo</v>
          </cell>
        </row>
        <row r="73873">
          <cell r="A73873" t="str">
            <v>04825cf7799fbea0fd7e9e3d33187429</v>
          </cell>
          <cell r="D73873" t="str">
            <v>sao paulo</v>
          </cell>
        </row>
        <row r="73874">
          <cell r="A73874" t="str">
            <v>a047fd04d7b42d53c6f321e077c6a037</v>
          </cell>
          <cell r="D73874" t="str">
            <v>lages</v>
          </cell>
        </row>
        <row r="73875">
          <cell r="A73875" t="str">
            <v>a7dd8bd4bdbdc55196a8ee7fd336dde7</v>
          </cell>
          <cell r="D73875" t="str">
            <v>belford roxo</v>
          </cell>
        </row>
        <row r="73876">
          <cell r="A73876" t="str">
            <v>d9bc5ec75962e7f8707ce97c5f8a0c00</v>
          </cell>
          <cell r="D73876" t="str">
            <v>recife</v>
          </cell>
        </row>
        <row r="73877">
          <cell r="A73877" t="str">
            <v>294ac0153fd411f60237bc8334efa706</v>
          </cell>
          <cell r="D73877" t="str">
            <v>presidente prudente</v>
          </cell>
        </row>
        <row r="73878">
          <cell r="A73878" t="str">
            <v>945913f3d6636b336fae3e340957799f</v>
          </cell>
          <cell r="D73878" t="str">
            <v>mirassol</v>
          </cell>
        </row>
        <row r="73879">
          <cell r="A73879" t="str">
            <v>2e74695f084dffae7616ee59ca7e0cb1</v>
          </cell>
          <cell r="D73879" t="str">
            <v>piumhii</v>
          </cell>
        </row>
        <row r="73880">
          <cell r="A73880" t="str">
            <v>27c4c0e841788a80932b2500f7c0fd36</v>
          </cell>
          <cell r="D73880" t="str">
            <v>itupeva</v>
          </cell>
        </row>
        <row r="73881">
          <cell r="A73881" t="str">
            <v>a4f6fc82eefc6a54376eea73b27df682</v>
          </cell>
          <cell r="D73881" t="str">
            <v>rio de janeiro</v>
          </cell>
        </row>
        <row r="73882">
          <cell r="A73882" t="str">
            <v>ebcbc52ac10f080c45481fc62ffb367f</v>
          </cell>
          <cell r="D73882" t="str">
            <v>rianapolis</v>
          </cell>
        </row>
        <row r="73883">
          <cell r="A73883" t="str">
            <v>29ab23f8178580030437fa4cf68111c0</v>
          </cell>
          <cell r="D73883" t="str">
            <v>porto alegre</v>
          </cell>
        </row>
        <row r="73884">
          <cell r="A73884" t="str">
            <v>366d9a8f66450c26f90fdc377de05ea3</v>
          </cell>
          <cell r="D73884" t="str">
            <v>sorocaba</v>
          </cell>
        </row>
        <row r="73885">
          <cell r="A73885" t="str">
            <v>885b56453045dc6b9911e37f5a3e5e12</v>
          </cell>
          <cell r="D73885" t="str">
            <v>sao paulo</v>
          </cell>
        </row>
        <row r="73886">
          <cell r="A73886" t="str">
            <v>9c62b85664e1ec0955cead693b1c74af</v>
          </cell>
          <cell r="D73886" t="str">
            <v>sete lagoas</v>
          </cell>
        </row>
        <row r="73887">
          <cell r="A73887" t="str">
            <v>19036764f4047b59ae815a2cf9c75c62</v>
          </cell>
          <cell r="D73887" t="str">
            <v>sertaozinho</v>
          </cell>
        </row>
        <row r="73888">
          <cell r="A73888" t="str">
            <v>c0bcf0b5d5d451612582770a95e1cfec</v>
          </cell>
          <cell r="D73888" t="str">
            <v>sao paulo</v>
          </cell>
        </row>
        <row r="73889">
          <cell r="A73889" t="str">
            <v>1c8651846645ce3e991bbb4ed39b1243</v>
          </cell>
          <cell r="D73889" t="str">
            <v>rio de janeiro</v>
          </cell>
        </row>
        <row r="73890">
          <cell r="A73890" t="str">
            <v>b6635863d833ab6661d784ac6055af1a</v>
          </cell>
          <cell r="D73890" t="str">
            <v>conceicao do mato dentro</v>
          </cell>
        </row>
        <row r="73891">
          <cell r="A73891" t="str">
            <v>0d0157836ae407f0f9e6d9a512694973</v>
          </cell>
          <cell r="D73891" t="str">
            <v>sao paulo</v>
          </cell>
        </row>
        <row r="73892">
          <cell r="A73892" t="str">
            <v>05410463d02d98f83438d9ab15a0cab1</v>
          </cell>
          <cell r="D73892" t="str">
            <v>rio de janeiro</v>
          </cell>
        </row>
        <row r="73893">
          <cell r="A73893" t="str">
            <v>ce80c46eb733623b83a7458b918ca30c</v>
          </cell>
          <cell r="D73893" t="str">
            <v>paraty</v>
          </cell>
        </row>
        <row r="73894">
          <cell r="A73894" t="str">
            <v>59c2c3b2ba7a92a68478e9eb59e9e88a</v>
          </cell>
          <cell r="D73894" t="str">
            <v>resende</v>
          </cell>
        </row>
        <row r="73895">
          <cell r="A73895" t="str">
            <v>60f01437dc8c6ed3be94b2062394ccdd</v>
          </cell>
          <cell r="D73895" t="str">
            <v>sao jose do rio preto</v>
          </cell>
        </row>
        <row r="73896">
          <cell r="A73896" t="str">
            <v>8dd74bc7874323d7948b25debd8488c4</v>
          </cell>
          <cell r="D73896" t="str">
            <v>sao bernardo do campo</v>
          </cell>
        </row>
        <row r="73897">
          <cell r="A73897" t="str">
            <v>825d79317606372e5cf006164026c9b6</v>
          </cell>
          <cell r="D73897" t="str">
            <v>viamao</v>
          </cell>
        </row>
        <row r="73898">
          <cell r="A73898" t="str">
            <v>93afa2593efd4f09f64c0b0394f6621e</v>
          </cell>
          <cell r="D73898" t="str">
            <v>ouro preto</v>
          </cell>
        </row>
        <row r="73899">
          <cell r="A73899" t="str">
            <v>3bef7341efc8f099c1ce8dbb59a409aa</v>
          </cell>
          <cell r="D73899" t="str">
            <v>sao paulo</v>
          </cell>
        </row>
        <row r="73900">
          <cell r="A73900" t="str">
            <v>60305609fd9f1bd337ec2e5453861860</v>
          </cell>
          <cell r="D73900" t="str">
            <v>barretos</v>
          </cell>
        </row>
        <row r="73901">
          <cell r="A73901" t="str">
            <v>b493af162186d2b09bb066045b51650a</v>
          </cell>
          <cell r="D73901" t="str">
            <v>belem</v>
          </cell>
        </row>
        <row r="73902">
          <cell r="A73902" t="str">
            <v>910061024aad54e0227ec718b29297e6</v>
          </cell>
          <cell r="D73902" t="str">
            <v>primavera do leste</v>
          </cell>
        </row>
        <row r="73903">
          <cell r="A73903" t="str">
            <v>d83f6c677e1ab91b5c1b97fd4b63f43b</v>
          </cell>
          <cell r="D73903" t="str">
            <v>belem</v>
          </cell>
        </row>
        <row r="73904">
          <cell r="A73904" t="str">
            <v>3fa34ec1800a5e12a373e3df9263e05f</v>
          </cell>
          <cell r="D73904" t="str">
            <v>salvador</v>
          </cell>
        </row>
        <row r="73905">
          <cell r="A73905" t="str">
            <v>741ecbacde649cad82e6c1666e9dc0cb</v>
          </cell>
          <cell r="D73905" t="str">
            <v>telemaco borba</v>
          </cell>
        </row>
        <row r="73906">
          <cell r="A73906" t="str">
            <v>388ccac2c6892d0d2e576673da514910</v>
          </cell>
          <cell r="D73906" t="str">
            <v>sao miguel do iguacu</v>
          </cell>
        </row>
        <row r="73907">
          <cell r="A73907" t="str">
            <v>e61aa74044e35b21d8f2219a4d6a7dad</v>
          </cell>
          <cell r="D73907" t="str">
            <v>araraquara</v>
          </cell>
        </row>
        <row r="73908">
          <cell r="A73908" t="str">
            <v>c81be24f970cdf800017108e48d4b098</v>
          </cell>
          <cell r="D73908" t="str">
            <v>santos</v>
          </cell>
        </row>
        <row r="73909">
          <cell r="A73909" t="str">
            <v>0351668263fb4722095bb1db517004f0</v>
          </cell>
          <cell r="D73909" t="str">
            <v>pocos de caldas</v>
          </cell>
        </row>
        <row r="73910">
          <cell r="A73910" t="str">
            <v>db2bde8c137c06bd2b2f616b27414304</v>
          </cell>
          <cell r="D73910" t="str">
            <v>juruaia</v>
          </cell>
        </row>
        <row r="73911">
          <cell r="A73911" t="str">
            <v>1a760c39f66b1b47fe6812876b945e48</v>
          </cell>
          <cell r="D73911" t="str">
            <v>rio de janeiro</v>
          </cell>
        </row>
        <row r="73912">
          <cell r="A73912" t="str">
            <v>941d964dd9641b26ca7f8f1d33b32971</v>
          </cell>
          <cell r="D73912" t="str">
            <v>marilia</v>
          </cell>
        </row>
        <row r="73913">
          <cell r="A73913" t="str">
            <v>b29cd4b6b9a32a9071f8ef282588b18b</v>
          </cell>
          <cell r="D73913" t="str">
            <v>rio de janeiro</v>
          </cell>
        </row>
        <row r="73914">
          <cell r="A73914" t="str">
            <v>edfdb3188ce423370b16e13803442935</v>
          </cell>
          <cell r="D73914" t="str">
            <v>sao paulo</v>
          </cell>
        </row>
        <row r="73915">
          <cell r="A73915" t="str">
            <v>2b99e152f2351410951c503a2f6a2d7e</v>
          </cell>
          <cell r="D73915" t="str">
            <v>dom joaquim</v>
          </cell>
        </row>
        <row r="73916">
          <cell r="A73916" t="str">
            <v>893a9e454d2a2cdbc233a20981a10429</v>
          </cell>
          <cell r="D73916" t="str">
            <v>santo andre</v>
          </cell>
        </row>
        <row r="73917">
          <cell r="A73917" t="str">
            <v>0e5ab442b393bd2552068b745c456079</v>
          </cell>
          <cell r="D73917" t="str">
            <v>icem</v>
          </cell>
        </row>
        <row r="73918">
          <cell r="A73918" t="str">
            <v>85b199399591dce9df66182957ef15c0</v>
          </cell>
          <cell r="D73918" t="str">
            <v>cariacica</v>
          </cell>
        </row>
        <row r="73919">
          <cell r="A73919" t="str">
            <v>5da19dfea5bce9cbf68a70a72903c3db</v>
          </cell>
          <cell r="D73919" t="str">
            <v>telemaco borba</v>
          </cell>
        </row>
        <row r="73920">
          <cell r="A73920" t="str">
            <v>d679823b75b44acc3a4a542b90f29887</v>
          </cell>
          <cell r="D73920" t="str">
            <v>santa cruz do sul</v>
          </cell>
        </row>
        <row r="73921">
          <cell r="A73921" t="str">
            <v>909c0aea2e54f33342133cc017512a17</v>
          </cell>
          <cell r="D73921" t="str">
            <v>atibaia</v>
          </cell>
        </row>
        <row r="73922">
          <cell r="A73922" t="str">
            <v>f96144f946e8e590fabf60a3a1e3342e</v>
          </cell>
          <cell r="D73922" t="str">
            <v>sao paulo</v>
          </cell>
        </row>
        <row r="73923">
          <cell r="A73923" t="str">
            <v>5294d29800ec8d04e1612cc53c92bb82</v>
          </cell>
          <cell r="D73923" t="str">
            <v>ferraz de vasconcelos</v>
          </cell>
        </row>
        <row r="73924">
          <cell r="A73924" t="str">
            <v>04cf986f0c5486033b0790fbcb6452ed</v>
          </cell>
          <cell r="D73924" t="str">
            <v>cristais</v>
          </cell>
        </row>
        <row r="73925">
          <cell r="A73925" t="str">
            <v>ed0096b07e87f8f4144ec8298961241d</v>
          </cell>
          <cell r="D73925" t="str">
            <v>sao paulo</v>
          </cell>
        </row>
        <row r="73926">
          <cell r="A73926" t="str">
            <v>8fcebad47cb22e7a7576c02a882a66ed</v>
          </cell>
          <cell r="D73926" t="str">
            <v>guarulhos</v>
          </cell>
        </row>
        <row r="73927">
          <cell r="A73927" t="str">
            <v>98f405f18fec61e1a61037c344213e26</v>
          </cell>
          <cell r="D73927" t="str">
            <v>brasilia</v>
          </cell>
        </row>
        <row r="73928">
          <cell r="A73928" t="str">
            <v>0a69b1982841326bf633a5073f8f4c00</v>
          </cell>
          <cell r="D73928" t="str">
            <v>taubate</v>
          </cell>
        </row>
        <row r="73929">
          <cell r="A73929" t="str">
            <v>f9ed63010ec897e6fb2c5ce868195a18</v>
          </cell>
          <cell r="D73929" t="str">
            <v>itaquaquecetuba</v>
          </cell>
        </row>
        <row r="73930">
          <cell r="A73930" t="str">
            <v>6559cb5b365f173915f766fefcd86972</v>
          </cell>
          <cell r="D73930" t="str">
            <v>brasilia</v>
          </cell>
        </row>
        <row r="73931">
          <cell r="A73931" t="str">
            <v>310f4c1ebfa70d27337359ee72d472b0</v>
          </cell>
          <cell r="D73931" t="str">
            <v>sao jose dos campos</v>
          </cell>
        </row>
        <row r="73932">
          <cell r="A73932" t="str">
            <v>437ad6139f698f32fd5301c1bc636e60</v>
          </cell>
          <cell r="D73932" t="str">
            <v>venda nova do imigrante</v>
          </cell>
        </row>
        <row r="73933">
          <cell r="A73933" t="str">
            <v>7c6d2c5a15f97e2fdf626ba09c19bb07</v>
          </cell>
          <cell r="D73933" t="str">
            <v>cachoeiro de itapemirim</v>
          </cell>
        </row>
        <row r="73934">
          <cell r="A73934" t="str">
            <v>9886f1a91d50da9e35d66b737616e15e</v>
          </cell>
          <cell r="D73934" t="str">
            <v>barueri</v>
          </cell>
        </row>
        <row r="73935">
          <cell r="A73935" t="str">
            <v>a99315708cc05b41436c913e956c76e9</v>
          </cell>
          <cell r="D73935" t="str">
            <v>uruguaiana</v>
          </cell>
        </row>
        <row r="73936">
          <cell r="A73936" t="str">
            <v>d52be8e3821283b0592f231cb6285b92</v>
          </cell>
          <cell r="D73936" t="str">
            <v>rio de janeiro</v>
          </cell>
        </row>
        <row r="73937">
          <cell r="A73937" t="str">
            <v>f95b3c9f2f18db3d9e17cfdc0808d89d</v>
          </cell>
          <cell r="D73937" t="str">
            <v>porto velho</v>
          </cell>
        </row>
        <row r="73938">
          <cell r="A73938" t="str">
            <v>99aea4c52a71ae690266086cfacccfd2</v>
          </cell>
          <cell r="D73938" t="str">
            <v>birigui</v>
          </cell>
        </row>
        <row r="73939">
          <cell r="A73939" t="str">
            <v>1c30160c6226fdfcc5d312c14e686004</v>
          </cell>
          <cell r="D73939" t="str">
            <v>indaial</v>
          </cell>
        </row>
        <row r="73940">
          <cell r="A73940" t="str">
            <v>05210824bd5081b43f29e2ebe91dca02</v>
          </cell>
          <cell r="D73940" t="str">
            <v>presidente venceslau</v>
          </cell>
        </row>
        <row r="73941">
          <cell r="A73941" t="str">
            <v>2f59e6ae8264da17adca44753f354ef9</v>
          </cell>
          <cell r="D73941" t="str">
            <v>jandaira</v>
          </cell>
        </row>
        <row r="73942">
          <cell r="A73942" t="str">
            <v>4f75e31b1c3977689e9fa85f8a7b3b05</v>
          </cell>
          <cell r="D73942" t="str">
            <v>nova olimpia</v>
          </cell>
        </row>
        <row r="73943">
          <cell r="A73943" t="str">
            <v>1a0d2ff9ba4f35cd5f759d5ea35ecaec</v>
          </cell>
          <cell r="D73943" t="str">
            <v>passo fundo</v>
          </cell>
        </row>
        <row r="73944">
          <cell r="A73944" t="str">
            <v>9eca35b9c65ffe431d1159d7dc618355</v>
          </cell>
          <cell r="D73944" t="str">
            <v>rio de janeiro</v>
          </cell>
        </row>
        <row r="73945">
          <cell r="A73945" t="str">
            <v>f59a85d94faaf71850412c4229df60a3</v>
          </cell>
          <cell r="D73945" t="str">
            <v>sinop</v>
          </cell>
        </row>
        <row r="73946">
          <cell r="A73946" t="str">
            <v>8a69183a69b40f4b931f3c023574edd9</v>
          </cell>
          <cell r="D73946" t="str">
            <v>osasco</v>
          </cell>
        </row>
        <row r="73947">
          <cell r="A73947" t="str">
            <v>e504a4f515eca66917e45ec6eda6d735</v>
          </cell>
          <cell r="D73947" t="str">
            <v>barueri</v>
          </cell>
        </row>
        <row r="73948">
          <cell r="A73948" t="str">
            <v>1acfa2218cb27d4f3d8a50e94d01b7d6</v>
          </cell>
          <cell r="D73948" t="str">
            <v>sao paulo</v>
          </cell>
        </row>
        <row r="73949">
          <cell r="A73949" t="str">
            <v>ab6775e7e0990f4edb36429dc6fec28a</v>
          </cell>
          <cell r="D73949" t="str">
            <v>ibiruba</v>
          </cell>
        </row>
        <row r="73950">
          <cell r="A73950" t="str">
            <v>d0a96174092cc6ef4f7671d3bc8c6bf4</v>
          </cell>
          <cell r="D73950" t="str">
            <v>natal</v>
          </cell>
        </row>
        <row r="73951">
          <cell r="A73951" t="str">
            <v>bc1d354b27648fc53db1cdc1cc7ff960</v>
          </cell>
          <cell r="D73951" t="str">
            <v>recife</v>
          </cell>
        </row>
        <row r="73952">
          <cell r="A73952" t="str">
            <v>aa38324da86e7b1035b4e924c960dfa5</v>
          </cell>
          <cell r="D73952" t="str">
            <v>santos</v>
          </cell>
        </row>
        <row r="73953">
          <cell r="A73953" t="str">
            <v>28505c5efca8dab00df2c5cfa98464f8</v>
          </cell>
          <cell r="D73953" t="str">
            <v>sao bernardo do campo</v>
          </cell>
        </row>
        <row r="73954">
          <cell r="A73954" t="str">
            <v>5cfc3b340e44b2681d5091504aa8caa5</v>
          </cell>
          <cell r="D73954" t="str">
            <v>sao paulo</v>
          </cell>
        </row>
        <row r="73955">
          <cell r="A73955" t="str">
            <v>5ab29c6a0eb0df3b9b0bda45674f9e19</v>
          </cell>
          <cell r="D73955" t="str">
            <v>maua</v>
          </cell>
        </row>
        <row r="73956">
          <cell r="A73956" t="str">
            <v>f4dd96cb420c457ddfe5059609035b9f</v>
          </cell>
          <cell r="D73956" t="str">
            <v>santo andre</v>
          </cell>
        </row>
        <row r="73957">
          <cell r="A73957" t="str">
            <v>0b92d94401ad36507d63ada4b10badc3</v>
          </cell>
          <cell r="D73957" t="str">
            <v>sao paulo</v>
          </cell>
        </row>
        <row r="73958">
          <cell r="A73958" t="str">
            <v>28135fbf5e6fc1254fd50aafee7b02b0</v>
          </cell>
          <cell r="D73958" t="str">
            <v>santana</v>
          </cell>
        </row>
        <row r="73959">
          <cell r="A73959" t="str">
            <v>fd1c961261fb1ab2eabaad2c5b13aca8</v>
          </cell>
          <cell r="D73959" t="str">
            <v>imbituba</v>
          </cell>
        </row>
        <row r="73960">
          <cell r="A73960" t="str">
            <v>a39f84a6a9e158a8f74014d8ebe1bcea</v>
          </cell>
          <cell r="D73960" t="str">
            <v>resende</v>
          </cell>
        </row>
        <row r="73961">
          <cell r="A73961" t="str">
            <v>d8c0a0b659f5ea0167023bf9e8795506</v>
          </cell>
          <cell r="D73961" t="str">
            <v>itu</v>
          </cell>
        </row>
        <row r="73962">
          <cell r="A73962" t="str">
            <v>f2e41456f21d09a4a1177f2f24ef26c5</v>
          </cell>
          <cell r="D73962" t="str">
            <v>sao carlos</v>
          </cell>
        </row>
        <row r="73963">
          <cell r="A73963" t="str">
            <v>5ef0a2ed80e4536888c1339032ed3965</v>
          </cell>
          <cell r="D73963" t="str">
            <v>papucaia</v>
          </cell>
        </row>
        <row r="73964">
          <cell r="A73964" t="str">
            <v>c1b08ec078e0bd97c1a015357de32a7e</v>
          </cell>
          <cell r="D73964" t="str">
            <v>birigui</v>
          </cell>
        </row>
        <row r="73965">
          <cell r="A73965" t="str">
            <v>3da04883e076862fef240992d9534e74</v>
          </cell>
          <cell r="D73965" t="str">
            <v>sao paulo</v>
          </cell>
        </row>
        <row r="73966">
          <cell r="A73966" t="str">
            <v>01fb8712cdee539fb967502da4217019</v>
          </cell>
          <cell r="D73966" t="str">
            <v>rio de janeiro</v>
          </cell>
        </row>
        <row r="73967">
          <cell r="A73967" t="str">
            <v>ca4d497fb0472b44b77b03f40e83c670</v>
          </cell>
          <cell r="D73967" t="str">
            <v>guarulhos</v>
          </cell>
        </row>
        <row r="73968">
          <cell r="A73968" t="str">
            <v>0bcea9b16dc81df6e830e8f3a61bcb30</v>
          </cell>
          <cell r="D73968" t="str">
            <v>palhoca</v>
          </cell>
        </row>
        <row r="73969">
          <cell r="A73969" t="str">
            <v>b0e3140d944c0f745ec00954e086c0e2</v>
          </cell>
          <cell r="D73969" t="str">
            <v>brasilia</v>
          </cell>
        </row>
        <row r="73970">
          <cell r="A73970" t="str">
            <v>816cad5b6c83e24c31f8f68063b060c9</v>
          </cell>
          <cell r="D73970" t="str">
            <v>vitoria</v>
          </cell>
        </row>
        <row r="73971">
          <cell r="A73971" t="str">
            <v>b204afb461c278e57b4d2edb8cc947e9</v>
          </cell>
          <cell r="D73971" t="str">
            <v>hidrolandia</v>
          </cell>
        </row>
        <row r="73972">
          <cell r="A73972" t="str">
            <v>b08f0b7d2087f0649c16b1215d467d81</v>
          </cell>
          <cell r="D73972" t="str">
            <v>guapimirim</v>
          </cell>
        </row>
        <row r="73973">
          <cell r="A73973" t="str">
            <v>6166d475cc68bdeb964bee918448f0d4</v>
          </cell>
          <cell r="D73973" t="str">
            <v>campinas</v>
          </cell>
        </row>
        <row r="73974">
          <cell r="A73974" t="str">
            <v>afa74a7d4baf26e7b0ea6eb4bcdfa450</v>
          </cell>
          <cell r="D73974" t="str">
            <v>sao pedro da aldeia</v>
          </cell>
        </row>
        <row r="73975">
          <cell r="A73975" t="str">
            <v>24e087703533b976db3e2d867e2b07af</v>
          </cell>
          <cell r="D73975" t="str">
            <v>votuporanga</v>
          </cell>
        </row>
        <row r="73976">
          <cell r="A73976" t="str">
            <v>55b27dfa87fa879dd6c7c02b905575f9</v>
          </cell>
          <cell r="D73976" t="str">
            <v>tiangua</v>
          </cell>
        </row>
        <row r="73977">
          <cell r="A73977" t="str">
            <v>a8c5c582c453d8fe33147d040cd1329c</v>
          </cell>
          <cell r="D73977" t="str">
            <v>itapevi</v>
          </cell>
        </row>
        <row r="73978">
          <cell r="A73978" t="str">
            <v>d7bb9fc2cd7917c7ba0ac4964bf7deb9</v>
          </cell>
          <cell r="D73978" t="str">
            <v>timbauba</v>
          </cell>
        </row>
        <row r="73979">
          <cell r="A73979" t="str">
            <v>62675f64045ec165cbef2991e72e6246</v>
          </cell>
          <cell r="D73979" t="str">
            <v>uberlandia</v>
          </cell>
        </row>
        <row r="73980">
          <cell r="A73980" t="str">
            <v>15b7abd0109cfe810a9200fb799d5506</v>
          </cell>
          <cell r="D73980" t="str">
            <v>pelotas</v>
          </cell>
        </row>
        <row r="73981">
          <cell r="A73981" t="str">
            <v>dc1242da4fdbf51c141e366ee416d458</v>
          </cell>
          <cell r="D73981" t="str">
            <v>toledo</v>
          </cell>
        </row>
        <row r="73982">
          <cell r="A73982" t="str">
            <v>ba67a2ef88a5d6b25536515bdfd1e8b8</v>
          </cell>
          <cell r="D73982" t="str">
            <v>sao paulo</v>
          </cell>
        </row>
        <row r="73983">
          <cell r="A73983" t="str">
            <v>9cc370519577c55b9dfa3641b59df63a</v>
          </cell>
          <cell r="D73983" t="str">
            <v>campo belo</v>
          </cell>
        </row>
        <row r="73984">
          <cell r="A73984" t="str">
            <v>42bba93a239353f2f8a7b64aa68efd24</v>
          </cell>
          <cell r="D73984" t="str">
            <v>piracicaba</v>
          </cell>
        </row>
        <row r="73985">
          <cell r="A73985" t="str">
            <v>5af344c8fda521b985d571fd14ad8863</v>
          </cell>
          <cell r="D73985" t="str">
            <v>rio de janeiro</v>
          </cell>
        </row>
        <row r="73986">
          <cell r="A73986" t="str">
            <v>fe05de675b51ae8cf1f8d9943f0a76f9</v>
          </cell>
          <cell r="D73986" t="str">
            <v>rio de janeiro</v>
          </cell>
        </row>
        <row r="73987">
          <cell r="A73987" t="str">
            <v>a8ffa2cf2c4b3e911c953a76c4f54869</v>
          </cell>
          <cell r="D73987" t="str">
            <v>sao paulo</v>
          </cell>
        </row>
        <row r="73988">
          <cell r="A73988" t="str">
            <v>1584f270a914dd9195bb62af01fee774</v>
          </cell>
          <cell r="D73988" t="str">
            <v>campinas</v>
          </cell>
        </row>
        <row r="73989">
          <cell r="A73989" t="str">
            <v>d03e13d3a1562bf25d0b7ad61426367e</v>
          </cell>
          <cell r="D73989" t="str">
            <v>campinas</v>
          </cell>
        </row>
        <row r="73990">
          <cell r="A73990" t="str">
            <v>1d34fda970335bd600ffac1fde943397</v>
          </cell>
          <cell r="D73990" t="str">
            <v>sao paulo</v>
          </cell>
        </row>
        <row r="73991">
          <cell r="A73991" t="str">
            <v>209b7e0dd7774132fa4dcedca65fcda0</v>
          </cell>
          <cell r="D73991" t="str">
            <v>sao paulo</v>
          </cell>
        </row>
        <row r="73992">
          <cell r="A73992" t="str">
            <v>8982ed2c7a1252471fd28b6c56512fee</v>
          </cell>
          <cell r="D73992" t="str">
            <v>barueri</v>
          </cell>
        </row>
        <row r="73993">
          <cell r="A73993" t="str">
            <v>fd73481bc88400f9480a090a44428bbd</v>
          </cell>
          <cell r="D73993" t="str">
            <v>lontras</v>
          </cell>
        </row>
        <row r="73994">
          <cell r="A73994" t="str">
            <v>36da551e41edf8d0f425b6dd458bfce8</v>
          </cell>
          <cell r="D73994" t="str">
            <v>joinville</v>
          </cell>
        </row>
        <row r="73995">
          <cell r="A73995" t="str">
            <v>699f68ea605d2981a8d576032e32d435</v>
          </cell>
          <cell r="D73995" t="str">
            <v>potim</v>
          </cell>
        </row>
        <row r="73996">
          <cell r="A73996" t="str">
            <v>dc5c9983f7d2fe07a74061ecfc3517f5</v>
          </cell>
          <cell r="D73996" t="str">
            <v>cachoeiro de itapemirim</v>
          </cell>
        </row>
        <row r="73997">
          <cell r="A73997" t="str">
            <v>968171cecd496663fe1be63fabd91562</v>
          </cell>
          <cell r="D73997" t="str">
            <v>antonio prado</v>
          </cell>
        </row>
        <row r="73998">
          <cell r="A73998" t="str">
            <v>bb69f8f77059a3d1c6bb2242b10b4f56</v>
          </cell>
          <cell r="D73998" t="str">
            <v>leme</v>
          </cell>
        </row>
        <row r="73999">
          <cell r="A73999" t="str">
            <v>48d8f65327f83e2029276d477f4cfc18</v>
          </cell>
          <cell r="D73999" t="str">
            <v>diadema</v>
          </cell>
        </row>
        <row r="74000">
          <cell r="A74000" t="str">
            <v>99926e4250dfd6677d6d1c1783d8fd6b</v>
          </cell>
          <cell r="D74000" t="str">
            <v>resende</v>
          </cell>
        </row>
        <row r="74001">
          <cell r="A74001" t="str">
            <v>e2c600ac8887aa902c5625d4e2d55c62</v>
          </cell>
          <cell r="D74001" t="str">
            <v>paulinia</v>
          </cell>
        </row>
        <row r="74002">
          <cell r="A74002" t="str">
            <v>35c8b0889f907434cf3cc776569ba7e2</v>
          </cell>
          <cell r="D74002" t="str">
            <v>rio de janeiro</v>
          </cell>
        </row>
        <row r="74003">
          <cell r="A74003" t="str">
            <v>04e78263360f4c3aee74cc715c333608</v>
          </cell>
          <cell r="D74003" t="str">
            <v>belo horizonte</v>
          </cell>
        </row>
        <row r="74004">
          <cell r="A74004" t="str">
            <v>a7ec0eb4da9056774733b2da21fef63c</v>
          </cell>
          <cell r="D74004" t="str">
            <v>rio de janeiro</v>
          </cell>
        </row>
        <row r="74005">
          <cell r="A74005" t="str">
            <v>86ef5367d9dbecc464c6118221706536</v>
          </cell>
          <cell r="D74005" t="str">
            <v>pato branco</v>
          </cell>
        </row>
        <row r="74006">
          <cell r="A74006" t="str">
            <v>d5435bfb461189b2b1fe24dc28797056</v>
          </cell>
          <cell r="D74006" t="str">
            <v>angra dos reis</v>
          </cell>
        </row>
        <row r="74007">
          <cell r="A74007" t="str">
            <v>b759f7250ae814965050f028d53d1aca</v>
          </cell>
          <cell r="D74007" t="str">
            <v>indaial</v>
          </cell>
        </row>
        <row r="74008">
          <cell r="A74008" t="str">
            <v>13799ef7771b9d92547ba8973addc959</v>
          </cell>
          <cell r="D74008" t="str">
            <v>rio de janeiro</v>
          </cell>
        </row>
        <row r="74009">
          <cell r="A74009" t="str">
            <v>3b38d0b3396d166784999923ac6dd355</v>
          </cell>
          <cell r="D74009" t="str">
            <v>nilopolis</v>
          </cell>
        </row>
        <row r="74010">
          <cell r="A74010" t="str">
            <v>d0207bfb3658030a07c672bf3bbdbe21</v>
          </cell>
          <cell r="D74010" t="str">
            <v>praia grande</v>
          </cell>
        </row>
        <row r="74011">
          <cell r="A74011" t="str">
            <v>480e3e3698cb26e939392b45b126ea33</v>
          </cell>
          <cell r="D74011" t="str">
            <v>queimados</v>
          </cell>
        </row>
        <row r="74012">
          <cell r="A74012" t="str">
            <v>766716773193d515bbb268dc61c8cc06</v>
          </cell>
          <cell r="D74012" t="str">
            <v>jacobina</v>
          </cell>
        </row>
        <row r="74013">
          <cell r="A74013" t="str">
            <v>3ac536aa3b70068437132144e3a1e1ea</v>
          </cell>
          <cell r="D74013" t="str">
            <v>ilha solteira</v>
          </cell>
        </row>
        <row r="74014">
          <cell r="A74014" t="str">
            <v>ab84795406ac575ac820552275d317d9</v>
          </cell>
          <cell r="D74014" t="str">
            <v>congonhas</v>
          </cell>
        </row>
        <row r="74015">
          <cell r="A74015" t="str">
            <v>57a28102ea9d979187ea6179f2014a14</v>
          </cell>
          <cell r="D74015" t="str">
            <v>mogi das cruzes</v>
          </cell>
        </row>
        <row r="74016">
          <cell r="A74016" t="str">
            <v>77ea2ec98e943bee47f47e77050b9855</v>
          </cell>
          <cell r="D74016" t="str">
            <v>sao paulo</v>
          </cell>
        </row>
        <row r="74017">
          <cell r="A74017" t="str">
            <v>19cf585d33c1ed6e21c645e806923144</v>
          </cell>
          <cell r="D74017" t="str">
            <v>igarape-miri</v>
          </cell>
        </row>
        <row r="74018">
          <cell r="A74018" t="str">
            <v>5156283c24fef4abea13a6a6f4469a98</v>
          </cell>
          <cell r="D74018" t="str">
            <v>rio branco</v>
          </cell>
        </row>
        <row r="74019">
          <cell r="A74019" t="str">
            <v>919f7e4b0905fe7efc81ebe88359031c</v>
          </cell>
          <cell r="D74019" t="str">
            <v>cabrobo</v>
          </cell>
        </row>
        <row r="74020">
          <cell r="A74020" t="str">
            <v>2e3a0d5dfa1d77144e41d8219fd8934f</v>
          </cell>
          <cell r="D74020" t="str">
            <v>diadema</v>
          </cell>
        </row>
        <row r="74021">
          <cell r="A74021" t="str">
            <v>1936a22b0b2f39a03bf3fc96bf6b8fcd</v>
          </cell>
          <cell r="D74021" t="str">
            <v>volta redonda</v>
          </cell>
        </row>
        <row r="74022">
          <cell r="A74022" t="str">
            <v>befd7cfedbfee78c1165d05a1d3c40aa</v>
          </cell>
          <cell r="D74022" t="str">
            <v>bom despacho</v>
          </cell>
        </row>
        <row r="74023">
          <cell r="A74023" t="str">
            <v>0ab25c3442ee73ec49864945b5366156</v>
          </cell>
          <cell r="D74023" t="str">
            <v>sao paulo</v>
          </cell>
        </row>
        <row r="74024">
          <cell r="A74024" t="str">
            <v>9c9da709db4d73a4b732e11026252c3c</v>
          </cell>
          <cell r="D74024" t="str">
            <v>campinas</v>
          </cell>
        </row>
        <row r="74025">
          <cell r="A74025" t="str">
            <v>a39a11e156aa248ef573dbb7c65580d2</v>
          </cell>
          <cell r="D74025" t="str">
            <v>recife</v>
          </cell>
        </row>
        <row r="74026">
          <cell r="A74026" t="str">
            <v>95e4216612b16855852e2b9efa6174d2</v>
          </cell>
          <cell r="D74026" t="str">
            <v>mineiros do tiete</v>
          </cell>
        </row>
        <row r="74027">
          <cell r="A74027" t="str">
            <v>5a3dff5b019c56fb6a8f16b5bfa25833</v>
          </cell>
          <cell r="D74027" t="str">
            <v>porto alegre</v>
          </cell>
        </row>
        <row r="74028">
          <cell r="A74028" t="str">
            <v>554e72ada8751c515ab293a7605b530e</v>
          </cell>
          <cell r="D74028" t="str">
            <v>sao bernardo do campo</v>
          </cell>
        </row>
        <row r="74029">
          <cell r="A74029" t="str">
            <v>37ade1977ac8f2bcc9d8b42cce744db6</v>
          </cell>
          <cell r="D74029" t="str">
            <v>carapicuiba</v>
          </cell>
        </row>
        <row r="74030">
          <cell r="A74030" t="str">
            <v>0be6d364b9dcdb4fe3ccfd89b7a487da</v>
          </cell>
          <cell r="D74030" t="str">
            <v>cubatao</v>
          </cell>
        </row>
        <row r="74031">
          <cell r="A74031" t="str">
            <v>e0d2d4e53864660490ab5c6d78fb7555</v>
          </cell>
          <cell r="D74031" t="str">
            <v>goiania</v>
          </cell>
        </row>
        <row r="74032">
          <cell r="A74032" t="str">
            <v>4fed323f3c05ce7d3fb23dbb9f67b397</v>
          </cell>
          <cell r="D74032" t="str">
            <v>rio de janeiro</v>
          </cell>
        </row>
        <row r="74033">
          <cell r="A74033" t="str">
            <v>01813ee9f6884594643a63fc9eaf76a1</v>
          </cell>
          <cell r="D74033" t="str">
            <v>araraquara</v>
          </cell>
        </row>
        <row r="74034">
          <cell r="A74034" t="str">
            <v>7f0eb06f3d665e1f3de64301a663056c</v>
          </cell>
          <cell r="D74034" t="str">
            <v>sao paulo</v>
          </cell>
        </row>
        <row r="74035">
          <cell r="A74035" t="str">
            <v>d2563794d28f2db19465352fabc3c910</v>
          </cell>
          <cell r="D74035" t="str">
            <v>sete lagoas</v>
          </cell>
        </row>
        <row r="74036">
          <cell r="A74036" t="str">
            <v>f19491cb3a8be9c839adf9b302da4076</v>
          </cell>
          <cell r="D74036" t="str">
            <v>campo do meio</v>
          </cell>
        </row>
        <row r="74037">
          <cell r="A74037" t="str">
            <v>55007379dd2d99a14efabde99644dbb9</v>
          </cell>
          <cell r="D74037" t="str">
            <v>guarulhos</v>
          </cell>
        </row>
        <row r="74038">
          <cell r="A74038" t="str">
            <v>a1b016bef8693b86fbc40d6773f8f29e</v>
          </cell>
          <cell r="D74038" t="str">
            <v>salvador</v>
          </cell>
        </row>
        <row r="74039">
          <cell r="A74039" t="str">
            <v>e42b128c0900df8bc11f75ddbda0b506</v>
          </cell>
          <cell r="D74039" t="str">
            <v>rio de janeiro</v>
          </cell>
        </row>
        <row r="74040">
          <cell r="A74040" t="str">
            <v>3bad19aaa42d001d49f219c0cd2d1c60</v>
          </cell>
          <cell r="D74040" t="str">
            <v>fortaleza</v>
          </cell>
        </row>
        <row r="74041">
          <cell r="A74041" t="str">
            <v>5ad1822b8f9f79c3b54bcc1346280bcc</v>
          </cell>
          <cell r="D74041" t="str">
            <v>goiania</v>
          </cell>
        </row>
        <row r="74042">
          <cell r="A74042" t="str">
            <v>4d1781c18c229f28b3279965b19e34d6</v>
          </cell>
          <cell r="D74042" t="str">
            <v>sao paulo</v>
          </cell>
        </row>
        <row r="74043">
          <cell r="A74043" t="str">
            <v>b8ea8d6e274eb09417e6dbe8dd24d55a</v>
          </cell>
          <cell r="D74043" t="str">
            <v>rio de janeiro</v>
          </cell>
        </row>
        <row r="74044">
          <cell r="A74044" t="str">
            <v>4540228750c81072a5cdc5bdd36f9e5c</v>
          </cell>
          <cell r="D74044" t="str">
            <v>rio de janeiro</v>
          </cell>
        </row>
        <row r="74045">
          <cell r="A74045" t="str">
            <v>94ecff39a1976a2109c62957ccda22f1</v>
          </cell>
          <cell r="D74045" t="str">
            <v>santa barbara d'oeste</v>
          </cell>
        </row>
        <row r="74046">
          <cell r="A74046" t="str">
            <v>15284bd1d03bc96b99f4b60df9f651d8</v>
          </cell>
          <cell r="D74046" t="str">
            <v>rio de janeiro</v>
          </cell>
        </row>
        <row r="74047">
          <cell r="A74047" t="str">
            <v>c047c68f42cf14e79adf7ff885415324</v>
          </cell>
          <cell r="D74047" t="str">
            <v>goiania</v>
          </cell>
        </row>
        <row r="74048">
          <cell r="A74048" t="str">
            <v>9ac71dee8847ffe35fb2c087da733cc4</v>
          </cell>
          <cell r="D74048" t="str">
            <v>caruaru</v>
          </cell>
        </row>
        <row r="74049">
          <cell r="A74049" t="str">
            <v>1a9d075178c9d34858c1558c56af1018</v>
          </cell>
          <cell r="D74049" t="str">
            <v>matinhos</v>
          </cell>
        </row>
        <row r="74050">
          <cell r="A74050" t="str">
            <v>9ccf002a05faa1131c4ffb8b3cfc0b46</v>
          </cell>
          <cell r="D74050" t="str">
            <v>sao bernardo do campo</v>
          </cell>
        </row>
        <row r="74051">
          <cell r="A74051" t="str">
            <v>0f80f5e23ab3d4e6c9063262eab8a241</v>
          </cell>
          <cell r="D74051" t="str">
            <v>itapeva</v>
          </cell>
        </row>
        <row r="74052">
          <cell r="A74052" t="str">
            <v>f8f7b17e8ba1e329a55239528ef46dd6</v>
          </cell>
          <cell r="D74052" t="str">
            <v>sao miguel do oeste</v>
          </cell>
        </row>
        <row r="74053">
          <cell r="A74053" t="str">
            <v>f33d4d061db4611b150bf687e01c9371</v>
          </cell>
          <cell r="D74053" t="str">
            <v>santa teresa</v>
          </cell>
        </row>
        <row r="74054">
          <cell r="A74054" t="str">
            <v>72a4878a79935a45e5acec3b541af15a</v>
          </cell>
          <cell r="D74054" t="str">
            <v>macapa</v>
          </cell>
        </row>
        <row r="74055">
          <cell r="A74055" t="str">
            <v>53c554aead19ea0f3be4a75e0a2332bd</v>
          </cell>
          <cell r="D74055" t="str">
            <v>sao paulo</v>
          </cell>
        </row>
        <row r="74056">
          <cell r="A74056" t="str">
            <v>090db52e7c7c0f9133f03da051a4321b</v>
          </cell>
          <cell r="D74056" t="str">
            <v>ituiutaba</v>
          </cell>
        </row>
        <row r="74057">
          <cell r="A74057" t="str">
            <v>b90967a09edc5a1bbb7eff576bb6955b</v>
          </cell>
          <cell r="D74057" t="str">
            <v>sao paulo</v>
          </cell>
        </row>
        <row r="74058">
          <cell r="A74058" t="str">
            <v>6f3a868402ca6c2fdf89a003fa9c49b2</v>
          </cell>
          <cell r="D74058" t="str">
            <v>salvador</v>
          </cell>
        </row>
        <row r="74059">
          <cell r="A74059" t="str">
            <v>cc27b8e8cb3162001cceb7ae00801b3b</v>
          </cell>
          <cell r="D74059" t="str">
            <v>maceio</v>
          </cell>
        </row>
        <row r="74060">
          <cell r="A74060" t="str">
            <v>1ed2c1a5e5b04ce52f991aaa8a7b2fff</v>
          </cell>
          <cell r="D74060" t="str">
            <v>bariri</v>
          </cell>
        </row>
        <row r="74061">
          <cell r="A74061" t="str">
            <v>bc1e50e78d6937306d60f6cf33acf0e1</v>
          </cell>
          <cell r="D74061" t="str">
            <v>belo horizonte</v>
          </cell>
        </row>
        <row r="74062">
          <cell r="A74062" t="str">
            <v>236f4aa3f23eb55a11689a47d8851026</v>
          </cell>
          <cell r="D74062" t="str">
            <v>sao paulo</v>
          </cell>
        </row>
        <row r="74063">
          <cell r="A74063" t="str">
            <v>5441451c5c5d190466e7afbf2adc1c19</v>
          </cell>
          <cell r="D74063" t="str">
            <v>guarulhos</v>
          </cell>
        </row>
        <row r="74064">
          <cell r="A74064" t="str">
            <v>174ba94e0f87a7589153a6222062dd21</v>
          </cell>
          <cell r="D74064" t="str">
            <v>sao paulo</v>
          </cell>
        </row>
        <row r="74065">
          <cell r="A74065" t="str">
            <v>214ce9e02ac216cd4635b77c9f8e2fa9</v>
          </cell>
          <cell r="D74065" t="str">
            <v>montadas</v>
          </cell>
        </row>
        <row r="74066">
          <cell r="A74066" t="str">
            <v>1e7ae75f912048bbe71c5b5a3d963026</v>
          </cell>
          <cell r="D74066" t="str">
            <v>rio de janeiro</v>
          </cell>
        </row>
        <row r="74067">
          <cell r="A74067" t="str">
            <v>ee519cedd5a973f8c6f245c1b2da22e2</v>
          </cell>
          <cell r="D74067" t="str">
            <v>guarulhos</v>
          </cell>
        </row>
        <row r="74068">
          <cell r="A74068" t="str">
            <v>5c287b027e8b08cb118ff3a2e36066f6</v>
          </cell>
          <cell r="D74068" t="str">
            <v>catalao</v>
          </cell>
        </row>
        <row r="74069">
          <cell r="A74069" t="str">
            <v>759493fb6369860c506ab5adf25eb6c1</v>
          </cell>
          <cell r="D74069" t="str">
            <v>sao paulo</v>
          </cell>
        </row>
        <row r="74070">
          <cell r="A74070" t="str">
            <v>71da510bfd2d6e4bddba24a6480d384f</v>
          </cell>
          <cell r="D74070" t="str">
            <v>guarulhos</v>
          </cell>
        </row>
        <row r="74071">
          <cell r="A74071" t="str">
            <v>6eeae7ec89f31ab3b7e96176250826be</v>
          </cell>
          <cell r="D74071" t="str">
            <v>caico</v>
          </cell>
        </row>
        <row r="74072">
          <cell r="A74072" t="str">
            <v>5d782a5c228663745794b7a3ee4a0174</v>
          </cell>
          <cell r="D74072" t="str">
            <v>maceio</v>
          </cell>
        </row>
        <row r="74073">
          <cell r="A74073" t="str">
            <v>36da15e62a3ecf96427337aba9139f2e</v>
          </cell>
          <cell r="D74073" t="str">
            <v>bauru</v>
          </cell>
        </row>
        <row r="74074">
          <cell r="A74074" t="str">
            <v>212c138741751c407754e4ad14763dd4</v>
          </cell>
          <cell r="D74074" t="str">
            <v>guarulhos</v>
          </cell>
        </row>
        <row r="74075">
          <cell r="A74075" t="str">
            <v>67f7f5c57abd3964c11e644ea6ce12e5</v>
          </cell>
          <cell r="D74075" t="str">
            <v>taboao da serra</v>
          </cell>
        </row>
        <row r="74076">
          <cell r="A74076" t="str">
            <v>ebf3d2ad1718503dfc694bb6bb83c74e</v>
          </cell>
          <cell r="D74076" t="str">
            <v>cacapava</v>
          </cell>
        </row>
        <row r="74077">
          <cell r="A74077" t="str">
            <v>d1628010d9f143ab44003d3434328114</v>
          </cell>
          <cell r="D74077" t="str">
            <v>suzano</v>
          </cell>
        </row>
        <row r="74078">
          <cell r="A74078" t="str">
            <v>b7dc9308cd65279de60ccc7f47ec1e16</v>
          </cell>
          <cell r="D74078" t="str">
            <v>tres rios</v>
          </cell>
        </row>
        <row r="74079">
          <cell r="A74079" t="str">
            <v>7cab83679b4b4b94a7783cddb27224f2</v>
          </cell>
          <cell r="D74079" t="str">
            <v>araruama</v>
          </cell>
        </row>
        <row r="74080">
          <cell r="A74080" t="str">
            <v>dd5fe772009b97031b9e497278667f5c</v>
          </cell>
          <cell r="D74080" t="str">
            <v>faxinal</v>
          </cell>
        </row>
        <row r="74081">
          <cell r="A74081" t="str">
            <v>cbfe773accbd474bcd87443dcdf49416</v>
          </cell>
          <cell r="D74081" t="str">
            <v>sao paulo</v>
          </cell>
        </row>
        <row r="74082">
          <cell r="A74082" t="str">
            <v>07bff5422f6f580b0ebc4efe3cdbbbd1</v>
          </cell>
          <cell r="D74082" t="str">
            <v>jacarei</v>
          </cell>
        </row>
        <row r="74083">
          <cell r="A74083" t="str">
            <v>18496a6fa6f46c453fe2e56cec440d0d</v>
          </cell>
          <cell r="D74083" t="str">
            <v>camacari</v>
          </cell>
        </row>
        <row r="74084">
          <cell r="A74084" t="str">
            <v>66ebf6832f076ce198e877b3db4d50ae</v>
          </cell>
          <cell r="D74084" t="str">
            <v>sao paulo</v>
          </cell>
        </row>
        <row r="74085">
          <cell r="A74085" t="str">
            <v>bf9b405380881bef94f5909857a47eb0</v>
          </cell>
          <cell r="D74085" t="str">
            <v>teresina</v>
          </cell>
        </row>
        <row r="74086">
          <cell r="A74086" t="str">
            <v>cf650de26211073211c10d5b7236ad49</v>
          </cell>
          <cell r="D74086" t="str">
            <v>belo horizonte</v>
          </cell>
        </row>
        <row r="74087">
          <cell r="A74087" t="str">
            <v>8caeb53ff1ed9da844ec4e1f6bab7dd8</v>
          </cell>
          <cell r="D74087" t="str">
            <v>brasilia</v>
          </cell>
        </row>
        <row r="74088">
          <cell r="A74088" t="str">
            <v>e0b9b19b5fa5e1ac17ba5a8e6251c785</v>
          </cell>
          <cell r="D74088" t="str">
            <v>votorantim</v>
          </cell>
        </row>
        <row r="74089">
          <cell r="A74089" t="str">
            <v>83b30ad928204e529d9df916d8e5539b</v>
          </cell>
          <cell r="D74089" t="str">
            <v>rio de janeiro</v>
          </cell>
        </row>
        <row r="74090">
          <cell r="A74090" t="str">
            <v>252230964e63dc483b06023a916ac62b</v>
          </cell>
          <cell r="D74090" t="str">
            <v>brasilia</v>
          </cell>
        </row>
        <row r="74091">
          <cell r="A74091" t="str">
            <v>f4114c3a49ac4dfbe34464e0df196f1e</v>
          </cell>
          <cell r="D74091" t="str">
            <v>sao paulo</v>
          </cell>
        </row>
        <row r="74092">
          <cell r="A74092" t="str">
            <v>faa4dc1c729a9a87aee1a095825fb209</v>
          </cell>
          <cell r="D74092" t="str">
            <v>catu</v>
          </cell>
        </row>
        <row r="74093">
          <cell r="A74093" t="str">
            <v>c57e8c7a4bcef288ef247e0641416bee</v>
          </cell>
          <cell r="D74093" t="str">
            <v>sao joao del rei</v>
          </cell>
        </row>
        <row r="74094">
          <cell r="A74094" t="str">
            <v>6000951601e16e89bf2430485e01f796</v>
          </cell>
          <cell r="D74094" t="str">
            <v>tubarao</v>
          </cell>
        </row>
        <row r="74095">
          <cell r="A74095" t="str">
            <v>e0d0e51f1bc61b27465dd7c88d25874d</v>
          </cell>
          <cell r="D74095" t="str">
            <v>limeira</v>
          </cell>
        </row>
        <row r="74096">
          <cell r="A74096" t="str">
            <v>f9c8ee75dc95342ce456ed5f80ebc3ab</v>
          </cell>
          <cell r="D74096" t="str">
            <v>catigua</v>
          </cell>
        </row>
        <row r="74097">
          <cell r="A74097" t="str">
            <v>aab56ab6451ae556797391bd616410ce</v>
          </cell>
          <cell r="D74097" t="str">
            <v>rio de janeiro</v>
          </cell>
        </row>
        <row r="74098">
          <cell r="A74098" t="str">
            <v>2e57ca0d2c4b939fd528fe677acca228</v>
          </cell>
          <cell r="D74098" t="str">
            <v>fortaleza</v>
          </cell>
        </row>
        <row r="74099">
          <cell r="A74099" t="str">
            <v>8f96972b98cb7bfa22013af482439ba2</v>
          </cell>
          <cell r="D74099" t="str">
            <v>guidoval</v>
          </cell>
        </row>
        <row r="74100">
          <cell r="A74100" t="str">
            <v>d8d4839d9fecfbdc1641ecb1b22981ae</v>
          </cell>
          <cell r="D74100" t="str">
            <v>armacao dos buzios</v>
          </cell>
        </row>
        <row r="74101">
          <cell r="A74101" t="str">
            <v>2aac31c75a6e3d0c60c20bcf2346ec70</v>
          </cell>
          <cell r="D74101" t="str">
            <v>sao joao do triunfo</v>
          </cell>
        </row>
        <row r="74102">
          <cell r="A74102" t="str">
            <v>5a0ed2fa7a5c4f4e5105626fe1b0fe11</v>
          </cell>
          <cell r="D74102" t="str">
            <v>sao paulo</v>
          </cell>
        </row>
        <row r="74103">
          <cell r="A74103" t="str">
            <v>f381ff44c4fc5bd43c38116f3bd715b6</v>
          </cell>
          <cell r="D74103" t="str">
            <v>governador valadares</v>
          </cell>
        </row>
        <row r="74104">
          <cell r="A74104" t="str">
            <v>390998295b49e0086703894e31d9e512</v>
          </cell>
          <cell r="D74104" t="str">
            <v>londrina</v>
          </cell>
        </row>
        <row r="74105">
          <cell r="A74105" t="str">
            <v>215ead536a59b4ba1a25dc2af4f7e53e</v>
          </cell>
          <cell r="D74105" t="str">
            <v>duque de caxias</v>
          </cell>
        </row>
        <row r="74106">
          <cell r="A74106" t="str">
            <v>7700eadddc5206fa9e00bd2868f08d14</v>
          </cell>
          <cell r="D74106" t="str">
            <v>iraucuba</v>
          </cell>
        </row>
        <row r="74107">
          <cell r="A74107" t="str">
            <v>17f213c0ec73d313a15ffd954cab9a5c</v>
          </cell>
          <cell r="D74107" t="str">
            <v>rio de janeiro</v>
          </cell>
        </row>
        <row r="74108">
          <cell r="A74108" t="str">
            <v>5486d78af68ec41ae62f60ee4b611383</v>
          </cell>
          <cell r="D74108" t="str">
            <v>monte aprazivel</v>
          </cell>
        </row>
        <row r="74109">
          <cell r="A74109" t="str">
            <v>03b5f0e2f1c1973f3320bb65f511d2cb</v>
          </cell>
          <cell r="D74109" t="str">
            <v>barbacena</v>
          </cell>
        </row>
        <row r="74110">
          <cell r="A74110" t="str">
            <v>320f11397eed52480b8a85e858331538</v>
          </cell>
          <cell r="D74110" t="str">
            <v>ilhabela</v>
          </cell>
        </row>
        <row r="74111">
          <cell r="A74111" t="str">
            <v>66b8528f2144c6cf919795323c4d43fb</v>
          </cell>
          <cell r="D74111" t="str">
            <v>sao paulo</v>
          </cell>
        </row>
        <row r="74112">
          <cell r="A74112" t="str">
            <v>f61cbaa6f1e966dc68180d028dfc6340</v>
          </cell>
          <cell r="D74112" t="str">
            <v>itapevi</v>
          </cell>
        </row>
        <row r="74113">
          <cell r="A74113" t="str">
            <v>6cdc4436f2105274375304ecd8f88838</v>
          </cell>
          <cell r="D74113" t="str">
            <v>rodelas</v>
          </cell>
        </row>
        <row r="74114">
          <cell r="A74114" t="str">
            <v>379f37fa1aa34a8dd90316471798ad22</v>
          </cell>
          <cell r="D74114" t="str">
            <v>porto alegre</v>
          </cell>
        </row>
        <row r="74115">
          <cell r="A74115" t="str">
            <v>d1f9d2df3fbb4c8c0e4163da8d138de5</v>
          </cell>
          <cell r="D74115" t="str">
            <v>sao paulo</v>
          </cell>
        </row>
        <row r="74116">
          <cell r="A74116" t="str">
            <v>ffb352544f1296ee263ecd1b69726e43</v>
          </cell>
          <cell r="D74116" t="str">
            <v>belo horizonte</v>
          </cell>
        </row>
        <row r="74117">
          <cell r="A74117" t="str">
            <v>e7ba6d56b812cb7e8c4a285d95f4e476</v>
          </cell>
          <cell r="D74117" t="str">
            <v>balneario camboriu</v>
          </cell>
        </row>
        <row r="74118">
          <cell r="A74118" t="str">
            <v>e6524d179f40e399f0b96daff7c66e34</v>
          </cell>
          <cell r="D74118" t="str">
            <v>amparo</v>
          </cell>
        </row>
        <row r="74119">
          <cell r="A74119" t="str">
            <v>6bf9f7d192d869e5bfeb7c8a94b8c003</v>
          </cell>
          <cell r="D74119" t="str">
            <v>sao paulo</v>
          </cell>
        </row>
        <row r="74120">
          <cell r="A74120" t="str">
            <v>866797f8cd1ee4b1311ed5ff65bc6b0e</v>
          </cell>
          <cell r="D74120" t="str">
            <v>sao paulo</v>
          </cell>
        </row>
        <row r="74121">
          <cell r="A74121" t="str">
            <v>c458b7d924dbf3e547f4fe02a7229d9c</v>
          </cell>
          <cell r="D74121" t="str">
            <v>santos</v>
          </cell>
        </row>
        <row r="74122">
          <cell r="A74122" t="str">
            <v>fa5e9e57a97929014972b48723035b76</v>
          </cell>
          <cell r="D74122" t="str">
            <v>macae</v>
          </cell>
        </row>
        <row r="74123">
          <cell r="A74123" t="str">
            <v>1c21c09e8bbdaf078da329d6e85072fb</v>
          </cell>
          <cell r="D74123" t="str">
            <v>laranjeiras do sul</v>
          </cell>
        </row>
        <row r="74124">
          <cell r="A74124" t="str">
            <v>8b86ea1169fb96d2658eac99258284f2</v>
          </cell>
          <cell r="D74124" t="str">
            <v>montes claros</v>
          </cell>
        </row>
        <row r="74125">
          <cell r="A74125" t="str">
            <v>a2b7d88f0af86d43c92fa477a46a12e2</v>
          </cell>
          <cell r="D74125" t="str">
            <v>rio de janeiro</v>
          </cell>
        </row>
        <row r="74126">
          <cell r="A74126" t="str">
            <v>ed6b560e8ba78cdb7670a08005b61f85</v>
          </cell>
          <cell r="D74126" t="str">
            <v>santa terezinha de itaipu</v>
          </cell>
        </row>
        <row r="74127">
          <cell r="A74127" t="str">
            <v>26f548cf7e36c8ff56020cc845f5df8c</v>
          </cell>
          <cell r="D74127" t="str">
            <v>nova iguacu</v>
          </cell>
        </row>
        <row r="74128">
          <cell r="A74128" t="str">
            <v>1444f701e835b7d189637c10f5287e76</v>
          </cell>
          <cell r="D74128" t="str">
            <v>betim</v>
          </cell>
        </row>
        <row r="74129">
          <cell r="A74129" t="str">
            <v>addaf501d74472c8a4067d75c9606a37</v>
          </cell>
          <cell r="D74129" t="str">
            <v>aracaju</v>
          </cell>
        </row>
        <row r="74130">
          <cell r="A74130" t="str">
            <v>4f6d65038bd393dd461e0f8e7f318287</v>
          </cell>
          <cell r="D74130" t="str">
            <v>sao paulo</v>
          </cell>
        </row>
        <row r="74131">
          <cell r="A74131" t="str">
            <v>95085a19391b35b6f86c73d3abf96d7f</v>
          </cell>
          <cell r="D74131" t="str">
            <v>martinopolis</v>
          </cell>
        </row>
        <row r="74132">
          <cell r="A74132" t="str">
            <v>f70af1a55bb443930f41137eeaee382e</v>
          </cell>
          <cell r="D74132" t="str">
            <v>alegrete do piaui</v>
          </cell>
        </row>
        <row r="74133">
          <cell r="A74133" t="str">
            <v>e2b8cde8bc3beca3a50806f1dbac53f8</v>
          </cell>
          <cell r="D74133" t="str">
            <v>brasilia</v>
          </cell>
        </row>
        <row r="74134">
          <cell r="A74134" t="str">
            <v>ab5ff7cc145e092e440389dea069782b</v>
          </cell>
          <cell r="D74134" t="str">
            <v>rio de janeiro</v>
          </cell>
        </row>
        <row r="74135">
          <cell r="A74135" t="str">
            <v>ac90434fffc6303325c5f0e3f7077131</v>
          </cell>
          <cell r="D74135" t="str">
            <v>rio de janeiro</v>
          </cell>
        </row>
        <row r="74136">
          <cell r="A74136" t="str">
            <v>053a19d1f63c7f7ec53871bb28435d2f</v>
          </cell>
          <cell r="D74136" t="str">
            <v>ribeirao pires</v>
          </cell>
        </row>
        <row r="74137">
          <cell r="A74137" t="str">
            <v>7094418d3ab9adbb383e8b760756ba1d</v>
          </cell>
          <cell r="D74137" t="str">
            <v>guaratingueta</v>
          </cell>
        </row>
        <row r="74138">
          <cell r="A74138" t="str">
            <v>e5abddceeb834d79a9fb3e544e3b2a1e</v>
          </cell>
          <cell r="D74138" t="str">
            <v>sao joao evangelista</v>
          </cell>
        </row>
        <row r="74139">
          <cell r="A74139" t="str">
            <v>7eb0ed58083a45d5fd210c15f0c07079</v>
          </cell>
          <cell r="D74139" t="str">
            <v>belo horizonte</v>
          </cell>
        </row>
        <row r="74140">
          <cell r="A74140" t="str">
            <v>ea2633608fef50fcb568b3ee347e4345</v>
          </cell>
          <cell r="D74140" t="str">
            <v>taboao da serra</v>
          </cell>
        </row>
        <row r="74141">
          <cell r="A74141" t="str">
            <v>d00d7fad1ccb88e31b4fb5e20bcfcf89</v>
          </cell>
          <cell r="D74141" t="str">
            <v>sao paulo</v>
          </cell>
        </row>
        <row r="74142">
          <cell r="A74142" t="str">
            <v>4a33612c0b32f7a2e91deaea2a05bda9</v>
          </cell>
          <cell r="D74142" t="str">
            <v>pouso alegre</v>
          </cell>
        </row>
        <row r="74143">
          <cell r="A74143" t="str">
            <v>524cc3abf1a67f7416b27a75f29014ce</v>
          </cell>
          <cell r="D74143" t="str">
            <v>recife</v>
          </cell>
        </row>
        <row r="74144">
          <cell r="A74144" t="str">
            <v>e15fc5eebbb46681049d28f79fde5419</v>
          </cell>
          <cell r="D74144" t="str">
            <v>belem</v>
          </cell>
        </row>
        <row r="74145">
          <cell r="A74145" t="str">
            <v>f402d94bdf5018a2e08dd541ed738912</v>
          </cell>
          <cell r="D74145" t="str">
            <v>jundiai</v>
          </cell>
        </row>
        <row r="74146">
          <cell r="A74146" t="str">
            <v>d34d3389bf81798f3e74dc622b038a95</v>
          </cell>
          <cell r="D74146" t="str">
            <v>sao paulo</v>
          </cell>
        </row>
        <row r="74147">
          <cell r="A74147" t="str">
            <v>9a8b64d850b1680dc488d691a04e1448</v>
          </cell>
          <cell r="D74147" t="str">
            <v>sao paulo</v>
          </cell>
        </row>
        <row r="74148">
          <cell r="A74148" t="str">
            <v>5a0e6eb50e11d5cb0063f682bfb6d0f1</v>
          </cell>
          <cell r="D74148" t="str">
            <v>capinzal</v>
          </cell>
        </row>
        <row r="74149">
          <cell r="A74149" t="str">
            <v>726c6521aff087c08b1742ac438ddec3</v>
          </cell>
          <cell r="D74149" t="str">
            <v>curitiba</v>
          </cell>
        </row>
        <row r="74150">
          <cell r="A74150" t="str">
            <v>41aaf6c5c39d252a49c3dfe5ecd0c9c4</v>
          </cell>
          <cell r="D74150" t="str">
            <v>guarulhos</v>
          </cell>
        </row>
        <row r="74151">
          <cell r="A74151" t="str">
            <v>ce5c8c732842b0d9dd8b950e9d70358e</v>
          </cell>
          <cell r="D74151" t="str">
            <v>joacaba</v>
          </cell>
        </row>
        <row r="74152">
          <cell r="A74152" t="str">
            <v>9cf0decfac03955d30e6a5b6f4329140</v>
          </cell>
          <cell r="D74152" t="str">
            <v>goiania</v>
          </cell>
        </row>
        <row r="74153">
          <cell r="A74153" t="str">
            <v>e4ad62cc426be44161ee35617233d7e6</v>
          </cell>
          <cell r="D74153" t="str">
            <v>santos</v>
          </cell>
        </row>
        <row r="74154">
          <cell r="A74154" t="str">
            <v>26ab7fc41bcc634a71bf252e0f2e2009</v>
          </cell>
          <cell r="D74154" t="str">
            <v>curitiba</v>
          </cell>
        </row>
        <row r="74155">
          <cell r="A74155" t="str">
            <v>7a0d24a923461137d9a823de95b5c102</v>
          </cell>
          <cell r="D74155" t="str">
            <v>goiania</v>
          </cell>
        </row>
        <row r="74156">
          <cell r="A74156" t="str">
            <v>e27552faadc9dcd4149c182e7b3e03d8</v>
          </cell>
          <cell r="D74156" t="str">
            <v>jatai</v>
          </cell>
        </row>
        <row r="74157">
          <cell r="A74157" t="str">
            <v>e92f244376eed380877c6aab4cc5b0e0</v>
          </cell>
          <cell r="D74157" t="str">
            <v>sao leopoldo</v>
          </cell>
        </row>
        <row r="74158">
          <cell r="A74158" t="str">
            <v>14c9e6c08c67f35306e26da826b1b4af</v>
          </cell>
          <cell r="D74158" t="str">
            <v>nova iguacu</v>
          </cell>
        </row>
        <row r="74159">
          <cell r="A74159" t="str">
            <v>d0a3f59bd1527ccec9b075d58010caac</v>
          </cell>
          <cell r="D74159" t="str">
            <v>porto alegre</v>
          </cell>
        </row>
        <row r="74160">
          <cell r="A74160" t="str">
            <v>ebfd23469617d06d4537f338cdb39cd5</v>
          </cell>
          <cell r="D74160" t="str">
            <v>rio de janeiro</v>
          </cell>
        </row>
        <row r="74161">
          <cell r="A74161" t="str">
            <v>bc9aac45e306cb97ea8e5081feb5839d</v>
          </cell>
          <cell r="D74161" t="str">
            <v>conchal</v>
          </cell>
        </row>
        <row r="74162">
          <cell r="A74162" t="str">
            <v>ccb8fcc1f4292df715ceb9e190dd8682</v>
          </cell>
          <cell r="D74162" t="str">
            <v>tubarao</v>
          </cell>
        </row>
        <row r="74163">
          <cell r="A74163" t="str">
            <v>7c10f2de074270cfec0085fd54e2779e</v>
          </cell>
          <cell r="D74163" t="str">
            <v>santo antonio do jacinto</v>
          </cell>
        </row>
        <row r="74164">
          <cell r="A74164" t="str">
            <v>849c1babfe2c41bde64e8034139c61e7</v>
          </cell>
          <cell r="D74164" t="str">
            <v>petrolandia</v>
          </cell>
        </row>
        <row r="74165">
          <cell r="A74165" t="str">
            <v>41ef6a2ec2be4d4d42ac9becc45dc57e</v>
          </cell>
          <cell r="D74165" t="str">
            <v>sao paulo</v>
          </cell>
        </row>
        <row r="74166">
          <cell r="A74166" t="str">
            <v>54dfe35409074a33891f8731644518a7</v>
          </cell>
          <cell r="D74166" t="str">
            <v>ibicarai</v>
          </cell>
        </row>
        <row r="74167">
          <cell r="A74167" t="str">
            <v>518443930ad4ef078459ca33a710cf3e</v>
          </cell>
          <cell r="D74167" t="str">
            <v>brasilia</v>
          </cell>
        </row>
        <row r="74168">
          <cell r="A74168" t="str">
            <v>5adbdd84ac9f7e85e84a0111f41f91dc</v>
          </cell>
          <cell r="D74168" t="str">
            <v>lourdes</v>
          </cell>
        </row>
        <row r="74169">
          <cell r="A74169" t="str">
            <v>0a2780550bc97fe90afaf6fd59934a86</v>
          </cell>
          <cell r="D74169" t="str">
            <v>porto alegre</v>
          </cell>
        </row>
        <row r="74170">
          <cell r="A74170" t="str">
            <v>df30c4f02bbf3022352c33d573a32879</v>
          </cell>
          <cell r="D74170" t="str">
            <v>merces</v>
          </cell>
        </row>
        <row r="74171">
          <cell r="A74171" t="str">
            <v>13d4bfc7473f56b5218e656f80d2ac67</v>
          </cell>
          <cell r="D74171" t="str">
            <v>presidente prudente</v>
          </cell>
        </row>
        <row r="74172">
          <cell r="A74172" t="str">
            <v>827ec074a70a7c08c2b9e7af20bf0287</v>
          </cell>
          <cell r="D74172" t="str">
            <v>sao paulo</v>
          </cell>
        </row>
        <row r="74173">
          <cell r="A74173" t="str">
            <v>612915de8f6eb958178e7f703fc51d22</v>
          </cell>
          <cell r="D74173" t="str">
            <v>guarulhos</v>
          </cell>
        </row>
        <row r="74174">
          <cell r="A74174" t="str">
            <v>153e52e63923244a66d19c4b0ca40f42</v>
          </cell>
          <cell r="D74174" t="str">
            <v>sao vicente</v>
          </cell>
        </row>
        <row r="74175">
          <cell r="A74175" t="str">
            <v>94d7782cb0c66411c4500df77bb6e3f1</v>
          </cell>
          <cell r="D74175" t="str">
            <v>jundiai</v>
          </cell>
        </row>
        <row r="74176">
          <cell r="A74176" t="str">
            <v>7e7d6178f4ea751fdc954512a46c9531</v>
          </cell>
          <cell r="D74176" t="str">
            <v>teresina</v>
          </cell>
        </row>
        <row r="74177">
          <cell r="A74177" t="str">
            <v>65ae89abc9ee5d0923cc160953ac86ee</v>
          </cell>
          <cell r="D74177" t="str">
            <v>cuiaba</v>
          </cell>
        </row>
        <row r="74178">
          <cell r="A74178" t="str">
            <v>e9c1cfe35390c67f7f399f9a89c32714</v>
          </cell>
          <cell r="D74178" t="str">
            <v>natal</v>
          </cell>
        </row>
        <row r="74179">
          <cell r="A74179" t="str">
            <v>a948eaf66310b1a8fab566761234bd3a</v>
          </cell>
          <cell r="D74179" t="str">
            <v>sao paulo</v>
          </cell>
        </row>
        <row r="74180">
          <cell r="A74180" t="str">
            <v>432c8b4df960ec2d281a90a77bd51ce5</v>
          </cell>
          <cell r="D74180" t="str">
            <v>redentora</v>
          </cell>
        </row>
        <row r="74181">
          <cell r="A74181" t="str">
            <v>36c3e8a1f8e150fde4a148578d99a5e1</v>
          </cell>
          <cell r="D74181" t="str">
            <v>nova friburgo</v>
          </cell>
        </row>
        <row r="74182">
          <cell r="A74182" t="str">
            <v>4aa9fe244974a2e7fbd663b9b992a3fd</v>
          </cell>
          <cell r="D74182" t="str">
            <v>palestina</v>
          </cell>
        </row>
        <row r="74183">
          <cell r="A74183" t="str">
            <v>4365105acd83090125fa618ff76889f4</v>
          </cell>
          <cell r="D74183" t="str">
            <v>londrina</v>
          </cell>
        </row>
        <row r="74184">
          <cell r="A74184" t="str">
            <v>5759cffba9a4dcd1577947b10a8bb982</v>
          </cell>
          <cell r="D74184" t="str">
            <v>nova serrana</v>
          </cell>
        </row>
        <row r="74185">
          <cell r="A74185" t="str">
            <v>7e59547280d79ce3d8b5d913ce9d9056</v>
          </cell>
          <cell r="D74185" t="str">
            <v>sao paulo</v>
          </cell>
        </row>
        <row r="74186">
          <cell r="A74186" t="str">
            <v>2c12a13d18db0cc2fb77e1d88d0f0abe</v>
          </cell>
          <cell r="D74186" t="str">
            <v>mauriti</v>
          </cell>
        </row>
        <row r="74187">
          <cell r="A74187" t="str">
            <v>77ab80500d906d9fc81caaf623090c80</v>
          </cell>
          <cell r="D74187" t="str">
            <v>sao paulo</v>
          </cell>
        </row>
        <row r="74188">
          <cell r="A74188" t="str">
            <v>aa9a52398f8c0dcd6153561448c6a1b5</v>
          </cell>
          <cell r="D74188" t="str">
            <v>sao paulo</v>
          </cell>
        </row>
        <row r="74189">
          <cell r="A74189" t="str">
            <v>5a4b754ec98d34c53658d10de7b1f620</v>
          </cell>
          <cell r="D74189" t="str">
            <v>sao paulo</v>
          </cell>
        </row>
        <row r="74190">
          <cell r="A74190" t="str">
            <v>3652430bba4db0cca852f701651d7b9a</v>
          </cell>
          <cell r="D74190" t="str">
            <v>sao paulo</v>
          </cell>
        </row>
        <row r="74191">
          <cell r="A74191" t="str">
            <v>e07557a200138bd02c877d6d7ca87db4</v>
          </cell>
          <cell r="D74191" t="str">
            <v>brasilia</v>
          </cell>
        </row>
        <row r="74192">
          <cell r="A74192" t="str">
            <v>9132adfc6d71e0a95f4f3bbaccfb30f7</v>
          </cell>
          <cell r="D74192" t="str">
            <v>rio de janeiro</v>
          </cell>
        </row>
        <row r="74193">
          <cell r="A74193" t="str">
            <v>b7a09c321b57fbcccf7b5fe38c5bd8f0</v>
          </cell>
          <cell r="D74193" t="str">
            <v>santa rosa</v>
          </cell>
        </row>
        <row r="74194">
          <cell r="A74194" t="str">
            <v>29327856bac6f048fa117113f9270b92</v>
          </cell>
          <cell r="D74194" t="str">
            <v>ribeirao preto</v>
          </cell>
        </row>
        <row r="74195">
          <cell r="A74195" t="str">
            <v>7c1114faf8afe01287362e1a1943aa26</v>
          </cell>
          <cell r="D74195" t="str">
            <v>sao carlos</v>
          </cell>
        </row>
        <row r="74196">
          <cell r="A74196" t="str">
            <v>4d176ff8ba9e6fe3d650dd2aea78234d</v>
          </cell>
          <cell r="D74196" t="str">
            <v>rio de janeiro</v>
          </cell>
        </row>
        <row r="74197">
          <cell r="A74197" t="str">
            <v>c5ad72b2f05ae78bf8e25ff9865d6e2f</v>
          </cell>
          <cell r="D74197" t="str">
            <v>sao paulo</v>
          </cell>
        </row>
        <row r="74198">
          <cell r="A74198" t="str">
            <v>c77d0b043f408944f858efe328a82738</v>
          </cell>
          <cell r="D74198" t="str">
            <v>flores da cunha</v>
          </cell>
        </row>
        <row r="74199">
          <cell r="A74199" t="str">
            <v>0722f25bcff38c4412bde18b1f87076c</v>
          </cell>
          <cell r="D74199" t="str">
            <v>alto taquari</v>
          </cell>
        </row>
        <row r="74200">
          <cell r="A74200" t="str">
            <v>56e0d7f255712e35eca5efc820dadab1</v>
          </cell>
          <cell r="D74200" t="str">
            <v>brasilia</v>
          </cell>
        </row>
        <row r="74201">
          <cell r="A74201" t="str">
            <v>4f8eccc9715d609c5524da78c3f072ad</v>
          </cell>
          <cell r="D74201" t="str">
            <v>pinhais</v>
          </cell>
        </row>
        <row r="74202">
          <cell r="A74202" t="str">
            <v>2b3ffb4e78551e897b22e02455f34d8c</v>
          </cell>
          <cell r="D74202" t="str">
            <v>sao paulo</v>
          </cell>
        </row>
        <row r="74203">
          <cell r="A74203" t="str">
            <v>747c8921ce4475d2dce57496776885f5</v>
          </cell>
          <cell r="D74203" t="str">
            <v>divinopolis</v>
          </cell>
        </row>
        <row r="74204">
          <cell r="A74204" t="str">
            <v>d5f38506981bee3520e42047411edf95</v>
          </cell>
          <cell r="D74204" t="str">
            <v>pinheiral</v>
          </cell>
        </row>
        <row r="74205">
          <cell r="A74205" t="str">
            <v>40797962636b8f583ef5f5079bb1dae4</v>
          </cell>
          <cell r="D74205" t="str">
            <v>natal</v>
          </cell>
        </row>
        <row r="74206">
          <cell r="A74206" t="str">
            <v>3257a8d4cbb3343dcf40eac13ba329cb</v>
          </cell>
          <cell r="D74206" t="str">
            <v>duque de caxias</v>
          </cell>
        </row>
        <row r="74207">
          <cell r="A74207" t="str">
            <v>d24b43d7e710defda63c9bdcce01aa57</v>
          </cell>
          <cell r="D74207" t="str">
            <v>marituba</v>
          </cell>
        </row>
        <row r="74208">
          <cell r="A74208" t="str">
            <v>8540cae64da7ab8fbe66dffe946bb330</v>
          </cell>
          <cell r="D74208" t="str">
            <v>brasilia</v>
          </cell>
        </row>
        <row r="74209">
          <cell r="A74209" t="str">
            <v>4d424d927d2e4bea4d3b9aae131ddeda</v>
          </cell>
          <cell r="D74209" t="str">
            <v>casimiro de abreu</v>
          </cell>
        </row>
        <row r="74210">
          <cell r="A74210" t="str">
            <v>980af1ce0eacd16f3acd81d8f6e97a61</v>
          </cell>
          <cell r="D74210" t="str">
            <v>brasilia</v>
          </cell>
        </row>
        <row r="74211">
          <cell r="A74211" t="str">
            <v>09a90a21ae1d1a693fbc83851edafead</v>
          </cell>
          <cell r="D74211" t="str">
            <v>itapecerica da serra</v>
          </cell>
        </row>
        <row r="74212">
          <cell r="A74212" t="str">
            <v>ae546948bceb228b6f6a1980f9c28aca</v>
          </cell>
          <cell r="D74212" t="str">
            <v>guarapuava</v>
          </cell>
        </row>
        <row r="74213">
          <cell r="A74213" t="str">
            <v>efb6878f902fb01ff2d904abec9de974</v>
          </cell>
          <cell r="D74213" t="str">
            <v>osasco</v>
          </cell>
        </row>
        <row r="74214">
          <cell r="A74214" t="str">
            <v>1f31077338023a5f942a3cfbde373d48</v>
          </cell>
          <cell r="D74214" t="str">
            <v>fortaleza</v>
          </cell>
        </row>
        <row r="74215">
          <cell r="A74215" t="str">
            <v>f1648e7bf1ba2d3af6dc6bf4e009b3fa</v>
          </cell>
          <cell r="D74215" t="str">
            <v>jundiai</v>
          </cell>
        </row>
        <row r="74216">
          <cell r="A74216" t="str">
            <v>2e43f7f2d2224f51ee172eff5de196d1</v>
          </cell>
          <cell r="D74216" t="str">
            <v>atibaia</v>
          </cell>
        </row>
        <row r="74217">
          <cell r="A74217" t="str">
            <v>3a1b59ada3b17dd1f3efe3ec95fc9a29</v>
          </cell>
          <cell r="D74217" t="str">
            <v>embu das artes</v>
          </cell>
        </row>
        <row r="74218">
          <cell r="A74218" t="str">
            <v>c8c018e212ca340cf5be63635e834e25</v>
          </cell>
          <cell r="D74218" t="str">
            <v>sao paulo</v>
          </cell>
        </row>
        <row r="74219">
          <cell r="A74219" t="str">
            <v>40224de178a0923de5998a578a19766c</v>
          </cell>
          <cell r="D74219" t="str">
            <v>sao paulo</v>
          </cell>
        </row>
        <row r="74220">
          <cell r="A74220" t="str">
            <v>c0fe3da5b46a731f4fcb8b1cefe71333</v>
          </cell>
          <cell r="D74220" t="str">
            <v>sao paulo</v>
          </cell>
        </row>
        <row r="74221">
          <cell r="A74221" t="str">
            <v>77d2c30e1dff5d4440ec316f8a2ef2a2</v>
          </cell>
          <cell r="D74221" t="str">
            <v>sao jose dos pinhais</v>
          </cell>
        </row>
        <row r="74222">
          <cell r="A74222" t="str">
            <v>8dd3240312527b0908864e9a69d35722</v>
          </cell>
          <cell r="D74222" t="str">
            <v>belo horizonte</v>
          </cell>
        </row>
        <row r="74223">
          <cell r="A74223" t="str">
            <v>9dbb9441b35de00b391c94ca365dd088</v>
          </cell>
          <cell r="D74223" t="str">
            <v>bauru</v>
          </cell>
        </row>
        <row r="74224">
          <cell r="A74224" t="str">
            <v>1adf21f3b030df03819530024c21c2ca</v>
          </cell>
          <cell r="D74224" t="str">
            <v>campinas</v>
          </cell>
        </row>
        <row r="74225">
          <cell r="A74225" t="str">
            <v>2a9dd5ed2aaff2cf92f511a9beb00d6e</v>
          </cell>
          <cell r="D74225" t="str">
            <v>barra mansa</v>
          </cell>
        </row>
        <row r="74226">
          <cell r="A74226" t="str">
            <v>e6738c77845097c64b4aeb5839286755</v>
          </cell>
          <cell r="D74226" t="str">
            <v>sao paulo</v>
          </cell>
        </row>
        <row r="74227">
          <cell r="A74227" t="str">
            <v>a955b91ca219905e5cbca783a0801f21</v>
          </cell>
          <cell r="D74227" t="str">
            <v>guarulhos</v>
          </cell>
        </row>
        <row r="74228">
          <cell r="A74228" t="str">
            <v>ace09d14d303bd3ca7346b9273f3a824</v>
          </cell>
          <cell r="D74228" t="str">
            <v>maringa</v>
          </cell>
        </row>
        <row r="74229">
          <cell r="A74229" t="str">
            <v>c9cc1e6be29a7fd597665aeb9bbef455</v>
          </cell>
          <cell r="D74229" t="str">
            <v>santo antonio</v>
          </cell>
        </row>
        <row r="74230">
          <cell r="A74230" t="str">
            <v>ff95df9a387c8d032a2ca6887cf77236</v>
          </cell>
          <cell r="D74230" t="str">
            <v>nova serrana</v>
          </cell>
        </row>
        <row r="74231">
          <cell r="A74231" t="str">
            <v>6b5ab683c44fe7723cc4dd9ad28ce19e</v>
          </cell>
          <cell r="D74231" t="str">
            <v>miradouro</v>
          </cell>
        </row>
        <row r="74232">
          <cell r="A74232" t="str">
            <v>e072b019a16fd3b5bb52d26359902a4b</v>
          </cell>
          <cell r="D74232" t="str">
            <v>uberlandia</v>
          </cell>
        </row>
        <row r="74233">
          <cell r="A74233" t="str">
            <v>3b8927e91517d7827a76105d1fdd0e3f</v>
          </cell>
          <cell r="D74233" t="str">
            <v>ribeirao</v>
          </cell>
        </row>
        <row r="74234">
          <cell r="A74234" t="str">
            <v>9c52e4d9187afd7b33cbc250d5ac605e</v>
          </cell>
          <cell r="D74234" t="str">
            <v>sao paulo</v>
          </cell>
        </row>
        <row r="74235">
          <cell r="A74235" t="str">
            <v>47a2bef87106c23f53ffa48f65c2c8f4</v>
          </cell>
          <cell r="D74235" t="str">
            <v>mogi mirim</v>
          </cell>
        </row>
        <row r="74236">
          <cell r="A74236" t="str">
            <v>db704f7d5f899dac38fc1465f266694e</v>
          </cell>
          <cell r="D74236" t="str">
            <v>santiago</v>
          </cell>
        </row>
        <row r="74237">
          <cell r="A74237" t="str">
            <v>bda3c56dbd200fd227650ef3d73978fd</v>
          </cell>
          <cell r="D74237" t="str">
            <v>rio de janeiro</v>
          </cell>
        </row>
        <row r="74238">
          <cell r="A74238" t="str">
            <v>0ca32b1a389a605851fe2da8b0e2420f</v>
          </cell>
          <cell r="D74238" t="str">
            <v>cacapava</v>
          </cell>
        </row>
        <row r="74239">
          <cell r="A74239" t="str">
            <v>e557c28ccd3c3442c255d8f05d8b2b4b</v>
          </cell>
          <cell r="D74239" t="str">
            <v>sao paulo</v>
          </cell>
        </row>
        <row r="74240">
          <cell r="A74240" t="str">
            <v>4603be100f0719884214e35033227fcf</v>
          </cell>
          <cell r="D74240" t="str">
            <v>rio de janeiro</v>
          </cell>
        </row>
        <row r="74241">
          <cell r="A74241" t="str">
            <v>d27c4b391a768fbd66b80ffaa2ea4306</v>
          </cell>
          <cell r="D74241" t="str">
            <v>araxa</v>
          </cell>
        </row>
        <row r="74242">
          <cell r="A74242" t="str">
            <v>625c35ed3eebf2507520d9cf3c8158ac</v>
          </cell>
          <cell r="D74242" t="str">
            <v>bambui</v>
          </cell>
        </row>
        <row r="74243">
          <cell r="A74243" t="str">
            <v>1e74b00cee8d685addcb531edfd5c745</v>
          </cell>
          <cell r="D74243" t="str">
            <v>sao goncalo</v>
          </cell>
        </row>
        <row r="74244">
          <cell r="A74244" t="str">
            <v>b6d434677691cbb44f5f578d39f7e125</v>
          </cell>
          <cell r="D74244" t="str">
            <v>carapicuiba</v>
          </cell>
        </row>
        <row r="74245">
          <cell r="A74245" t="str">
            <v>159ad0f6cbd047fb360f05bb09e6cfe4</v>
          </cell>
          <cell r="D74245" t="str">
            <v>rancharia</v>
          </cell>
        </row>
        <row r="74246">
          <cell r="A74246" t="str">
            <v>991269e5569befcfaed423adcf73905b</v>
          </cell>
          <cell r="D74246" t="str">
            <v>marau</v>
          </cell>
        </row>
        <row r="74247">
          <cell r="A74247" t="str">
            <v>5a4e6b9af6ad6e44591022085ed62a7b</v>
          </cell>
          <cell r="D74247" t="str">
            <v>curitiba</v>
          </cell>
        </row>
        <row r="74248">
          <cell r="A74248" t="str">
            <v>eecf2b94cdbe9ef6245fabb5e091c987</v>
          </cell>
          <cell r="D74248" t="str">
            <v>itapeva</v>
          </cell>
        </row>
        <row r="74249">
          <cell r="A74249" t="str">
            <v>087cc2646ea2ec2582be6ce1efe88cbf</v>
          </cell>
          <cell r="D74249" t="str">
            <v>nova ponte</v>
          </cell>
        </row>
        <row r="74250">
          <cell r="A74250" t="str">
            <v>90c26720bdb08da134b88bed2c3ac52a</v>
          </cell>
          <cell r="D74250" t="str">
            <v>joinville</v>
          </cell>
        </row>
        <row r="74251">
          <cell r="A74251" t="str">
            <v>54acd3c8fe76a1805d6fe6d9a326f203</v>
          </cell>
          <cell r="D74251" t="str">
            <v>belem</v>
          </cell>
        </row>
        <row r="74252">
          <cell r="A74252" t="str">
            <v>bc47c35a963317374069971792de2851</v>
          </cell>
          <cell r="D74252" t="str">
            <v>santa helena</v>
          </cell>
        </row>
        <row r="74253">
          <cell r="A74253" t="str">
            <v>4c5f600b0af36d34eecc8e2b1bb63ff8</v>
          </cell>
          <cell r="D74253" t="str">
            <v>rio de janeiro</v>
          </cell>
        </row>
        <row r="74254">
          <cell r="A74254" t="str">
            <v>3a897024068ed42a183de61d5727d866</v>
          </cell>
          <cell r="D74254" t="str">
            <v>sao paulo</v>
          </cell>
        </row>
        <row r="74255">
          <cell r="A74255" t="str">
            <v>d2241057a10028bdde6bf118ec74e49b</v>
          </cell>
          <cell r="D74255" t="str">
            <v>rio de janeiro</v>
          </cell>
        </row>
        <row r="74256">
          <cell r="A74256" t="str">
            <v>f0504a0309273d480bb2ccda6e2971f0</v>
          </cell>
          <cell r="D74256" t="str">
            <v>belo horizonte</v>
          </cell>
        </row>
        <row r="74257">
          <cell r="A74257" t="str">
            <v>888b16e7a19a04a88229722ce21673eb</v>
          </cell>
          <cell r="D74257" t="str">
            <v>sao gabriel</v>
          </cell>
        </row>
        <row r="74258">
          <cell r="A74258" t="str">
            <v>973195815a4b14bd3a9ae5c2909f1ff4</v>
          </cell>
          <cell r="D74258" t="str">
            <v>sao paulo</v>
          </cell>
        </row>
        <row r="74259">
          <cell r="A74259" t="str">
            <v>8438a6d829c672615ad8ae27f16d586c</v>
          </cell>
          <cell r="D74259" t="str">
            <v>sao francisco de itabapoana</v>
          </cell>
        </row>
        <row r="74260">
          <cell r="A74260" t="str">
            <v>6095d10fab2c63413029ac0a1aa7c7d0</v>
          </cell>
          <cell r="D74260" t="str">
            <v>rio de janeiro</v>
          </cell>
        </row>
        <row r="74261">
          <cell r="A74261" t="str">
            <v>b164311fb207ff095a8aec678688c763</v>
          </cell>
          <cell r="D74261" t="str">
            <v>castanhal</v>
          </cell>
        </row>
        <row r="74262">
          <cell r="A74262" t="str">
            <v>470cff54aa86be3ce142cc8406ad2084</v>
          </cell>
          <cell r="D74262" t="str">
            <v>senhor do bonfim</v>
          </cell>
        </row>
        <row r="74263">
          <cell r="A74263" t="str">
            <v>cafc7ca677c700a6cd857bfc9a1d68ed</v>
          </cell>
          <cell r="D74263" t="str">
            <v>brasilia</v>
          </cell>
        </row>
        <row r="74264">
          <cell r="A74264" t="str">
            <v>f943587b68f16e53870a00ce97931e54</v>
          </cell>
          <cell r="D74264" t="str">
            <v>itarare</v>
          </cell>
        </row>
        <row r="74265">
          <cell r="A74265" t="str">
            <v>4b4e11c84fed713098490bfed5839f33</v>
          </cell>
          <cell r="D74265" t="str">
            <v>niteroi</v>
          </cell>
        </row>
        <row r="74266">
          <cell r="A74266" t="str">
            <v>cd361dc0e1c92d4c4697f9af769dabfb</v>
          </cell>
          <cell r="D74266" t="str">
            <v>teresopolis</v>
          </cell>
        </row>
        <row r="74267">
          <cell r="A74267" t="str">
            <v>96a41a2b6f1ce4dbd4f8fecc3fc26489</v>
          </cell>
          <cell r="D74267" t="str">
            <v>aracruz</v>
          </cell>
        </row>
        <row r="74268">
          <cell r="A74268" t="str">
            <v>6778b46615b8624dc299c563ca6811a4</v>
          </cell>
          <cell r="D74268" t="str">
            <v>cariacica</v>
          </cell>
        </row>
        <row r="74269">
          <cell r="A74269" t="str">
            <v>10616e28c110f4763ffee709f0a154fb</v>
          </cell>
          <cell r="D74269" t="str">
            <v>franco da rocha</v>
          </cell>
        </row>
        <row r="74270">
          <cell r="A74270" t="str">
            <v>df4bf0754b4fc36ea13f67b02c5651e4</v>
          </cell>
          <cell r="D74270" t="str">
            <v>taubate</v>
          </cell>
        </row>
        <row r="74271">
          <cell r="A74271" t="str">
            <v>530efe4698b97ab4b76ddb2dc63b267e</v>
          </cell>
          <cell r="D74271" t="str">
            <v>rio piracicaba</v>
          </cell>
        </row>
        <row r="74272">
          <cell r="A74272" t="str">
            <v>3349e2ce76a78eb07d3d5e3eaab8e62d</v>
          </cell>
          <cell r="D74272" t="str">
            <v>sao paulo</v>
          </cell>
        </row>
        <row r="74273">
          <cell r="A74273" t="str">
            <v>b0cf86489356b4de18670fd11e6db7d1</v>
          </cell>
          <cell r="D74273" t="str">
            <v>sao paulo</v>
          </cell>
        </row>
        <row r="74274">
          <cell r="A74274" t="str">
            <v>2747a5ba134c0dd15f098207fc9130a4</v>
          </cell>
          <cell r="D74274" t="str">
            <v>rio de janeiro</v>
          </cell>
        </row>
        <row r="74275">
          <cell r="A74275" t="str">
            <v>57c0a0ae936e3a4cf71bdc4c6d4ede43</v>
          </cell>
          <cell r="D74275" t="str">
            <v>limeira</v>
          </cell>
        </row>
        <row r="74276">
          <cell r="A74276" t="str">
            <v>0d1ee76cb9ade0437e79b7d5e081f70d</v>
          </cell>
          <cell r="D74276" t="str">
            <v>xangri-la</v>
          </cell>
        </row>
        <row r="74277">
          <cell r="A74277" t="str">
            <v>5c4c50236df8d38af2d80b47660b6c3b</v>
          </cell>
          <cell r="D74277" t="str">
            <v>itapoa</v>
          </cell>
        </row>
        <row r="74278">
          <cell r="A74278" t="str">
            <v>b8f57f509253c23aef16ac93558a04e7</v>
          </cell>
          <cell r="D74278" t="str">
            <v>sao paulo</v>
          </cell>
        </row>
        <row r="74279">
          <cell r="A74279" t="str">
            <v>1f949db3dfccc9c0ca44d38df3748db1</v>
          </cell>
          <cell r="D74279" t="str">
            <v>belo horizonte</v>
          </cell>
        </row>
        <row r="74280">
          <cell r="A74280" t="str">
            <v>866110a8d7321eadb2a20e6ef51c18d1</v>
          </cell>
          <cell r="D74280" t="str">
            <v>luminarias</v>
          </cell>
        </row>
        <row r="74281">
          <cell r="A74281" t="str">
            <v>53dbfb760ba0871ec0ab89c75a75c9bb</v>
          </cell>
          <cell r="D74281" t="str">
            <v>londrina</v>
          </cell>
        </row>
        <row r="74282">
          <cell r="A74282" t="str">
            <v>425885462bb30dcb05866866aa6ff81a</v>
          </cell>
          <cell r="D74282" t="str">
            <v>sao paulo</v>
          </cell>
        </row>
        <row r="74283">
          <cell r="A74283" t="str">
            <v>dd54a565c64d6feaf4430f69b4f53bd3</v>
          </cell>
          <cell r="D74283" t="str">
            <v>imperatriz</v>
          </cell>
        </row>
        <row r="74284">
          <cell r="A74284" t="str">
            <v>3a0d9464f949d26dc04a2d4a13e1aac2</v>
          </cell>
          <cell r="D74284" t="str">
            <v>rio grande</v>
          </cell>
        </row>
        <row r="74285">
          <cell r="A74285" t="str">
            <v>e948cda40366cf2be9b3f34ed8a71650</v>
          </cell>
          <cell r="D74285" t="str">
            <v>caxias do sul</v>
          </cell>
        </row>
        <row r="74286">
          <cell r="A74286" t="str">
            <v>395a74da4bd6d41e8867f99a608557e3</v>
          </cell>
          <cell r="D74286" t="str">
            <v>guarulhos</v>
          </cell>
        </row>
        <row r="74287">
          <cell r="A74287" t="str">
            <v>652590e825b424ac6fd3eb87ebe70f59</v>
          </cell>
          <cell r="D74287" t="str">
            <v>sao paulo</v>
          </cell>
        </row>
        <row r="74288">
          <cell r="A74288" t="str">
            <v>d941943a6ab8e6e06edb6377763879d6</v>
          </cell>
          <cell r="D74288" t="str">
            <v>luz</v>
          </cell>
        </row>
        <row r="74289">
          <cell r="A74289" t="str">
            <v>f2f6c7f5b732713477f77464033f476b</v>
          </cell>
          <cell r="D74289" t="str">
            <v>ararangua</v>
          </cell>
        </row>
        <row r="74290">
          <cell r="A74290" t="str">
            <v>28b6a58f9e82d9982327e7776bff2e47</v>
          </cell>
          <cell r="D74290" t="str">
            <v>carapicuiba</v>
          </cell>
        </row>
        <row r="74291">
          <cell r="A74291" t="str">
            <v>09566707b6df407df83b88ae3c1f5ffd</v>
          </cell>
          <cell r="D74291" t="str">
            <v>diadema</v>
          </cell>
        </row>
        <row r="74292">
          <cell r="A74292" t="str">
            <v>5b2ccd42be24b2334c61a8cbbecc2f3b</v>
          </cell>
          <cell r="D74292" t="str">
            <v>siqueira campos</v>
          </cell>
        </row>
        <row r="74293">
          <cell r="A74293" t="str">
            <v>e3a8ed67bfc463e93bc727920b63a3f3</v>
          </cell>
          <cell r="D74293" t="str">
            <v>sao paulo</v>
          </cell>
        </row>
        <row r="74294">
          <cell r="A74294" t="str">
            <v>a522013962bdf8fbae9cfff7541eba9c</v>
          </cell>
          <cell r="D74294" t="str">
            <v>brasilia</v>
          </cell>
        </row>
        <row r="74295">
          <cell r="A74295" t="str">
            <v>d7bb32bb585899524e965a877d0281a0</v>
          </cell>
          <cell r="D74295" t="str">
            <v>tramandai</v>
          </cell>
        </row>
        <row r="74296">
          <cell r="A74296" t="str">
            <v>ad6422b821f38baebd08dd741a040921</v>
          </cell>
          <cell r="D74296" t="str">
            <v>pindamonhangaba</v>
          </cell>
        </row>
        <row r="74297">
          <cell r="A74297" t="str">
            <v>c40503f3c48801c5c9a1ac01c02cd6a9</v>
          </cell>
          <cell r="D74297" t="str">
            <v>itajuba</v>
          </cell>
        </row>
        <row r="74298">
          <cell r="A74298" t="str">
            <v>744d7d775d60a6152affb2f46976ef2a</v>
          </cell>
          <cell r="D74298" t="str">
            <v>sao jose do rio preto</v>
          </cell>
        </row>
        <row r="74299">
          <cell r="A74299" t="str">
            <v>1c99df5830f7838be17f9760bd3d2bc5</v>
          </cell>
          <cell r="D74299" t="str">
            <v>osasco</v>
          </cell>
        </row>
        <row r="74300">
          <cell r="A74300" t="str">
            <v>a1bcbdecd3fe55c7394b46785f758bf9</v>
          </cell>
          <cell r="D74300" t="str">
            <v>florianopolis</v>
          </cell>
        </row>
        <row r="74301">
          <cell r="A74301" t="str">
            <v>27d097fac4c1370ab0230c4343846d6f</v>
          </cell>
          <cell r="D74301" t="str">
            <v>rio de janeiro</v>
          </cell>
        </row>
        <row r="74302">
          <cell r="A74302" t="str">
            <v>78449129b97eb41e46418a648050d958</v>
          </cell>
          <cell r="D74302" t="str">
            <v>americana</v>
          </cell>
        </row>
        <row r="74303">
          <cell r="A74303" t="str">
            <v>067715fac053f8972e3887e3784e38f4</v>
          </cell>
          <cell r="D74303" t="str">
            <v>sao paulo</v>
          </cell>
        </row>
        <row r="74304">
          <cell r="A74304" t="str">
            <v>09bc7297c4f07c5be96e0c5708c0deaa</v>
          </cell>
          <cell r="D74304" t="str">
            <v>porto alegre</v>
          </cell>
        </row>
        <row r="74305">
          <cell r="A74305" t="str">
            <v>ad4da04c9e20699c6ad1843af39846d2</v>
          </cell>
          <cell r="D74305" t="str">
            <v>rio de janeiro</v>
          </cell>
        </row>
        <row r="74306">
          <cell r="A74306" t="str">
            <v>6c84ea1d496954fa658db8f7f20467d5</v>
          </cell>
          <cell r="D74306" t="str">
            <v>maracanau</v>
          </cell>
        </row>
        <row r="74307">
          <cell r="A74307" t="str">
            <v>82af2fade4e5f468d620aa02f786d681</v>
          </cell>
          <cell r="D74307" t="str">
            <v>rio de janeiro</v>
          </cell>
        </row>
        <row r="74308">
          <cell r="A74308" t="str">
            <v>f80fc8c638c8616af8789ae5e751ff13</v>
          </cell>
          <cell r="D74308" t="str">
            <v>goiania</v>
          </cell>
        </row>
        <row r="74309">
          <cell r="A74309" t="str">
            <v>09946974353beb03aa00adf0004610ee</v>
          </cell>
          <cell r="D74309" t="str">
            <v>santos</v>
          </cell>
        </row>
        <row r="74310">
          <cell r="A74310" t="str">
            <v>8582a3cb2e9951c3ddc27ca072a259fc</v>
          </cell>
          <cell r="D74310" t="str">
            <v>sao paulo</v>
          </cell>
        </row>
        <row r="74311">
          <cell r="A74311" t="str">
            <v>8f4164f1df92c0171b66943b57d1714e</v>
          </cell>
          <cell r="D74311" t="str">
            <v>santos</v>
          </cell>
        </row>
        <row r="74312">
          <cell r="A74312" t="str">
            <v>c827aa062f905fbe89b106dc05a9ec1f</v>
          </cell>
          <cell r="D74312" t="str">
            <v>porto alegre</v>
          </cell>
        </row>
        <row r="74313">
          <cell r="A74313" t="str">
            <v>bfe4d7c78180365eaa59b57902ba2e0a</v>
          </cell>
          <cell r="D74313" t="str">
            <v>volta redonda</v>
          </cell>
        </row>
        <row r="74314">
          <cell r="A74314" t="str">
            <v>11f0d9654e771c189ac9710977422029</v>
          </cell>
          <cell r="D74314" t="str">
            <v>brasilia</v>
          </cell>
        </row>
        <row r="74315">
          <cell r="A74315" t="str">
            <v>c58f80dae9018187e447c7d13c29100f</v>
          </cell>
          <cell r="D74315" t="str">
            <v>brasilia</v>
          </cell>
        </row>
        <row r="74316">
          <cell r="A74316" t="str">
            <v>3d98c8b2cbd7cd489ad32f6d832e78aa</v>
          </cell>
          <cell r="D74316" t="str">
            <v>belo horizonte</v>
          </cell>
        </row>
        <row r="74317">
          <cell r="A74317" t="str">
            <v>60354a6f7e4f95878f29a4732d5944b2</v>
          </cell>
          <cell r="D74317" t="str">
            <v>sao paulo</v>
          </cell>
        </row>
        <row r="74318">
          <cell r="A74318" t="str">
            <v>a3dff9a630a63b528b2fbed1bc448fbe</v>
          </cell>
          <cell r="D74318" t="str">
            <v>sao paulo</v>
          </cell>
        </row>
        <row r="74319">
          <cell r="A74319" t="str">
            <v>5fbb84d18cf3be4cc5e3a77ad95bda71</v>
          </cell>
          <cell r="D74319" t="str">
            <v>serra</v>
          </cell>
        </row>
        <row r="74320">
          <cell r="A74320" t="str">
            <v>3b87fadef1d076676e27d1696baca9de</v>
          </cell>
          <cell r="D74320" t="str">
            <v>maua</v>
          </cell>
        </row>
        <row r="74321">
          <cell r="A74321" t="str">
            <v>3a617ecc2fdbd4db7d5cb1e1a7d1f72d</v>
          </cell>
          <cell r="D74321" t="str">
            <v>sao paulo</v>
          </cell>
        </row>
        <row r="74322">
          <cell r="A74322" t="str">
            <v>808ea78f3f8da34cc5aa6e723b9ce7c5</v>
          </cell>
          <cell r="D74322" t="str">
            <v>rio de janeiro</v>
          </cell>
        </row>
        <row r="74323">
          <cell r="A74323" t="str">
            <v>67a5c4c74d60d14a792f89e8acf468bd</v>
          </cell>
          <cell r="D74323" t="str">
            <v>sao paulo</v>
          </cell>
        </row>
        <row r="74324">
          <cell r="A74324" t="str">
            <v>04ba9496f04b0eaa070def5b5ab662ac</v>
          </cell>
          <cell r="D74324" t="str">
            <v>santa isabel</v>
          </cell>
        </row>
        <row r="74325">
          <cell r="A74325" t="str">
            <v>3715b1c49f39951e735d5ef360763e2d</v>
          </cell>
          <cell r="D74325" t="str">
            <v>sao caetano do sul</v>
          </cell>
        </row>
        <row r="74326">
          <cell r="A74326" t="str">
            <v>fd46506877753a9376b97111978b4d55</v>
          </cell>
          <cell r="D74326" t="str">
            <v>belem</v>
          </cell>
        </row>
        <row r="74327">
          <cell r="A74327" t="str">
            <v>8c3bae44fe68e44c6b16c120bf51456a</v>
          </cell>
          <cell r="D74327" t="str">
            <v>balneario camboriu</v>
          </cell>
        </row>
        <row r="74328">
          <cell r="A74328" t="str">
            <v>ca85ad830716e1b7b2964c68c146195d</v>
          </cell>
          <cell r="D74328" t="str">
            <v>recife</v>
          </cell>
        </row>
        <row r="74329">
          <cell r="A74329" t="str">
            <v>ae22e15aa05dbb05e754b9cd2c4846ac</v>
          </cell>
          <cell r="D74329" t="str">
            <v>sao paulo</v>
          </cell>
        </row>
        <row r="74330">
          <cell r="A74330" t="str">
            <v>ff7a52cb304f46020dcd25d21c073e3a</v>
          </cell>
          <cell r="D74330" t="str">
            <v>matozinhos</v>
          </cell>
        </row>
        <row r="74331">
          <cell r="A74331" t="str">
            <v>8e44b5b5a76df9682b27d50f5e98ca3b</v>
          </cell>
          <cell r="D74331" t="str">
            <v>sao mateus do sul</v>
          </cell>
        </row>
        <row r="74332">
          <cell r="A74332" t="str">
            <v>afdf544a50f99cf8bd472e2867a883c0</v>
          </cell>
          <cell r="D74332" t="str">
            <v>angra dos reis</v>
          </cell>
        </row>
        <row r="74333">
          <cell r="A74333" t="str">
            <v>a4f88a770cb2bd3e167bbec6264e7e3d</v>
          </cell>
          <cell r="D74333" t="str">
            <v>xambre</v>
          </cell>
        </row>
        <row r="74334">
          <cell r="A74334" t="str">
            <v>ea96dd10051a4638f8cce910ff168d1b</v>
          </cell>
          <cell r="D74334" t="str">
            <v>sao paulo</v>
          </cell>
        </row>
        <row r="74335">
          <cell r="A74335" t="str">
            <v>66bf5445b228f0426252659775544d3b</v>
          </cell>
          <cell r="D74335" t="str">
            <v>santos</v>
          </cell>
        </row>
        <row r="74336">
          <cell r="A74336" t="str">
            <v>8dcf961ffcf501826028639b9ef25358</v>
          </cell>
          <cell r="D74336" t="str">
            <v>brumado</v>
          </cell>
        </row>
        <row r="74337">
          <cell r="A74337" t="str">
            <v>e0a036f5b8f574ecc5744cfdafa368fb</v>
          </cell>
          <cell r="D74337" t="str">
            <v>mogi das cruzes</v>
          </cell>
        </row>
        <row r="74338">
          <cell r="A74338" t="str">
            <v>7088d4c9520dacf9055680a903bbdc59</v>
          </cell>
          <cell r="D74338" t="str">
            <v>peixe</v>
          </cell>
        </row>
        <row r="74339">
          <cell r="A74339" t="str">
            <v>4e01a32f9dc37358cf6abbb15917a96c</v>
          </cell>
          <cell r="D74339" t="str">
            <v>biguacu</v>
          </cell>
        </row>
        <row r="74340">
          <cell r="A74340" t="str">
            <v>1484aa9c76bbac8c518f7eb7328494ac</v>
          </cell>
          <cell r="D74340" t="str">
            <v>belo horizonte</v>
          </cell>
        </row>
        <row r="74341">
          <cell r="A74341" t="str">
            <v>c61835842a958b8362ddbc1051a0c0e6</v>
          </cell>
          <cell r="D74341" t="str">
            <v>guarulhos</v>
          </cell>
        </row>
        <row r="74342">
          <cell r="A74342" t="str">
            <v>d52d50587f75df7c5afbe0c57ed48029</v>
          </cell>
          <cell r="D74342" t="str">
            <v>indaial</v>
          </cell>
        </row>
        <row r="74343">
          <cell r="A74343" t="str">
            <v>7d6ebf7407b23a718bfd5b4e3833d428</v>
          </cell>
          <cell r="D74343" t="str">
            <v>cajamar</v>
          </cell>
        </row>
        <row r="74344">
          <cell r="A74344" t="str">
            <v>36457bf11ff115bb8c485a44c4749c48</v>
          </cell>
          <cell r="D74344" t="str">
            <v>alto santo</v>
          </cell>
        </row>
        <row r="74345">
          <cell r="A74345" t="str">
            <v>aacd86ff2dcccca69c8300e7312df450</v>
          </cell>
          <cell r="D74345" t="str">
            <v>lorena</v>
          </cell>
        </row>
        <row r="74346">
          <cell r="A74346" t="str">
            <v>5eab478250ae05c60e083c9ab5dddc88</v>
          </cell>
          <cell r="D74346" t="str">
            <v>cuiaba</v>
          </cell>
        </row>
        <row r="74347">
          <cell r="A74347" t="str">
            <v>e01fb276effc1ae50c020ac93fd19a1e</v>
          </cell>
          <cell r="D74347" t="str">
            <v>sao jose dos campos</v>
          </cell>
        </row>
        <row r="74348">
          <cell r="A74348" t="str">
            <v>00d1bd043022c327bc464ded6b731f4a</v>
          </cell>
          <cell r="D74348" t="str">
            <v>franco da rocha</v>
          </cell>
        </row>
        <row r="74349">
          <cell r="A74349" t="str">
            <v>89025dfa12aa3b676091d11c92ec5672</v>
          </cell>
          <cell r="D74349" t="str">
            <v>ipatinga</v>
          </cell>
        </row>
        <row r="74350">
          <cell r="A74350" t="str">
            <v>c1ac0c8e43e2940a6ab5efb9e4fcbbc2</v>
          </cell>
          <cell r="D74350" t="str">
            <v>santo andre</v>
          </cell>
        </row>
        <row r="74351">
          <cell r="A74351" t="str">
            <v>55206de1c7ec8be61806c19e4edc489e</v>
          </cell>
          <cell r="D74351" t="str">
            <v>recife</v>
          </cell>
        </row>
        <row r="74352">
          <cell r="A74352" t="str">
            <v>be43afaadaae2b40eae2c7db4b5e388b</v>
          </cell>
          <cell r="D74352" t="str">
            <v>bauru</v>
          </cell>
        </row>
        <row r="74353">
          <cell r="A74353" t="str">
            <v>87cf8768894da2774a9ba8e181bcd84a</v>
          </cell>
          <cell r="D74353" t="str">
            <v>belo horizonte</v>
          </cell>
        </row>
        <row r="74354">
          <cell r="A74354" t="str">
            <v>b0618d9432fb33cf0122b6af623ab522</v>
          </cell>
          <cell r="D74354" t="str">
            <v>potiragua</v>
          </cell>
        </row>
        <row r="74355">
          <cell r="A74355" t="str">
            <v>215fdafcd664294d57e811905a65db19</v>
          </cell>
          <cell r="D74355" t="str">
            <v>vila velha</v>
          </cell>
        </row>
        <row r="74356">
          <cell r="A74356" t="str">
            <v>25f2cb8613c844fb07e042433a5ebde7</v>
          </cell>
          <cell r="D74356" t="str">
            <v>cachoeira do sul</v>
          </cell>
        </row>
        <row r="74357">
          <cell r="A74357" t="str">
            <v>1718537edd72e4fa514fd813bd0df9c4</v>
          </cell>
          <cell r="D74357" t="str">
            <v>sao paulo</v>
          </cell>
        </row>
        <row r="74358">
          <cell r="A74358" t="str">
            <v>45d631cd3113b427bd58c334a7fbeb04</v>
          </cell>
          <cell r="D74358" t="str">
            <v>sao paulo</v>
          </cell>
        </row>
        <row r="74359">
          <cell r="A74359" t="str">
            <v>e10b0382148f93e9b71137e85ff8bbe1</v>
          </cell>
          <cell r="D74359" t="str">
            <v>sao paulo</v>
          </cell>
        </row>
        <row r="74360">
          <cell r="A74360" t="str">
            <v>4448444be2b42c9c9c0aa77076d5117f</v>
          </cell>
          <cell r="D74360" t="str">
            <v>ampere</v>
          </cell>
        </row>
        <row r="74361">
          <cell r="A74361" t="str">
            <v>3059fc651e9f8e3a5701575e62f1ed1e</v>
          </cell>
          <cell r="D74361" t="str">
            <v>sao paulo</v>
          </cell>
        </row>
        <row r="74362">
          <cell r="A74362" t="str">
            <v>d0186eb06aa53361d8406e9f209a11b9</v>
          </cell>
          <cell r="D74362" t="str">
            <v>macae</v>
          </cell>
        </row>
        <row r="74363">
          <cell r="A74363" t="str">
            <v>6b5e98af27663e0f92bfb377e8606882</v>
          </cell>
          <cell r="D74363" t="str">
            <v>natal</v>
          </cell>
        </row>
        <row r="74364">
          <cell r="A74364" t="str">
            <v>d3e55b0b841099abcce7e740851b2c57</v>
          </cell>
          <cell r="D74364" t="str">
            <v>sao paulo</v>
          </cell>
        </row>
        <row r="74365">
          <cell r="A74365" t="str">
            <v>8c3ffcc8a92c7cf23426b0b9fbde5fc8</v>
          </cell>
          <cell r="D74365" t="str">
            <v>macae</v>
          </cell>
        </row>
        <row r="74366">
          <cell r="A74366" t="str">
            <v>d0d68a2590a16593ac99c7912b912337</v>
          </cell>
          <cell r="D74366" t="str">
            <v>imperatriz</v>
          </cell>
        </row>
        <row r="74367">
          <cell r="A74367" t="str">
            <v>5bed8bf593c7bb615573667c79311ca3</v>
          </cell>
          <cell r="D74367" t="str">
            <v>pirai</v>
          </cell>
        </row>
        <row r="74368">
          <cell r="A74368" t="str">
            <v>6e9aa39c9ed70e8a1c1016c4ecf8321b</v>
          </cell>
          <cell r="D74368" t="str">
            <v>sao paulo</v>
          </cell>
        </row>
        <row r="74369">
          <cell r="A74369" t="str">
            <v>e40a458c82716775a01b1c6e7b6832ce</v>
          </cell>
          <cell r="D74369" t="str">
            <v>carapicuiba</v>
          </cell>
        </row>
        <row r="74370">
          <cell r="A74370" t="str">
            <v>c462a88b19b420fe7aaa41178a21fbc5</v>
          </cell>
          <cell r="D74370" t="str">
            <v>juiz de fora</v>
          </cell>
        </row>
        <row r="74371">
          <cell r="A74371" t="str">
            <v>df405fe9da5c36c37d10ca087ef51ecd</v>
          </cell>
          <cell r="D74371" t="str">
            <v>taboao da serra</v>
          </cell>
        </row>
        <row r="74372">
          <cell r="A74372" t="str">
            <v>49af477f51eb0910db1d2c9cf8301ea5</v>
          </cell>
          <cell r="D74372" t="str">
            <v>resende</v>
          </cell>
        </row>
        <row r="74373">
          <cell r="A74373" t="str">
            <v>204bddb857a5605c63248d67c65beca6</v>
          </cell>
          <cell r="D74373" t="str">
            <v>bertioga</v>
          </cell>
        </row>
        <row r="74374">
          <cell r="A74374" t="str">
            <v>3875fffcd2bd0a6284521422cc2abdbf</v>
          </cell>
          <cell r="D74374" t="str">
            <v>itapecerica da serra</v>
          </cell>
        </row>
        <row r="74375">
          <cell r="A74375" t="str">
            <v>18ad953cb2e41768f9d27a594bde4efa</v>
          </cell>
          <cell r="D74375" t="str">
            <v>espigao alto do iguacu</v>
          </cell>
        </row>
        <row r="74376">
          <cell r="A74376" t="str">
            <v>450cea573eaabf1df0df5c21e5cce1ef</v>
          </cell>
          <cell r="D74376" t="str">
            <v>maua</v>
          </cell>
        </row>
        <row r="74377">
          <cell r="A74377" t="str">
            <v>5fe15bcc0e9ddd5f095da5f8eacf6da8</v>
          </cell>
          <cell r="D74377" t="str">
            <v>rio de janeiro</v>
          </cell>
        </row>
        <row r="74378">
          <cell r="A74378" t="str">
            <v>06395488a4eca1bdb8d85407775417e0</v>
          </cell>
          <cell r="D74378" t="str">
            <v>brasilia</v>
          </cell>
        </row>
        <row r="74379">
          <cell r="A74379" t="str">
            <v>38a8eed82f0a23ea6ffa40bb72ba9ee6</v>
          </cell>
          <cell r="D74379" t="str">
            <v>itajuba</v>
          </cell>
        </row>
        <row r="74380">
          <cell r="A74380" t="str">
            <v>e4e82384de3c12c42a6dc003a8b9717a</v>
          </cell>
          <cell r="D74380" t="str">
            <v>araxa</v>
          </cell>
        </row>
        <row r="74381">
          <cell r="A74381" t="str">
            <v>7d425acb99461ffaf9e807b06ebc3834</v>
          </cell>
          <cell r="D74381" t="str">
            <v>rio de janeiro</v>
          </cell>
        </row>
        <row r="74382">
          <cell r="A74382" t="str">
            <v>4098347614a8158c6d16eefc6882b29f</v>
          </cell>
          <cell r="D74382" t="str">
            <v>hortolandia</v>
          </cell>
        </row>
        <row r="74383">
          <cell r="A74383" t="str">
            <v>4f229d93eafc39aba3addca5eeabaae1</v>
          </cell>
          <cell r="D74383" t="str">
            <v>goiania</v>
          </cell>
        </row>
        <row r="74384">
          <cell r="A74384" t="str">
            <v>dbe32b3853560060d8d62657f15d77ec</v>
          </cell>
          <cell r="D74384" t="str">
            <v>sao paulo</v>
          </cell>
        </row>
        <row r="74385">
          <cell r="A74385" t="str">
            <v>11e05e395828a7317f3a8eac9ed1a7ea</v>
          </cell>
          <cell r="D74385" t="str">
            <v>sao paulo</v>
          </cell>
        </row>
        <row r="74386">
          <cell r="A74386" t="str">
            <v>f931854a4d712bee76b807626ef2ff1e</v>
          </cell>
          <cell r="D74386" t="str">
            <v>mogi das cruzes</v>
          </cell>
        </row>
        <row r="74387">
          <cell r="A74387" t="str">
            <v>287775aeae82431dc317a670a5fd4f02</v>
          </cell>
          <cell r="D74387" t="str">
            <v>diadema</v>
          </cell>
        </row>
        <row r="74388">
          <cell r="A74388" t="str">
            <v>bdff986fd1c3b55217d54d9cee4b49d2</v>
          </cell>
          <cell r="D74388" t="str">
            <v>porto alegre</v>
          </cell>
        </row>
        <row r="74389">
          <cell r="A74389" t="str">
            <v>5e63d746b7b0811e6e09d7259661ca25</v>
          </cell>
          <cell r="D74389" t="str">
            <v>rio de janeiro</v>
          </cell>
        </row>
        <row r="74390">
          <cell r="A74390" t="str">
            <v>29631b630037329464b18f738028aa02</v>
          </cell>
          <cell r="D74390" t="str">
            <v>rio de janeiro</v>
          </cell>
        </row>
        <row r="74391">
          <cell r="A74391" t="str">
            <v>3298ab6fddfdd074bfc8d7e1f7f3da95</v>
          </cell>
          <cell r="D74391" t="str">
            <v>vila velha</v>
          </cell>
        </row>
        <row r="74392">
          <cell r="A74392" t="str">
            <v>027ece8189c0d8b1d3b543676aa81a9c</v>
          </cell>
          <cell r="D74392" t="str">
            <v>uberlandia</v>
          </cell>
        </row>
        <row r="74393">
          <cell r="A74393" t="str">
            <v>c58b1ad8b8cdbaecaea2e6c45385cdf2</v>
          </cell>
          <cell r="D74393" t="str">
            <v>florianopolis</v>
          </cell>
        </row>
        <row r="74394">
          <cell r="A74394" t="str">
            <v>2ee3fe050533dc6bbf33b127a9fdf02b</v>
          </cell>
          <cell r="D74394" t="str">
            <v>nova friburgo</v>
          </cell>
        </row>
        <row r="74395">
          <cell r="A74395" t="str">
            <v>0b1b2bec0274b05ba3d6773573b286e6</v>
          </cell>
          <cell r="D74395" t="str">
            <v>curitiba</v>
          </cell>
        </row>
        <row r="74396">
          <cell r="A74396" t="str">
            <v>55ae57a8afd95ff914731cd2ff9bccab</v>
          </cell>
          <cell r="D74396" t="str">
            <v>rio de janeiro</v>
          </cell>
        </row>
        <row r="74397">
          <cell r="A74397" t="str">
            <v>d2cb62917a62d79c9eaa46bdd9d374a5</v>
          </cell>
          <cell r="D74397" t="str">
            <v>franca</v>
          </cell>
        </row>
        <row r="74398">
          <cell r="A74398" t="str">
            <v>9c3547e21265b2128066d941f6b1cf17</v>
          </cell>
          <cell r="D74398" t="str">
            <v>rio de janeiro</v>
          </cell>
        </row>
        <row r="74399">
          <cell r="A74399" t="str">
            <v>7bb3c8543858843a15bcb87b0926e0dc</v>
          </cell>
          <cell r="D74399" t="str">
            <v>blumenau</v>
          </cell>
        </row>
        <row r="74400">
          <cell r="A74400" t="str">
            <v>28646998f8d7d0237109673944bd8157</v>
          </cell>
          <cell r="D74400" t="str">
            <v>sao roque</v>
          </cell>
        </row>
        <row r="74401">
          <cell r="A74401" t="str">
            <v>07b37fbfa3d8fe1c16ace64c754b4b0f</v>
          </cell>
          <cell r="D74401" t="str">
            <v>serra negra</v>
          </cell>
        </row>
        <row r="74402">
          <cell r="A74402" t="str">
            <v>936d6e2a7d66d0b100ff47f821e118cc</v>
          </cell>
          <cell r="D74402" t="str">
            <v>sabara</v>
          </cell>
        </row>
        <row r="74403">
          <cell r="A74403" t="str">
            <v>de481cb60487d1171ef850f3d818467c</v>
          </cell>
          <cell r="D74403" t="str">
            <v>paraty</v>
          </cell>
        </row>
        <row r="74404">
          <cell r="A74404" t="str">
            <v>617b7fef5b839e920d73822fee93d1d2</v>
          </cell>
          <cell r="D74404" t="str">
            <v>florianopolis</v>
          </cell>
        </row>
        <row r="74405">
          <cell r="A74405" t="str">
            <v>2c3642e1392097fb4af76a76fec16a46</v>
          </cell>
          <cell r="D74405" t="str">
            <v>guaruja</v>
          </cell>
        </row>
        <row r="74406">
          <cell r="A74406" t="str">
            <v>01fb955db98cde5399bd9d21e88caa9b</v>
          </cell>
          <cell r="D74406" t="str">
            <v>joacaba</v>
          </cell>
        </row>
        <row r="74407">
          <cell r="A74407" t="str">
            <v>3b2e666d92ce663a2f35ba3a6bb5df6a</v>
          </cell>
          <cell r="D74407" t="str">
            <v>goiania</v>
          </cell>
        </row>
        <row r="74408">
          <cell r="A74408" t="str">
            <v>f33a18deacf7ae36ae065eca09113bf1</v>
          </cell>
          <cell r="D74408" t="str">
            <v>sao paulo</v>
          </cell>
        </row>
        <row r="74409">
          <cell r="A74409" t="str">
            <v>7d1b755bfda95a6fd7ad1f97a83234fc</v>
          </cell>
          <cell r="D74409" t="str">
            <v>canelinha</v>
          </cell>
        </row>
        <row r="74410">
          <cell r="A74410" t="str">
            <v>4eed76c1aafeceac4250e202ca9b1a5a</v>
          </cell>
          <cell r="D74410" t="str">
            <v>sao raimundo nonato</v>
          </cell>
        </row>
        <row r="74411">
          <cell r="A74411" t="str">
            <v>2bc5ac1820fe645c7099ead353cb9a7c</v>
          </cell>
          <cell r="D74411" t="str">
            <v>sao paulo</v>
          </cell>
        </row>
        <row r="74412">
          <cell r="A74412" t="str">
            <v>1c1a9f7236f1dee52e05e4411a43794c</v>
          </cell>
          <cell r="D74412" t="str">
            <v>atibaia</v>
          </cell>
        </row>
        <row r="74413">
          <cell r="A74413" t="str">
            <v>6b4614b2b4a56af6749e512f9ca12941</v>
          </cell>
          <cell r="D74413" t="str">
            <v>rio de janeiro</v>
          </cell>
        </row>
        <row r="74414">
          <cell r="A74414" t="str">
            <v>771460028f9bb4394935112dac04a6a4</v>
          </cell>
          <cell r="D74414" t="str">
            <v>rio de janeiro</v>
          </cell>
        </row>
        <row r="74415">
          <cell r="A74415" t="str">
            <v>8a59aa4c819f3517cb74c672f5564ab1</v>
          </cell>
          <cell r="D74415" t="str">
            <v>sao paulo</v>
          </cell>
        </row>
        <row r="74416">
          <cell r="A74416" t="str">
            <v>cc90501463fbb7bfd6a2e2687fefeb6a</v>
          </cell>
          <cell r="D74416" t="str">
            <v>itabira</v>
          </cell>
        </row>
        <row r="74417">
          <cell r="A74417" t="str">
            <v>d22898ccc66640313fef6774eb39f4e2</v>
          </cell>
          <cell r="D74417" t="str">
            <v>aracatuba</v>
          </cell>
        </row>
        <row r="74418">
          <cell r="A74418" t="str">
            <v>6dbc94485ef6dbb31227201d25e89c3d</v>
          </cell>
          <cell r="D74418" t="str">
            <v>santo andre</v>
          </cell>
        </row>
        <row r="74419">
          <cell r="A74419" t="str">
            <v>efdd6452a79503982f6a81742a33d2bb</v>
          </cell>
          <cell r="D74419" t="str">
            <v>novo gama</v>
          </cell>
        </row>
        <row r="74420">
          <cell r="A74420" t="str">
            <v>fd0ba627e4335dfdd8f6e0271bfa8842</v>
          </cell>
          <cell r="D74420" t="str">
            <v>caraguatatuba</v>
          </cell>
        </row>
        <row r="74421">
          <cell r="A74421" t="str">
            <v>cc3848d804d534ed7492ed16935f2cac</v>
          </cell>
          <cell r="D74421" t="str">
            <v>piracicaba</v>
          </cell>
        </row>
        <row r="74422">
          <cell r="A74422" t="str">
            <v>316753cec5369bfd78e86ba7d93c3e67</v>
          </cell>
          <cell r="D74422" t="str">
            <v>nova iguacu</v>
          </cell>
        </row>
        <row r="74423">
          <cell r="A74423" t="str">
            <v>f222237fb2133250694c98c1da46cf3e</v>
          </cell>
          <cell r="D74423" t="str">
            <v>sao paulo</v>
          </cell>
        </row>
        <row r="74424">
          <cell r="A74424" t="str">
            <v>fcf7a60d70eb39ab02f9e40186a5fa9a</v>
          </cell>
          <cell r="D74424" t="str">
            <v>santa barbara d'oeste</v>
          </cell>
        </row>
        <row r="74425">
          <cell r="A74425" t="str">
            <v>c7b9afa9bbd78d6c03d066feb8a789c1</v>
          </cell>
          <cell r="D74425" t="str">
            <v>santo andre</v>
          </cell>
        </row>
        <row r="74426">
          <cell r="A74426" t="str">
            <v>2ce5691150e02ccb5c9035eec94c3194</v>
          </cell>
          <cell r="D74426" t="str">
            <v>capinzal</v>
          </cell>
        </row>
        <row r="74427">
          <cell r="A74427" t="str">
            <v>a30ed289c17f4e875d4ac2110dc19040</v>
          </cell>
          <cell r="D74427" t="str">
            <v>ourinhos</v>
          </cell>
        </row>
        <row r="74428">
          <cell r="A74428" t="str">
            <v>d956c02f6d3084258733dae0dd964a53</v>
          </cell>
          <cell r="D74428" t="str">
            <v>guarulhos</v>
          </cell>
        </row>
        <row r="74429">
          <cell r="A74429" t="str">
            <v>c615ff17e5f5d7b06a416472526e785f</v>
          </cell>
          <cell r="D74429" t="str">
            <v>sao paulo</v>
          </cell>
        </row>
        <row r="74430">
          <cell r="A74430" t="str">
            <v>bfa36949d512d454d7b70146ecc863a4</v>
          </cell>
          <cell r="D74430" t="str">
            <v>eunapolis</v>
          </cell>
        </row>
        <row r="74431">
          <cell r="A74431" t="str">
            <v>777383b5753753a9c3fbe33e966567e7</v>
          </cell>
          <cell r="D74431" t="str">
            <v>osasco</v>
          </cell>
        </row>
        <row r="74432">
          <cell r="A74432" t="str">
            <v>9d4603d9f8c3b22b9aa4d98e08b792f1</v>
          </cell>
          <cell r="D74432" t="str">
            <v>presidente prudente</v>
          </cell>
        </row>
        <row r="74433">
          <cell r="A74433" t="str">
            <v>6dedb64b7cc4bfe0caf12f060f14990b</v>
          </cell>
          <cell r="D74433" t="str">
            <v>jaguarao</v>
          </cell>
        </row>
        <row r="74434">
          <cell r="A74434" t="str">
            <v>5fd6b9027602772efd65c36c7caaa790</v>
          </cell>
          <cell r="D74434" t="str">
            <v>rio de janeiro</v>
          </cell>
        </row>
        <row r="74435">
          <cell r="A74435" t="str">
            <v>4b940010fe9fa9b94f3848ca59102e8e</v>
          </cell>
          <cell r="D74435" t="str">
            <v>porto alegre</v>
          </cell>
        </row>
        <row r="74436">
          <cell r="A74436" t="str">
            <v>1c6601b317e51e02a166d7abc7fe5acd</v>
          </cell>
          <cell r="D74436" t="str">
            <v>sao jose do rio preto</v>
          </cell>
        </row>
        <row r="74437">
          <cell r="A74437" t="str">
            <v>5fad97b0b396ee2e8ff1af56d659d0cb</v>
          </cell>
          <cell r="D74437" t="str">
            <v>maua</v>
          </cell>
        </row>
        <row r="74438">
          <cell r="A74438" t="str">
            <v>4a958cac8a69ccf43953b9309bf8b762</v>
          </cell>
          <cell r="D74438" t="str">
            <v>campinas</v>
          </cell>
        </row>
        <row r="74439">
          <cell r="A74439" t="str">
            <v>8264a0ee73746048f00a1e83dd5fc934</v>
          </cell>
          <cell r="D74439" t="str">
            <v>sao paulo</v>
          </cell>
        </row>
        <row r="74440">
          <cell r="A74440" t="str">
            <v>b6b2ee6ffa76968a5613946608a33046</v>
          </cell>
          <cell r="D74440" t="str">
            <v>sao paulo</v>
          </cell>
        </row>
        <row r="74441">
          <cell r="A74441" t="str">
            <v>78242b9298bd20ced17015145f4723d3</v>
          </cell>
          <cell r="D74441" t="str">
            <v>sao paulo</v>
          </cell>
        </row>
        <row r="74442">
          <cell r="A74442" t="str">
            <v>dcd1eac68e471e3d8a26c7609891cbb0</v>
          </cell>
          <cell r="D74442" t="str">
            <v>sao paulo</v>
          </cell>
        </row>
        <row r="74443">
          <cell r="A74443" t="str">
            <v>94053bde7b4b7845017b84a2f540ca91</v>
          </cell>
          <cell r="D74443" t="str">
            <v>sao paulo</v>
          </cell>
        </row>
        <row r="74444">
          <cell r="A74444" t="str">
            <v>34eb26c3f18b5b9033447908332a0043</v>
          </cell>
          <cell r="D74444" t="str">
            <v>bonito</v>
          </cell>
        </row>
        <row r="74445">
          <cell r="A74445" t="str">
            <v>a814d900341ec8788f9787e402d25b17</v>
          </cell>
          <cell r="D74445" t="str">
            <v>belem</v>
          </cell>
        </row>
        <row r="74446">
          <cell r="A74446" t="str">
            <v>31f076e386fbf57cd189eb555b40ea01</v>
          </cell>
          <cell r="D74446" t="str">
            <v>campinas</v>
          </cell>
        </row>
        <row r="74447">
          <cell r="A74447" t="str">
            <v>aedfc62ab52a3e4ea642220ccdec91ff</v>
          </cell>
          <cell r="D74447" t="str">
            <v>recife</v>
          </cell>
        </row>
        <row r="74448">
          <cell r="A74448" t="str">
            <v>629519b219081ad5adc3887edab662d8</v>
          </cell>
          <cell r="D74448" t="str">
            <v>itapecerica da serra</v>
          </cell>
        </row>
        <row r="74449">
          <cell r="A74449" t="str">
            <v>a0f51bf6441cdbe1a8466b0b26a3b570</v>
          </cell>
          <cell r="D74449" t="str">
            <v>vila velha</v>
          </cell>
        </row>
        <row r="74450">
          <cell r="A74450" t="str">
            <v>2cf11b6b0d123c72731303fe0b5d0490</v>
          </cell>
          <cell r="D74450" t="str">
            <v>rio de janeiro</v>
          </cell>
        </row>
        <row r="74451">
          <cell r="A74451" t="str">
            <v>a14f6f687855527fdcd29e0bef8390b7</v>
          </cell>
          <cell r="D74451" t="str">
            <v>caconde</v>
          </cell>
        </row>
        <row r="74452">
          <cell r="A74452" t="str">
            <v>7d319cee0908bb2b366ca6d07a8b1b9b</v>
          </cell>
          <cell r="D74452" t="str">
            <v>londrina</v>
          </cell>
        </row>
        <row r="74453">
          <cell r="A74453" t="str">
            <v>cad95dd35e0f2ec6f2f0522a3fad9542</v>
          </cell>
          <cell r="D74453" t="str">
            <v>juiz de fora</v>
          </cell>
        </row>
        <row r="74454">
          <cell r="A74454" t="str">
            <v>adc42898a8fb68eb3f10d09767c1a158</v>
          </cell>
          <cell r="D74454" t="str">
            <v>vera cruz</v>
          </cell>
        </row>
        <row r="74455">
          <cell r="A74455" t="str">
            <v>5b4c28c2c3d722ad845e1883da34e8e7</v>
          </cell>
          <cell r="D74455" t="str">
            <v>santo andre</v>
          </cell>
        </row>
        <row r="74456">
          <cell r="A74456" t="str">
            <v>0e4ffb7264a091878eb8af65e6ef758e</v>
          </cell>
          <cell r="D74456" t="str">
            <v>jales</v>
          </cell>
        </row>
        <row r="74457">
          <cell r="A74457" t="str">
            <v>3b46246819bddf805c01f55e92f4ce57</v>
          </cell>
          <cell r="D74457" t="str">
            <v>sao paulo</v>
          </cell>
        </row>
        <row r="74458">
          <cell r="A74458" t="str">
            <v>ef68683a6c65b91289abbe1a058aa160</v>
          </cell>
          <cell r="D74458" t="str">
            <v>louveira</v>
          </cell>
        </row>
        <row r="74459">
          <cell r="A74459" t="str">
            <v>672fd46db2cd92beb42ce95dded37e49</v>
          </cell>
          <cell r="D74459" t="str">
            <v>formigueiro</v>
          </cell>
        </row>
        <row r="74460">
          <cell r="A74460" t="str">
            <v>79b4c20b6bd8e73a360328f99c5242a4</v>
          </cell>
          <cell r="D74460" t="str">
            <v>mesquita</v>
          </cell>
        </row>
        <row r="74461">
          <cell r="A74461" t="str">
            <v>960a328510e2d7e8f79071ccc5cae56f</v>
          </cell>
          <cell r="D74461" t="str">
            <v>serra</v>
          </cell>
        </row>
        <row r="74462">
          <cell r="A74462" t="str">
            <v>7b7f18d5f94e3c25bd66ec35e87383f0</v>
          </cell>
          <cell r="D74462" t="str">
            <v>rio de janeiro</v>
          </cell>
        </row>
        <row r="74463">
          <cell r="A74463" t="str">
            <v>047965eae6564b51ea05b945966ec595</v>
          </cell>
          <cell r="D74463" t="str">
            <v>itabuna</v>
          </cell>
        </row>
        <row r="74464">
          <cell r="A74464" t="str">
            <v>d5801b1facc46f4f2ed5c356eb755e5d</v>
          </cell>
          <cell r="D74464" t="str">
            <v>munhoz</v>
          </cell>
        </row>
        <row r="74465">
          <cell r="A74465" t="str">
            <v>2568c831124db9538722e8f9dc29aecd</v>
          </cell>
          <cell r="D74465" t="str">
            <v>divinopolis</v>
          </cell>
        </row>
        <row r="74466">
          <cell r="A74466" t="str">
            <v>74a9b1c0c314e9638159fd8433942146</v>
          </cell>
          <cell r="D74466" t="str">
            <v>rio verde</v>
          </cell>
        </row>
        <row r="74467">
          <cell r="A74467" t="str">
            <v>040d94f8ba8ca26014bd6f7e8a6e0c0d</v>
          </cell>
          <cell r="D74467" t="str">
            <v>florianopolis</v>
          </cell>
        </row>
        <row r="74468">
          <cell r="A74468" t="str">
            <v>70bed66339acf5dfede1a7dce682a6c4</v>
          </cell>
          <cell r="D74468" t="str">
            <v>rio de janeiro</v>
          </cell>
        </row>
        <row r="74469">
          <cell r="A74469" t="str">
            <v>555e92089741d556b76e01b8787428fa</v>
          </cell>
          <cell r="D74469" t="str">
            <v>sorocaba</v>
          </cell>
        </row>
        <row r="74470">
          <cell r="A74470" t="str">
            <v>71164518db05f451f57dbcc0d7b2aae7</v>
          </cell>
          <cell r="D74470" t="str">
            <v>santa barbara d'oeste</v>
          </cell>
        </row>
        <row r="74471">
          <cell r="A74471" t="str">
            <v>8f3419df1806ae4718c94209d5fed4ea</v>
          </cell>
          <cell r="D74471" t="str">
            <v>sao paulo</v>
          </cell>
        </row>
        <row r="74472">
          <cell r="A74472" t="str">
            <v>1091bac91a6e827e41a1cf472097f08f</v>
          </cell>
          <cell r="D74472" t="str">
            <v>rio de janeiro</v>
          </cell>
        </row>
        <row r="74473">
          <cell r="A74473" t="str">
            <v>8c4d8a373eea6f357c47d8ce57a82b43</v>
          </cell>
          <cell r="D74473" t="str">
            <v>niteroi</v>
          </cell>
        </row>
        <row r="74474">
          <cell r="A74474" t="str">
            <v>b8872139767b713da5f6029f8b749ee4</v>
          </cell>
          <cell r="D74474" t="str">
            <v>ribeirao preto</v>
          </cell>
        </row>
        <row r="74475">
          <cell r="A74475" t="str">
            <v>5a180fc495e36a07b7c0a697bc68c860</v>
          </cell>
          <cell r="D74475" t="str">
            <v>taubate</v>
          </cell>
        </row>
        <row r="74476">
          <cell r="A74476" t="str">
            <v>bdada23b09891540da8555ab278a5fa5</v>
          </cell>
          <cell r="D74476" t="str">
            <v>maua</v>
          </cell>
        </row>
        <row r="74477">
          <cell r="A74477" t="str">
            <v>75ce1bb178b20194ab00843a85daae8f</v>
          </cell>
          <cell r="D74477" t="str">
            <v>teresopolis</v>
          </cell>
        </row>
        <row r="74478">
          <cell r="A74478" t="str">
            <v>da60a83676f4f423d010e046d2e19638</v>
          </cell>
          <cell r="D74478" t="str">
            <v>sao paulo</v>
          </cell>
        </row>
        <row r="74479">
          <cell r="A74479" t="str">
            <v>79fb5aa7830e13fdf7101a22967c0721</v>
          </cell>
          <cell r="D74479" t="str">
            <v>itabuna</v>
          </cell>
        </row>
        <row r="74480">
          <cell r="A74480" t="str">
            <v>738f964911f73b4c3582dd27a848c6c9</v>
          </cell>
          <cell r="D74480" t="str">
            <v>presidente prudente</v>
          </cell>
        </row>
        <row r="74481">
          <cell r="A74481" t="str">
            <v>1ff3a6c7d14e5d9f6ccc18b1f62a9668</v>
          </cell>
          <cell r="D74481" t="str">
            <v>sao paulo</v>
          </cell>
        </row>
        <row r="74482">
          <cell r="A74482" t="str">
            <v>4d5a7808f06b45c09cb4ad809763ea27</v>
          </cell>
          <cell r="D74482" t="str">
            <v>campo mourao</v>
          </cell>
        </row>
        <row r="74483">
          <cell r="A74483" t="str">
            <v>2ca8b7b3830f1551de4a0e4ea27a5e39</v>
          </cell>
          <cell r="D74483" t="str">
            <v>sao paulo</v>
          </cell>
        </row>
        <row r="74484">
          <cell r="A74484" t="str">
            <v>e91d82bbb0f6fd7e6e30511456357ce1</v>
          </cell>
          <cell r="D74484" t="str">
            <v>garopaba</v>
          </cell>
        </row>
        <row r="74485">
          <cell r="A74485" t="str">
            <v>912da6b0ecc828b92d429a4f36bcdabd</v>
          </cell>
          <cell r="D74485" t="str">
            <v>niteroi</v>
          </cell>
        </row>
        <row r="74486">
          <cell r="A74486" t="str">
            <v>23a6843fde89b7a73271d0b7d7ead49e</v>
          </cell>
          <cell r="D74486" t="str">
            <v>sao paulo</v>
          </cell>
        </row>
        <row r="74487">
          <cell r="A74487" t="str">
            <v>c60951b71e9cb1a72adc769d5aaaafeb</v>
          </cell>
          <cell r="D74487" t="str">
            <v>sumare</v>
          </cell>
        </row>
        <row r="74488">
          <cell r="A74488" t="str">
            <v>8a9da9c94cf6fe562889cf755b39f946</v>
          </cell>
          <cell r="D74488" t="str">
            <v>mata de sao joao</v>
          </cell>
        </row>
        <row r="74489">
          <cell r="A74489" t="str">
            <v>85b41877fbf1c748f0b47229af39de4e</v>
          </cell>
          <cell r="D74489" t="str">
            <v>sao paulo</v>
          </cell>
        </row>
        <row r="74490">
          <cell r="A74490" t="str">
            <v>38015a7eb67f32e373806cf89e4900fc</v>
          </cell>
          <cell r="D74490" t="str">
            <v>sao paulo</v>
          </cell>
        </row>
        <row r="74491">
          <cell r="A74491" t="str">
            <v>ffb81db92e7ac00ecfac978f673be8a6</v>
          </cell>
          <cell r="D74491" t="str">
            <v>itabaiana</v>
          </cell>
        </row>
        <row r="74492">
          <cell r="A74492" t="str">
            <v>0abfaf23dee18e9e25cac561ed01e909</v>
          </cell>
          <cell r="D74492" t="str">
            <v>porto alegre</v>
          </cell>
        </row>
        <row r="74493">
          <cell r="A74493" t="str">
            <v>29ae7a500d7547c3547cadc562fdd0db</v>
          </cell>
          <cell r="D74493" t="str">
            <v>penedo</v>
          </cell>
        </row>
        <row r="74494">
          <cell r="A74494" t="str">
            <v>1481cf5f02418d2ba16f2ded358c1c2c</v>
          </cell>
          <cell r="D74494" t="str">
            <v>rio manso</v>
          </cell>
        </row>
        <row r="74495">
          <cell r="A74495" t="str">
            <v>d8045e6cc95ece813867ea4938cf6fa1</v>
          </cell>
          <cell r="D74495" t="str">
            <v>nova prata</v>
          </cell>
        </row>
        <row r="74496">
          <cell r="A74496" t="str">
            <v>9cfce2cdb27217970f887a8c3703116a</v>
          </cell>
          <cell r="D74496" t="str">
            <v>niteroi</v>
          </cell>
        </row>
        <row r="74497">
          <cell r="A74497" t="str">
            <v>88eec1a222d81af1a2a1ae93c669f459</v>
          </cell>
          <cell r="D74497" t="str">
            <v>caxias do sul</v>
          </cell>
        </row>
        <row r="74498">
          <cell r="A74498" t="str">
            <v>541b98cb6ebd8e11ee8508bb7e6fedb9</v>
          </cell>
          <cell r="D74498" t="str">
            <v>sumare</v>
          </cell>
        </row>
        <row r="74499">
          <cell r="A74499" t="str">
            <v>1fd7161c846f050aaa41b781aed3e26e</v>
          </cell>
          <cell r="D74499" t="str">
            <v>rio de janeiro</v>
          </cell>
        </row>
        <row r="74500">
          <cell r="A74500" t="str">
            <v>602b4e6be5cb77a7b9eb85ee3aaf4f85</v>
          </cell>
          <cell r="D74500" t="str">
            <v>petropolis</v>
          </cell>
        </row>
        <row r="74501">
          <cell r="A74501" t="str">
            <v>c3ee6ed245ae1c09c8996ec2eb14d4e8</v>
          </cell>
          <cell r="D74501" t="str">
            <v>belo horizonte</v>
          </cell>
        </row>
        <row r="74502">
          <cell r="A74502" t="str">
            <v>8c847a3d8d8f7b7fde182ad0f4857b83</v>
          </cell>
          <cell r="D74502" t="str">
            <v>carapicuiba</v>
          </cell>
        </row>
        <row r="74503">
          <cell r="A74503" t="str">
            <v>cab529ea499b05123eeaf6901f7be818</v>
          </cell>
          <cell r="D74503" t="str">
            <v>franca</v>
          </cell>
        </row>
        <row r="74504">
          <cell r="A74504" t="str">
            <v>73f6f07cecb177c52aafb9ddd4b4b448</v>
          </cell>
          <cell r="D74504" t="str">
            <v>carapicuiba</v>
          </cell>
        </row>
        <row r="74505">
          <cell r="A74505" t="str">
            <v>7ce795a9cdc1671390a9fd9bc0de0a95</v>
          </cell>
          <cell r="D74505" t="str">
            <v>guarulhos</v>
          </cell>
        </row>
        <row r="74506">
          <cell r="A74506" t="str">
            <v>6698e1f5add40d916c67e21b13139b5f</v>
          </cell>
          <cell r="D74506" t="str">
            <v>osasco</v>
          </cell>
        </row>
        <row r="74507">
          <cell r="A74507" t="str">
            <v>2ad23c1ae8b1bd75624c1c1874f1fd6f</v>
          </cell>
          <cell r="D74507" t="str">
            <v>barra de sao joao</v>
          </cell>
        </row>
        <row r="74508">
          <cell r="A74508" t="str">
            <v>aa5e341090958e5111abe3ba75bcfe87</v>
          </cell>
          <cell r="D74508" t="str">
            <v>sao luis</v>
          </cell>
        </row>
        <row r="74509">
          <cell r="A74509" t="str">
            <v>699bdfc8a58b4ff2fd55cfad67ac54b8</v>
          </cell>
          <cell r="D74509" t="str">
            <v>sao paulo</v>
          </cell>
        </row>
        <row r="74510">
          <cell r="A74510" t="str">
            <v>149ebf64a793b360ae72c444f70f09a2</v>
          </cell>
          <cell r="D74510" t="str">
            <v>belem</v>
          </cell>
        </row>
        <row r="74511">
          <cell r="A74511" t="str">
            <v>ea73aa0b167932887e8ef6b43e1d8fce</v>
          </cell>
          <cell r="D74511" t="str">
            <v>sao paulo</v>
          </cell>
        </row>
        <row r="74512">
          <cell r="A74512" t="str">
            <v>0e4fdc084a6b9329ed55d62dcd653ccf</v>
          </cell>
          <cell r="D74512" t="str">
            <v>sao paulo</v>
          </cell>
        </row>
        <row r="74513">
          <cell r="A74513" t="str">
            <v>7be38d98b5543ab58a89622f34fadc05</v>
          </cell>
          <cell r="D74513" t="str">
            <v>senhor do bonfim</v>
          </cell>
        </row>
        <row r="74514">
          <cell r="A74514" t="str">
            <v>20ef4d959f4aa0a75828646ea2dce34c</v>
          </cell>
          <cell r="D74514" t="str">
            <v>uberlandia</v>
          </cell>
        </row>
        <row r="74515">
          <cell r="A74515" t="str">
            <v>0f21c32f9c3806e76f3caec9ed9c4dfa</v>
          </cell>
          <cell r="D74515" t="str">
            <v>rio de janeiro</v>
          </cell>
        </row>
        <row r="74516">
          <cell r="A74516" t="str">
            <v>5d94eb3a651e44419266ec8fddbd57be</v>
          </cell>
          <cell r="D74516" t="str">
            <v>brasilia</v>
          </cell>
        </row>
        <row r="74517">
          <cell r="A74517" t="str">
            <v>85b65af675e83a04f5d0c511dcdf8f62</v>
          </cell>
          <cell r="D74517" t="str">
            <v>sao paulo</v>
          </cell>
        </row>
        <row r="74518">
          <cell r="A74518" t="str">
            <v>0e72af1dbf7a7c521b03af207c03d86d</v>
          </cell>
          <cell r="D74518" t="str">
            <v>sao paulo</v>
          </cell>
        </row>
        <row r="74519">
          <cell r="A74519" t="str">
            <v>40d2ac8ecc21d966160499a601447bd4</v>
          </cell>
          <cell r="D74519" t="str">
            <v>itaquaquecetuba</v>
          </cell>
        </row>
        <row r="74520">
          <cell r="A74520" t="str">
            <v>9d8630f8610246a55ea552bfabc443ae</v>
          </cell>
          <cell r="D74520" t="str">
            <v>sao joaquim da barra</v>
          </cell>
        </row>
        <row r="74521">
          <cell r="A74521" t="str">
            <v>379d1c8b9cb461e483579f8239d3c316</v>
          </cell>
          <cell r="D74521" t="str">
            <v>caucaia</v>
          </cell>
        </row>
        <row r="74522">
          <cell r="A74522" t="str">
            <v>bb4fbeef783542784ff2f38a4f81ddb0</v>
          </cell>
          <cell r="D74522" t="str">
            <v>guarulhos</v>
          </cell>
        </row>
        <row r="74523">
          <cell r="A74523" t="str">
            <v>12fbfc2753644bea26a74338860183d3</v>
          </cell>
          <cell r="D74523" t="str">
            <v>campinas</v>
          </cell>
        </row>
        <row r="74524">
          <cell r="A74524" t="str">
            <v>ea83ff51be836c1a1b8e5d9ac1f207cc</v>
          </cell>
          <cell r="D74524" t="str">
            <v>duque de caxias</v>
          </cell>
        </row>
        <row r="74525">
          <cell r="A74525" t="str">
            <v>d5b12b50bd73a2202321b2b094b80344</v>
          </cell>
          <cell r="D74525" t="str">
            <v>timoteo</v>
          </cell>
        </row>
        <row r="74526">
          <cell r="A74526" t="str">
            <v>9388427ec5b9553d12a6d3edeb70db8f</v>
          </cell>
          <cell r="D74526" t="str">
            <v>sao paulo</v>
          </cell>
        </row>
        <row r="74527">
          <cell r="A74527" t="str">
            <v>3e27365a6edfc3cbb04903981b4d9460</v>
          </cell>
          <cell r="D74527" t="str">
            <v>sao leopoldo</v>
          </cell>
        </row>
        <row r="74528">
          <cell r="A74528" t="str">
            <v>6fe66b0e0a5c9fcd3404a54ce89ca33d</v>
          </cell>
          <cell r="D74528" t="str">
            <v>guaratingueta</v>
          </cell>
        </row>
        <row r="74529">
          <cell r="A74529" t="str">
            <v>b39f78012ca3eac8a5c46e5817b1c5bf</v>
          </cell>
          <cell r="D74529" t="str">
            <v>sao goncalo</v>
          </cell>
        </row>
        <row r="74530">
          <cell r="A74530" t="str">
            <v>13f36458253f2a3f64986d7f918df945</v>
          </cell>
          <cell r="D74530" t="str">
            <v>florianopolis</v>
          </cell>
        </row>
        <row r="74531">
          <cell r="A74531" t="str">
            <v>9e01f714a2b3b8962c222cf2b74c20dc</v>
          </cell>
          <cell r="D74531" t="str">
            <v>abadia dos dourados</v>
          </cell>
        </row>
        <row r="74532">
          <cell r="A74532" t="str">
            <v>228c8d4d1310dbadc1a0b3dfdfb455d5</v>
          </cell>
          <cell r="D74532" t="str">
            <v>sao paulo</v>
          </cell>
        </row>
        <row r="74533">
          <cell r="A74533" t="str">
            <v>8835260f376f7746c4e6cb38547bdfb9</v>
          </cell>
          <cell r="D74533" t="str">
            <v>brasilia</v>
          </cell>
        </row>
        <row r="74534">
          <cell r="A74534" t="str">
            <v>1981af410fe5233cb4eb0e6708a3765b</v>
          </cell>
          <cell r="D74534" t="str">
            <v>sao jose de ribamar</v>
          </cell>
        </row>
        <row r="74535">
          <cell r="A74535" t="str">
            <v>b49c411a86a3ac9f2af4fd8987768e4d</v>
          </cell>
          <cell r="D74535" t="str">
            <v>betim</v>
          </cell>
        </row>
        <row r="74536">
          <cell r="A74536" t="str">
            <v>6433ce3c89daca2222c79192295f8ec4</v>
          </cell>
          <cell r="D74536" t="str">
            <v>araguaina</v>
          </cell>
        </row>
        <row r="74537">
          <cell r="A74537" t="str">
            <v>1b6aceac84d043da5b7a09d1baa8a40d</v>
          </cell>
          <cell r="D74537" t="str">
            <v>itatiba</v>
          </cell>
        </row>
        <row r="74538">
          <cell r="A74538" t="str">
            <v>2a0d54a46700eac893ae93c57391536a</v>
          </cell>
          <cell r="D74538" t="str">
            <v>sao jose dos campos</v>
          </cell>
        </row>
        <row r="74539">
          <cell r="A74539" t="str">
            <v>86b212924fe60bc925c0a8f0b0b14d87</v>
          </cell>
          <cell r="D74539" t="str">
            <v>belo horizonte</v>
          </cell>
        </row>
        <row r="74540">
          <cell r="A74540" t="str">
            <v>257ff24d22f126adcedba98db34c483e</v>
          </cell>
          <cell r="D74540" t="str">
            <v>jacarei</v>
          </cell>
        </row>
        <row r="74541">
          <cell r="A74541" t="str">
            <v>7c9be4cff0a3734d50e7dba63650beaa</v>
          </cell>
          <cell r="D74541" t="str">
            <v>santana de parnaiba</v>
          </cell>
        </row>
        <row r="74542">
          <cell r="A74542" t="str">
            <v>3e21de36f45bda5fc08a8ddf5ff1ea3f</v>
          </cell>
          <cell r="D74542" t="str">
            <v>sao paulo</v>
          </cell>
        </row>
        <row r="74543">
          <cell r="A74543" t="str">
            <v>8fcc84cf7888e90fd1598d2e87e2bae4</v>
          </cell>
          <cell r="D74543" t="str">
            <v>goiania</v>
          </cell>
        </row>
        <row r="74544">
          <cell r="A74544" t="str">
            <v>dc646ed8ea82e23f30bcf1ebb19c03d4</v>
          </cell>
          <cell r="D74544" t="str">
            <v>sao paulo</v>
          </cell>
        </row>
        <row r="74545">
          <cell r="A74545" t="str">
            <v>860ec782e574f57f6896c9ece4df37e6</v>
          </cell>
          <cell r="D74545" t="str">
            <v>sao paulo</v>
          </cell>
        </row>
        <row r="74546">
          <cell r="A74546" t="str">
            <v>428e2a922b73a9f9fd3f463f767159ab</v>
          </cell>
          <cell r="D74546" t="str">
            <v>sao goncalo</v>
          </cell>
        </row>
        <row r="74547">
          <cell r="A74547" t="str">
            <v>6e2f130b4259627650baa0c9ce0bd645</v>
          </cell>
          <cell r="D74547" t="str">
            <v>socorro</v>
          </cell>
        </row>
        <row r="74548">
          <cell r="A74548" t="str">
            <v>04353ed5bac96a6aaf8a5dd52b6909eb</v>
          </cell>
          <cell r="D74548" t="str">
            <v>palmital</v>
          </cell>
        </row>
        <row r="74549">
          <cell r="A74549" t="str">
            <v>e22dc4324abb82bacd88ff9173985e72</v>
          </cell>
          <cell r="D74549" t="str">
            <v>sao paulo</v>
          </cell>
        </row>
        <row r="74550">
          <cell r="A74550" t="str">
            <v>a595f578686ca68144b97b847b289d2a</v>
          </cell>
          <cell r="D74550" t="str">
            <v>santa vitoria</v>
          </cell>
        </row>
        <row r="74551">
          <cell r="A74551" t="str">
            <v>b6f870f9091efa3e437de8afdbbea8dc</v>
          </cell>
          <cell r="D74551" t="str">
            <v>praia grande</v>
          </cell>
        </row>
        <row r="74552">
          <cell r="A74552" t="str">
            <v>80c6c2c72b6a846b395f3a58a2431e7a</v>
          </cell>
          <cell r="D74552" t="str">
            <v>sao carlos</v>
          </cell>
        </row>
        <row r="74553">
          <cell r="A74553" t="str">
            <v>2b3a8cb14fc68a1f8670ffe4e22065df</v>
          </cell>
          <cell r="D74553" t="str">
            <v>lencois paulista</v>
          </cell>
        </row>
        <row r="74554">
          <cell r="A74554" t="str">
            <v>04932ff700030fe6c723a32ed80bc2ad</v>
          </cell>
          <cell r="D74554" t="str">
            <v>matias barbosa</v>
          </cell>
        </row>
        <row r="74555">
          <cell r="A74555" t="str">
            <v>d266372ab3c63af5c6503c9315b213e2</v>
          </cell>
          <cell r="D74555" t="str">
            <v>sao paulo</v>
          </cell>
        </row>
        <row r="74556">
          <cell r="A74556" t="str">
            <v>b995f956b15b59222e2a3ad9db72d562</v>
          </cell>
          <cell r="D74556" t="str">
            <v>rio de janeiro</v>
          </cell>
        </row>
        <row r="74557">
          <cell r="A74557" t="str">
            <v>608ad8754d7804251b348ba11b644053</v>
          </cell>
          <cell r="D74557" t="str">
            <v>brasilia</v>
          </cell>
        </row>
        <row r="74558">
          <cell r="A74558" t="str">
            <v>15e0d3225b56b33134b31c4d55edf796</v>
          </cell>
          <cell r="D74558" t="str">
            <v>jandira</v>
          </cell>
        </row>
        <row r="74559">
          <cell r="A74559" t="str">
            <v>0e7c0d06d15100fa1e3316a135861e66</v>
          </cell>
          <cell r="D74559" t="str">
            <v>niteroi</v>
          </cell>
        </row>
        <row r="74560">
          <cell r="A74560" t="str">
            <v>3ac6190e2e6af7f7d665fc803bcadb4b</v>
          </cell>
          <cell r="D74560" t="str">
            <v>belo horizonte</v>
          </cell>
        </row>
        <row r="74561">
          <cell r="A74561" t="str">
            <v>714b6710fb0b00feac54edf86be85893</v>
          </cell>
          <cell r="D74561" t="str">
            <v>sao paulo</v>
          </cell>
        </row>
        <row r="74562">
          <cell r="A74562" t="str">
            <v>ba171f821800a7fdce134cd8724c38cc</v>
          </cell>
          <cell r="D74562" t="str">
            <v>ribeirao preto</v>
          </cell>
        </row>
        <row r="74563">
          <cell r="A74563" t="str">
            <v>d1e368d5d12e0bec75a88b1ac142bc2d</v>
          </cell>
          <cell r="D74563" t="str">
            <v>sao jose dos campos</v>
          </cell>
        </row>
        <row r="74564">
          <cell r="A74564" t="str">
            <v>6c5b1cebac95ee786db6cf1b79411f64</v>
          </cell>
          <cell r="D74564" t="str">
            <v>sorocaba</v>
          </cell>
        </row>
        <row r="74565">
          <cell r="A74565" t="str">
            <v>80a56c8941df38a1adeaf9183c112609</v>
          </cell>
          <cell r="D74565" t="str">
            <v>passo fundo</v>
          </cell>
        </row>
        <row r="74566">
          <cell r="A74566" t="str">
            <v>6c24d5af84017a7f107d5339f00e25e3</v>
          </cell>
          <cell r="D74566" t="str">
            <v>sao paulo</v>
          </cell>
        </row>
        <row r="74567">
          <cell r="A74567" t="str">
            <v>adabbc26a6f26169f9ff8b5dfa8903cb</v>
          </cell>
          <cell r="D74567" t="str">
            <v>uberlandia</v>
          </cell>
        </row>
        <row r="74568">
          <cell r="A74568" t="str">
            <v>b1704059166b57898f4860dd1309c796</v>
          </cell>
          <cell r="D74568" t="str">
            <v>volta redonda</v>
          </cell>
        </row>
        <row r="74569">
          <cell r="A74569" t="str">
            <v>30b7ba1bf06312a633cc4c6bb56c60ca</v>
          </cell>
          <cell r="D74569" t="str">
            <v>sao jose dos campos</v>
          </cell>
        </row>
        <row r="74570">
          <cell r="A74570" t="str">
            <v>0a48cecb7f6b0b7314b5dd2eea0367d8</v>
          </cell>
          <cell r="D74570" t="str">
            <v>sao paulo</v>
          </cell>
        </row>
        <row r="74571">
          <cell r="A74571" t="str">
            <v>388e380a8fd7135321bbe22ed193d8df</v>
          </cell>
          <cell r="D74571" t="str">
            <v>sao paulo</v>
          </cell>
        </row>
        <row r="74572">
          <cell r="A74572" t="str">
            <v>891c884c518780ccdbf2d18cb8adb362</v>
          </cell>
          <cell r="D74572" t="str">
            <v>sao paulo</v>
          </cell>
        </row>
        <row r="74573">
          <cell r="A74573" t="str">
            <v>3608d35e0f5fdd7def8947406ff568f6</v>
          </cell>
          <cell r="D74573" t="str">
            <v>sao paulo</v>
          </cell>
        </row>
        <row r="74574">
          <cell r="A74574" t="str">
            <v>11dcd28e3f52708f274d6cdff2a7364c</v>
          </cell>
          <cell r="D74574" t="str">
            <v>jaguariuna</v>
          </cell>
        </row>
        <row r="74575">
          <cell r="A74575" t="str">
            <v>e9cd11c2b7040919ac9104a9fd2d1f07</v>
          </cell>
          <cell r="D74575" t="str">
            <v>juru</v>
          </cell>
        </row>
        <row r="74576">
          <cell r="A74576" t="str">
            <v>e361f94af155261cd60dfee78000f8ef</v>
          </cell>
          <cell r="D74576" t="str">
            <v>taboao da serra</v>
          </cell>
        </row>
        <row r="74577">
          <cell r="A74577" t="str">
            <v>63e084b9953458d4d14bb6c256f831cb</v>
          </cell>
          <cell r="D74577" t="str">
            <v>aracaju</v>
          </cell>
        </row>
        <row r="74578">
          <cell r="A74578" t="str">
            <v>71193c50b73646f6a61379dfc2b25285</v>
          </cell>
          <cell r="D74578" t="str">
            <v>sao paulo</v>
          </cell>
        </row>
        <row r="74579">
          <cell r="A74579" t="str">
            <v>eff74417b86c2f9e3aa37b0c1fcbf099</v>
          </cell>
          <cell r="D74579" t="str">
            <v>rio de janeiro</v>
          </cell>
        </row>
        <row r="74580">
          <cell r="A74580" t="str">
            <v>e21675448953cc2578dbcb8dab0b0c57</v>
          </cell>
          <cell r="D74580" t="str">
            <v>santo andre</v>
          </cell>
        </row>
        <row r="74581">
          <cell r="A74581" t="str">
            <v>6317b5bfbd32f5cbf2995601a5b0673d</v>
          </cell>
          <cell r="D74581" t="str">
            <v>rio de janeiro</v>
          </cell>
        </row>
        <row r="74582">
          <cell r="A74582" t="str">
            <v>69ad55d4bfffc89d50f84aa4e3648d5e</v>
          </cell>
          <cell r="D74582" t="str">
            <v>canoas</v>
          </cell>
        </row>
        <row r="74583">
          <cell r="A74583" t="str">
            <v>129f92c14328e9759485ee597bb75758</v>
          </cell>
          <cell r="D74583" t="str">
            <v>sao paulo</v>
          </cell>
        </row>
        <row r="74584">
          <cell r="A74584" t="str">
            <v>30c064a514a528e5e28af24a5728e1de</v>
          </cell>
          <cell r="D74584" t="str">
            <v>curitiba</v>
          </cell>
        </row>
        <row r="74585">
          <cell r="A74585" t="str">
            <v>5fe8b0027f57218203b52466e6794402</v>
          </cell>
          <cell r="D74585" t="str">
            <v>osasco</v>
          </cell>
        </row>
        <row r="74586">
          <cell r="A74586" t="str">
            <v>2010323a22f8ea51174a746875bd36c9</v>
          </cell>
          <cell r="D74586" t="str">
            <v>belo horizonte</v>
          </cell>
        </row>
        <row r="74587">
          <cell r="A74587" t="str">
            <v>742b3a1a3d7523219121cf91b522b53a</v>
          </cell>
          <cell r="D74587" t="str">
            <v>itapeva</v>
          </cell>
        </row>
        <row r="74588">
          <cell r="A74588" t="str">
            <v>648bd227d87fc8dd1af8c45230a340c3</v>
          </cell>
          <cell r="D74588" t="str">
            <v>sao paulo</v>
          </cell>
        </row>
        <row r="74589">
          <cell r="A74589" t="str">
            <v>04fbe9cd7c2f918568c5b4e934a56316</v>
          </cell>
          <cell r="D74589" t="str">
            <v>camaragibe</v>
          </cell>
        </row>
        <row r="74590">
          <cell r="A74590" t="str">
            <v>8c90a66010b027458da5d89bfad7b24f</v>
          </cell>
          <cell r="D74590" t="str">
            <v>sao paulo</v>
          </cell>
        </row>
        <row r="74591">
          <cell r="A74591" t="str">
            <v>c0c3f5f994889fc0cc3c69fcd8695cba</v>
          </cell>
          <cell r="D74591" t="str">
            <v>brumadinho</v>
          </cell>
        </row>
        <row r="74592">
          <cell r="A74592" t="str">
            <v>4ab661c666d14b2b8e1e2dc0986bd23f</v>
          </cell>
          <cell r="D74592" t="str">
            <v>campinas</v>
          </cell>
        </row>
        <row r="74593">
          <cell r="A74593" t="str">
            <v>b96b8570180e3baf84c3cc359d980e2e</v>
          </cell>
          <cell r="D74593" t="str">
            <v>santo andre</v>
          </cell>
        </row>
        <row r="74594">
          <cell r="A74594" t="str">
            <v>a9f4551ff7d2289c309aa713c0d26cf3</v>
          </cell>
          <cell r="D74594" t="str">
            <v>sao paulo</v>
          </cell>
        </row>
        <row r="74595">
          <cell r="A74595" t="str">
            <v>9ba9686d3b6346e2c61f67581045f2ca</v>
          </cell>
          <cell r="D74595" t="str">
            <v>belo horizonte</v>
          </cell>
        </row>
        <row r="74596">
          <cell r="A74596" t="str">
            <v>a14c53821824724db5ab1efc53be109b</v>
          </cell>
          <cell r="D74596" t="str">
            <v>niteroi</v>
          </cell>
        </row>
        <row r="74597">
          <cell r="A74597" t="str">
            <v>5dc340dc5299977f8ac7a1a5abfcdf54</v>
          </cell>
          <cell r="D74597" t="str">
            <v>lajedo</v>
          </cell>
        </row>
        <row r="74598">
          <cell r="A74598" t="str">
            <v>a5bd160705f76c0aded4f96d0723b720</v>
          </cell>
          <cell r="D74598" t="str">
            <v>sao paulo</v>
          </cell>
        </row>
        <row r="74599">
          <cell r="A74599" t="str">
            <v>63cf63c436f143d146e1c84703b27f7f</v>
          </cell>
          <cell r="D74599" t="str">
            <v>brasilia</v>
          </cell>
        </row>
        <row r="74600">
          <cell r="A74600" t="str">
            <v>18f7594049cb0b4de38635d069607966</v>
          </cell>
          <cell r="D74600" t="str">
            <v>vargem grande paulista</v>
          </cell>
        </row>
        <row r="74601">
          <cell r="A74601" t="str">
            <v>7c1e106bfe425aafa689ac08293ee6b8</v>
          </cell>
          <cell r="D74601" t="str">
            <v>sao paulo</v>
          </cell>
        </row>
        <row r="74602">
          <cell r="A74602" t="str">
            <v>782da07dd1b66f0a3ece989a671ecb8c</v>
          </cell>
          <cell r="D74602" t="str">
            <v>vargem grande paulista</v>
          </cell>
        </row>
        <row r="74603">
          <cell r="A74603" t="str">
            <v>c2ebc443491a9e2442aa5ae1192fc745</v>
          </cell>
          <cell r="D74603" t="str">
            <v>guarulhos</v>
          </cell>
        </row>
        <row r="74604">
          <cell r="A74604" t="str">
            <v>b38d194bab9cd3c2d826174c0fcb0b18</v>
          </cell>
          <cell r="D74604" t="str">
            <v>toledo</v>
          </cell>
        </row>
        <row r="74605">
          <cell r="A74605" t="str">
            <v>1846c723a7571d53ebefb851731bfe53</v>
          </cell>
          <cell r="D74605" t="str">
            <v>brasilia</v>
          </cell>
        </row>
        <row r="74606">
          <cell r="A74606" t="str">
            <v>987c969d893ae9713001643cbe08fe88</v>
          </cell>
          <cell r="D74606" t="str">
            <v>sao jose dos pinhais</v>
          </cell>
        </row>
        <row r="74607">
          <cell r="A74607" t="str">
            <v>929d7601337288f68ced289062b64161</v>
          </cell>
          <cell r="D74607" t="str">
            <v>campinas</v>
          </cell>
        </row>
        <row r="74608">
          <cell r="A74608" t="str">
            <v>a953c3ef4e1493223bb32a525fe2a43d</v>
          </cell>
          <cell r="D74608" t="str">
            <v>sao jose dos campos</v>
          </cell>
        </row>
        <row r="74609">
          <cell r="A74609" t="str">
            <v>0b1cfa043d7b3c657583172cfdcfee59</v>
          </cell>
          <cell r="D74609" t="str">
            <v>santos</v>
          </cell>
        </row>
        <row r="74610">
          <cell r="A74610" t="str">
            <v>fb10366b5cffb865f427f5a5960fe220</v>
          </cell>
          <cell r="D74610" t="str">
            <v>julio mesquita</v>
          </cell>
        </row>
        <row r="74611">
          <cell r="A74611" t="str">
            <v>24cddae2e51926ae7ac40c628a8338ca</v>
          </cell>
          <cell r="D74611" t="str">
            <v>florianopolis</v>
          </cell>
        </row>
        <row r="74612">
          <cell r="A74612" t="str">
            <v>559aed281eceafa5b472042c7b82b0c5</v>
          </cell>
          <cell r="D74612" t="str">
            <v>carapicuiba</v>
          </cell>
        </row>
        <row r="74613">
          <cell r="A74613" t="str">
            <v>e89af4478b4eee04c3603cf7d16d486a</v>
          </cell>
          <cell r="D74613" t="str">
            <v>teresina</v>
          </cell>
        </row>
        <row r="74614">
          <cell r="A74614" t="str">
            <v>f2ecf3262244776c6b11f4d34e7253eb</v>
          </cell>
          <cell r="D74614" t="str">
            <v>santa cruz do sul</v>
          </cell>
        </row>
        <row r="74615">
          <cell r="A74615" t="str">
            <v>cda21065f2893613f957663d963d1b67</v>
          </cell>
          <cell r="D74615" t="str">
            <v>cuiaba</v>
          </cell>
        </row>
        <row r="74616">
          <cell r="A74616" t="str">
            <v>2fb63e788bc5a760404afcf3ef8ff164</v>
          </cell>
          <cell r="D74616" t="str">
            <v>salvador</v>
          </cell>
        </row>
        <row r="74617">
          <cell r="A74617" t="str">
            <v>5299f26b5b5f89cc7bdbfa82c2fe92e3</v>
          </cell>
          <cell r="D74617" t="str">
            <v>jundiai</v>
          </cell>
        </row>
        <row r="74618">
          <cell r="A74618" t="str">
            <v>3a011cc7716b214b68664fa2a3283d79</v>
          </cell>
          <cell r="D74618" t="str">
            <v>taboao da serra</v>
          </cell>
        </row>
        <row r="74619">
          <cell r="A74619" t="str">
            <v>95b3479f95334dc03b0375c726d95c81</v>
          </cell>
          <cell r="D74619" t="str">
            <v>anchieta</v>
          </cell>
        </row>
        <row r="74620">
          <cell r="A74620" t="str">
            <v>6c99c2743ac8c7f04fc33d796f7b93a2</v>
          </cell>
          <cell r="D74620" t="str">
            <v>sao paulo</v>
          </cell>
        </row>
        <row r="74621">
          <cell r="A74621" t="str">
            <v>92dbb92ac5c6b1822c3aa951d33e61d0</v>
          </cell>
          <cell r="D74621" t="str">
            <v>nova lima</v>
          </cell>
        </row>
        <row r="74622">
          <cell r="A74622" t="str">
            <v>1cff04e5f7309d1e3439088588d45794</v>
          </cell>
          <cell r="D74622" t="str">
            <v>nazare paulista</v>
          </cell>
        </row>
        <row r="74623">
          <cell r="A74623" t="str">
            <v>36efd32104e8b48038e2f4dee07c3935</v>
          </cell>
          <cell r="D74623" t="str">
            <v>belo horizonte</v>
          </cell>
        </row>
        <row r="74624">
          <cell r="A74624" t="str">
            <v>c8f0cf5704e76a3b2cab1e1cc12cbdf2</v>
          </cell>
          <cell r="D74624" t="str">
            <v>joinville</v>
          </cell>
        </row>
        <row r="74625">
          <cell r="A74625" t="str">
            <v>273c6f662c38f1ede258db91b1a53f46</v>
          </cell>
          <cell r="D74625" t="str">
            <v>betim</v>
          </cell>
        </row>
        <row r="74626">
          <cell r="A74626" t="str">
            <v>e1cb75c4e9c635beaa9c4f595f75d36d</v>
          </cell>
          <cell r="D74626" t="str">
            <v>taboao da serra</v>
          </cell>
        </row>
        <row r="74627">
          <cell r="A74627" t="str">
            <v>b731b75ff482408e50e6ccef05579637</v>
          </cell>
          <cell r="D74627" t="str">
            <v>santa barbara d'oeste</v>
          </cell>
        </row>
        <row r="74628">
          <cell r="A74628" t="str">
            <v>ae663525fe6109d37622e3266d18d2ad</v>
          </cell>
          <cell r="D74628" t="str">
            <v>sao paulo</v>
          </cell>
        </row>
        <row r="74629">
          <cell r="A74629" t="str">
            <v>8b7aab2116006a1fc6840cbb745b5d56</v>
          </cell>
          <cell r="D74629" t="str">
            <v>sao paulo</v>
          </cell>
        </row>
        <row r="74630">
          <cell r="A74630" t="str">
            <v>4a46e095cc22c617bcd64870dc2ef70f</v>
          </cell>
          <cell r="D74630" t="str">
            <v>niteroi</v>
          </cell>
        </row>
        <row r="74631">
          <cell r="A74631" t="str">
            <v>7c441e540648cd237ac925f7a2e7805e</v>
          </cell>
          <cell r="D74631" t="str">
            <v>sao paulo</v>
          </cell>
        </row>
        <row r="74632">
          <cell r="A74632" t="str">
            <v>6af16317a307b76ac9cd103aae0d064b</v>
          </cell>
          <cell r="D74632" t="str">
            <v>belo horizonte</v>
          </cell>
        </row>
        <row r="74633">
          <cell r="A74633" t="str">
            <v>ef1ed1347404166e73e8f3977ffcbca0</v>
          </cell>
          <cell r="D74633" t="str">
            <v>sao paulo</v>
          </cell>
        </row>
        <row r="74634">
          <cell r="A74634" t="str">
            <v>c544e71db3c4e9294cbdd156d8ecedca</v>
          </cell>
          <cell r="D74634" t="str">
            <v>rio de janeiro</v>
          </cell>
        </row>
        <row r="74635">
          <cell r="A74635" t="str">
            <v>0a69d4359bde323285be50f7b6e0bda0</v>
          </cell>
          <cell r="D74635" t="str">
            <v>salvador</v>
          </cell>
        </row>
        <row r="74636">
          <cell r="A74636" t="str">
            <v>ae8269d850cd3a3d06a56877c450b3f8</v>
          </cell>
          <cell r="D74636" t="str">
            <v>ouro branco</v>
          </cell>
        </row>
        <row r="74637">
          <cell r="A74637" t="str">
            <v>e7e41f6a60c56e167991373f38836a69</v>
          </cell>
          <cell r="D74637" t="str">
            <v>barretos</v>
          </cell>
        </row>
        <row r="74638">
          <cell r="A74638" t="str">
            <v>58d5ef4db3cdde11b1c71f8910cb824d</v>
          </cell>
          <cell r="D74638" t="str">
            <v>sao goncalo</v>
          </cell>
        </row>
        <row r="74639">
          <cell r="A74639" t="str">
            <v>96cf72e1ce19ef63a9c2c526203a871c</v>
          </cell>
          <cell r="D74639" t="str">
            <v>curitiba</v>
          </cell>
        </row>
        <row r="74640">
          <cell r="A74640" t="str">
            <v>1e90a99fbdd15bce1f9d56876bbe4969</v>
          </cell>
          <cell r="D74640" t="str">
            <v>porto alegre</v>
          </cell>
        </row>
        <row r="74641">
          <cell r="A74641" t="str">
            <v>96ee94f910935c0cc469f5be3e4efc1f</v>
          </cell>
          <cell r="D74641" t="str">
            <v>gravatai</v>
          </cell>
        </row>
        <row r="74642">
          <cell r="A74642" t="str">
            <v>2ac8ec8e325fcd370871d1fb7e62f774</v>
          </cell>
          <cell r="D74642" t="str">
            <v>guarulhos</v>
          </cell>
        </row>
        <row r="74643">
          <cell r="A74643" t="str">
            <v>49f01e29f5e9bdfaf9bba51914425131</v>
          </cell>
          <cell r="D74643" t="str">
            <v>balneario camboriu</v>
          </cell>
        </row>
        <row r="74644">
          <cell r="A74644" t="str">
            <v>bdcc20055a51ea3a85d7b9087f0a53ef</v>
          </cell>
          <cell r="D74644" t="str">
            <v>sao paulo</v>
          </cell>
        </row>
        <row r="74645">
          <cell r="A74645" t="str">
            <v>1b94340d3f245cd2045de2ef92cfbfaf</v>
          </cell>
          <cell r="D74645" t="str">
            <v>sao paulo</v>
          </cell>
        </row>
        <row r="74646">
          <cell r="A74646" t="str">
            <v>1df2f2f697518a767cd4db5023bfb241</v>
          </cell>
          <cell r="D74646" t="str">
            <v>indaiatuba</v>
          </cell>
        </row>
        <row r="74647">
          <cell r="A74647" t="str">
            <v>1459b919586d464598d816e4163b19e3</v>
          </cell>
          <cell r="D74647" t="str">
            <v>cacapava</v>
          </cell>
        </row>
        <row r="74648">
          <cell r="A74648" t="str">
            <v>3ce6cd85b3aba2bdb4c1aecf14f5ac60</v>
          </cell>
          <cell r="D74648" t="str">
            <v>cotia</v>
          </cell>
        </row>
        <row r="74649">
          <cell r="A74649" t="str">
            <v>9d37090bcb08893303afadd62b9a5c46</v>
          </cell>
          <cell r="D74649" t="str">
            <v>suzano</v>
          </cell>
        </row>
        <row r="74650">
          <cell r="A74650" t="str">
            <v>f35ba86362d6c83789c2c3260fa02241</v>
          </cell>
          <cell r="D74650" t="str">
            <v>rio de janeiro</v>
          </cell>
        </row>
        <row r="74651">
          <cell r="A74651" t="str">
            <v>e9c6723e04c4e53e7e9c3afe383f3866</v>
          </cell>
          <cell r="D74651" t="str">
            <v>sao jose do rio pardo</v>
          </cell>
        </row>
        <row r="74652">
          <cell r="A74652" t="str">
            <v>5ac6b6fb2a239fac96ec7dc787600709</v>
          </cell>
          <cell r="D74652" t="str">
            <v>campo belo</v>
          </cell>
        </row>
        <row r="74653">
          <cell r="A74653" t="str">
            <v>7bdb98610c7d1bcb98046b29d8ee2f67</v>
          </cell>
          <cell r="D74653" t="str">
            <v>porto alegre</v>
          </cell>
        </row>
        <row r="74654">
          <cell r="A74654" t="str">
            <v>3e4682bda7a65dae44f8ebf2267d9a70</v>
          </cell>
          <cell r="D74654" t="str">
            <v>belo horizonte</v>
          </cell>
        </row>
        <row r="74655">
          <cell r="A74655" t="str">
            <v>1cd29745e28b461c00fc232c3fc17e56</v>
          </cell>
          <cell r="D74655" t="str">
            <v>sao paulo</v>
          </cell>
        </row>
        <row r="74656">
          <cell r="A74656" t="str">
            <v>2019141aafc9ca97502315c6c732652c</v>
          </cell>
          <cell r="D74656" t="str">
            <v>itatiba</v>
          </cell>
        </row>
        <row r="74657">
          <cell r="A74657" t="str">
            <v>0a2d230e2761d958999166488ce599fe</v>
          </cell>
          <cell r="D74657" t="str">
            <v>vinhedo</v>
          </cell>
        </row>
        <row r="74658">
          <cell r="A74658" t="str">
            <v>d25844ab8e3cfb49dad143d6b7c5018f</v>
          </cell>
          <cell r="D74658" t="str">
            <v>formosa</v>
          </cell>
        </row>
        <row r="74659">
          <cell r="A74659" t="str">
            <v>cdf4c7f6921c52550bc9c727b8dbfa9e</v>
          </cell>
          <cell r="D74659" t="str">
            <v>uberlandia</v>
          </cell>
        </row>
        <row r="74660">
          <cell r="A74660" t="str">
            <v>158a5c9744f7e8bd8d51ea561cce652e</v>
          </cell>
          <cell r="D74660" t="str">
            <v>rio de janeiro</v>
          </cell>
        </row>
        <row r="74661">
          <cell r="A74661" t="str">
            <v>e8280150928b880e63d60cfcabdc25d3</v>
          </cell>
          <cell r="D74661" t="str">
            <v>sao paulo</v>
          </cell>
        </row>
        <row r="74662">
          <cell r="A74662" t="str">
            <v>5a86f91f644f261e5d90e015e2d45636</v>
          </cell>
          <cell r="D74662" t="str">
            <v>cariacica</v>
          </cell>
        </row>
        <row r="74663">
          <cell r="A74663" t="str">
            <v>cf708bad4ed7ea3afd2d58d189fe2c6b</v>
          </cell>
          <cell r="D74663" t="str">
            <v>buritizeiro</v>
          </cell>
        </row>
        <row r="74664">
          <cell r="A74664" t="str">
            <v>5f7180ee849e6af7aa49bf7abf1eac79</v>
          </cell>
          <cell r="D74664" t="str">
            <v>joao pessoa</v>
          </cell>
        </row>
        <row r="74665">
          <cell r="A74665" t="str">
            <v>27384b6028d1bc63a679abe786e4c2ee</v>
          </cell>
          <cell r="D74665" t="str">
            <v>peruibe</v>
          </cell>
        </row>
        <row r="74666">
          <cell r="A74666" t="str">
            <v>7ec37a1c010f3a98dcc388f0f0565776</v>
          </cell>
          <cell r="D74666" t="str">
            <v>santo andre</v>
          </cell>
        </row>
        <row r="74667">
          <cell r="A74667" t="str">
            <v>163f94efd732768cf921030d25c332dc</v>
          </cell>
          <cell r="D74667" t="str">
            <v>sao paulo</v>
          </cell>
        </row>
        <row r="74668">
          <cell r="A74668" t="str">
            <v>ffb5eaca500a57b7dd52256fcfc82e12</v>
          </cell>
          <cell r="D74668" t="str">
            <v>eldorado do sul</v>
          </cell>
        </row>
        <row r="74669">
          <cell r="A74669" t="str">
            <v>94f306aa0409590067dd3c13fb2cfb4d</v>
          </cell>
          <cell r="D74669" t="str">
            <v>contagem</v>
          </cell>
        </row>
        <row r="74670">
          <cell r="A74670" t="str">
            <v>ac991e5e333b60f5ade4f3b2f7222f3a</v>
          </cell>
          <cell r="D74670" t="str">
            <v>guaxupe</v>
          </cell>
        </row>
        <row r="74671">
          <cell r="A74671" t="str">
            <v>276d62910831dae81507e02314fd5a20</v>
          </cell>
          <cell r="D74671" t="str">
            <v>cuiaba</v>
          </cell>
        </row>
        <row r="74672">
          <cell r="A74672" t="str">
            <v>bd8de5c5afe41611308675f1296c7b60</v>
          </cell>
          <cell r="D74672" t="str">
            <v>americo brasiliense</v>
          </cell>
        </row>
        <row r="74673">
          <cell r="A74673" t="str">
            <v>db372e28cebd951ce6170b541812be56</v>
          </cell>
          <cell r="D74673" t="str">
            <v>sao paulo</v>
          </cell>
        </row>
        <row r="74674">
          <cell r="A74674" t="str">
            <v>6603ae268d9d38a828d348fd2ea7ab8d</v>
          </cell>
          <cell r="D74674" t="str">
            <v>barbacena</v>
          </cell>
        </row>
        <row r="74675">
          <cell r="A74675" t="str">
            <v>ed326eba566d15b5ec9193e2fca7f929</v>
          </cell>
          <cell r="D74675" t="str">
            <v>itapecerica da serra</v>
          </cell>
        </row>
        <row r="74676">
          <cell r="A74676" t="str">
            <v>3e70b5626bfa65b0f2678059e45426ae</v>
          </cell>
          <cell r="D74676" t="str">
            <v>sao paulo</v>
          </cell>
        </row>
        <row r="74677">
          <cell r="A74677" t="str">
            <v>7a785eeb4a33bdb523fda4d791ce4e0c</v>
          </cell>
          <cell r="D74677" t="str">
            <v>caxias do sul</v>
          </cell>
        </row>
        <row r="74678">
          <cell r="A74678" t="str">
            <v>19e5f42aafd83ee6d8a1b6d5478cc59b</v>
          </cell>
          <cell r="D74678" t="str">
            <v>sao paulo</v>
          </cell>
        </row>
        <row r="74679">
          <cell r="A74679" t="str">
            <v>46572790cb0084deec2b90ca26dd5fd3</v>
          </cell>
          <cell r="D74679" t="str">
            <v>barueri</v>
          </cell>
        </row>
        <row r="74680">
          <cell r="A74680" t="str">
            <v>2f8945b7099bc669d7e29cc676ead286</v>
          </cell>
          <cell r="D74680" t="str">
            <v>piracicaba</v>
          </cell>
        </row>
        <row r="74681">
          <cell r="A74681" t="str">
            <v>172de5a82ba2a67eb20621c2e4b4e34d</v>
          </cell>
          <cell r="D74681" t="str">
            <v>guarulhos</v>
          </cell>
        </row>
        <row r="74682">
          <cell r="A74682" t="str">
            <v>06feba89747b8e9e2a482ca08e3b1c3b</v>
          </cell>
          <cell r="D74682" t="str">
            <v>joinville</v>
          </cell>
        </row>
        <row r="74683">
          <cell r="A74683" t="str">
            <v>90b17430567733d3e005cc92466c213a</v>
          </cell>
          <cell r="D74683" t="str">
            <v>brasilia</v>
          </cell>
        </row>
        <row r="74684">
          <cell r="A74684" t="str">
            <v>367537806bf94a7b8bc3941789d41247</v>
          </cell>
          <cell r="D74684" t="str">
            <v>blumenau</v>
          </cell>
        </row>
        <row r="74685">
          <cell r="A74685" t="str">
            <v>eb3d2af3c4de34e553dd52e7c5d94736</v>
          </cell>
          <cell r="D74685" t="str">
            <v>patos de minas</v>
          </cell>
        </row>
        <row r="74686">
          <cell r="A74686" t="str">
            <v>e29b02752f22ba7a6ef120027c9f2556</v>
          </cell>
          <cell r="D74686" t="str">
            <v>rio de janeiro</v>
          </cell>
        </row>
        <row r="74687">
          <cell r="A74687" t="str">
            <v>30aa6e2e5bce6448ef6c3a0bfca52806</v>
          </cell>
          <cell r="D74687" t="str">
            <v>recife</v>
          </cell>
        </row>
        <row r="74688">
          <cell r="A74688" t="str">
            <v>da6fa920dcb1fcc00e06beb28a986bdf</v>
          </cell>
          <cell r="D74688" t="str">
            <v>rio de janeiro</v>
          </cell>
        </row>
        <row r="74689">
          <cell r="A74689" t="str">
            <v>9fa6f4d5caad5fb2dd00719fd4dfd2a1</v>
          </cell>
          <cell r="D74689" t="str">
            <v>varzea da palma</v>
          </cell>
        </row>
        <row r="74690">
          <cell r="A74690" t="str">
            <v>5f137a3d1d167ed6fb9e59086c9aea86</v>
          </cell>
          <cell r="D74690" t="str">
            <v>caruaru</v>
          </cell>
        </row>
        <row r="74691">
          <cell r="A74691" t="str">
            <v>0cd029b854c225cdd97287e26e3369b6</v>
          </cell>
          <cell r="D74691" t="str">
            <v>ribeiraozinho</v>
          </cell>
        </row>
        <row r="74692">
          <cell r="A74692" t="str">
            <v>705468541e41b90b271f714cd374fade</v>
          </cell>
          <cell r="D74692" t="str">
            <v>girua</v>
          </cell>
        </row>
        <row r="74693">
          <cell r="A74693" t="str">
            <v>37d415bd491fd36cd68811e570392623</v>
          </cell>
          <cell r="D74693" t="str">
            <v>guaruja</v>
          </cell>
        </row>
        <row r="74694">
          <cell r="A74694" t="str">
            <v>a925935a693b721290b3a73f2885566b</v>
          </cell>
          <cell r="D74694" t="str">
            <v>assis</v>
          </cell>
        </row>
        <row r="74695">
          <cell r="A74695" t="str">
            <v>90dbcbd73383508c89e1140a3c4d65a9</v>
          </cell>
          <cell r="D74695" t="str">
            <v>caxias do sul</v>
          </cell>
        </row>
        <row r="74696">
          <cell r="A74696" t="str">
            <v>5686168d5d97a5dfe8533e1a4d25fb54</v>
          </cell>
          <cell r="D74696" t="str">
            <v>bertioga</v>
          </cell>
        </row>
        <row r="74697">
          <cell r="A74697" t="str">
            <v>9dbda069f00bfa90c6a45c0ed7d2597e</v>
          </cell>
          <cell r="D74697" t="str">
            <v>maceio</v>
          </cell>
        </row>
        <row r="74698">
          <cell r="A74698" t="str">
            <v>9a75daee12fce99fae956e8ae373e99c</v>
          </cell>
          <cell r="D74698" t="str">
            <v>sao paulo</v>
          </cell>
        </row>
        <row r="74699">
          <cell r="A74699" t="str">
            <v>6453a2d9099f39610bc937d33b3aa9cd</v>
          </cell>
          <cell r="D74699" t="str">
            <v>itapetininga</v>
          </cell>
        </row>
        <row r="74700">
          <cell r="A74700" t="str">
            <v>6f2da93c70443d0dc6c0a0f7d24b2aa3</v>
          </cell>
          <cell r="D74700" t="str">
            <v>sao paulo</v>
          </cell>
        </row>
        <row r="74701">
          <cell r="A74701" t="str">
            <v>d1bae39e16e67e0de7db76605561f3cd</v>
          </cell>
          <cell r="D74701" t="str">
            <v>itaquaquecetuba</v>
          </cell>
        </row>
        <row r="74702">
          <cell r="A74702" t="str">
            <v>6a8f9fcd9f9fa3a59d9813fefaff6a44</v>
          </cell>
          <cell r="D74702" t="str">
            <v>sao paulo</v>
          </cell>
        </row>
        <row r="74703">
          <cell r="A74703" t="str">
            <v>5829bb0fc54e1af9937b154763b18966</v>
          </cell>
          <cell r="D74703" t="str">
            <v>lages</v>
          </cell>
        </row>
        <row r="74704">
          <cell r="A74704" t="str">
            <v>d4d6670e1258513bd852a41914b4f1f4</v>
          </cell>
          <cell r="D74704" t="str">
            <v>passo de torres</v>
          </cell>
        </row>
        <row r="74705">
          <cell r="A74705" t="str">
            <v>7dcafa32c64ef39efef03ad0b46d5ac3</v>
          </cell>
          <cell r="D74705" t="str">
            <v>florianopolis</v>
          </cell>
        </row>
        <row r="74706">
          <cell r="A74706" t="str">
            <v>2138da43cc1aabdb272b97392c0175ae</v>
          </cell>
          <cell r="D74706" t="str">
            <v>peruibe</v>
          </cell>
        </row>
        <row r="74707">
          <cell r="A74707" t="str">
            <v>3ddf39bd820d959f61b52bb23d87b434</v>
          </cell>
          <cell r="D74707" t="str">
            <v>campinas</v>
          </cell>
        </row>
        <row r="74708">
          <cell r="A74708" t="str">
            <v>2641ed152a01cc9e2039a4f804b1d00e</v>
          </cell>
          <cell r="D74708" t="str">
            <v>rio de janeiro</v>
          </cell>
        </row>
        <row r="74709">
          <cell r="A74709" t="str">
            <v>c2855a9141e0a3f2d8193ee8f385ee25</v>
          </cell>
          <cell r="D74709" t="str">
            <v>brasilia</v>
          </cell>
        </row>
        <row r="74710">
          <cell r="A74710" t="str">
            <v>e77fea51329c9fcdefd5b74f3fdcef87</v>
          </cell>
          <cell r="D74710" t="str">
            <v>luz</v>
          </cell>
        </row>
        <row r="74711">
          <cell r="A74711" t="str">
            <v>102e73eeb4aab43d6ae6507cfea50063</v>
          </cell>
          <cell r="D74711" t="str">
            <v>amparo da serra</v>
          </cell>
        </row>
        <row r="74712">
          <cell r="A74712" t="str">
            <v>eb9151d93566a232f2bf9f4d2f587a3b</v>
          </cell>
          <cell r="D74712" t="str">
            <v>penapolis</v>
          </cell>
        </row>
        <row r="74713">
          <cell r="A74713" t="str">
            <v>fbfba770bf13f470f63d1854a765a2d3</v>
          </cell>
          <cell r="D74713" t="str">
            <v>sao paulo</v>
          </cell>
        </row>
        <row r="74714">
          <cell r="A74714" t="str">
            <v>ae43fa31e3049afec30101c2c05cf2fd</v>
          </cell>
          <cell r="D74714" t="str">
            <v>itapema</v>
          </cell>
        </row>
        <row r="74715">
          <cell r="A74715" t="str">
            <v>a6f1d9dcacb3094e9a84a0c40a26ce0c</v>
          </cell>
          <cell r="D74715" t="str">
            <v>lorena</v>
          </cell>
        </row>
        <row r="74716">
          <cell r="A74716" t="str">
            <v>684df909d5291739f7da3c9d991680d4</v>
          </cell>
          <cell r="D74716" t="str">
            <v>cardoso moreira</v>
          </cell>
        </row>
        <row r="74717">
          <cell r="A74717" t="str">
            <v>d57230d9d905c3efa3f8d07284c69167</v>
          </cell>
          <cell r="D74717" t="str">
            <v>araxa</v>
          </cell>
        </row>
        <row r="74718">
          <cell r="A74718" t="str">
            <v>6cd17044d36a4ed98324c059259d52e0</v>
          </cell>
          <cell r="D74718" t="str">
            <v>fortaleza</v>
          </cell>
        </row>
        <row r="74719">
          <cell r="A74719" t="str">
            <v>d2d62b6dfae4b69aff1be960edc53768</v>
          </cell>
          <cell r="D74719" t="str">
            <v>sao paulo</v>
          </cell>
        </row>
        <row r="74720">
          <cell r="A74720" t="str">
            <v>379792aa619482a6545bd1db3905ab2b</v>
          </cell>
          <cell r="D74720" t="str">
            <v>sao paulo</v>
          </cell>
        </row>
        <row r="74721">
          <cell r="A74721" t="str">
            <v>248ba3fc89dc032bfabfe8a552ce8781</v>
          </cell>
          <cell r="D74721" t="str">
            <v>rio de janeiro</v>
          </cell>
        </row>
        <row r="74722">
          <cell r="A74722" t="str">
            <v>86d6ae251437e34a8745e53332993665</v>
          </cell>
          <cell r="D74722" t="str">
            <v>rio de janeiro</v>
          </cell>
        </row>
        <row r="74723">
          <cell r="A74723" t="str">
            <v>f0d0f8cdb5184859eb5854ace11ad15b</v>
          </cell>
          <cell r="D74723" t="str">
            <v>sao paulo</v>
          </cell>
        </row>
        <row r="74724">
          <cell r="A74724" t="str">
            <v>815f25ed71c02df6cf2d51943aff8e54</v>
          </cell>
          <cell r="D74724" t="str">
            <v>rio de janeiro</v>
          </cell>
        </row>
        <row r="74725">
          <cell r="A74725" t="str">
            <v>19d4599c6f298b0bf3e1f792bd7f9c37</v>
          </cell>
          <cell r="D74725" t="str">
            <v>goiania</v>
          </cell>
        </row>
        <row r="74726">
          <cell r="A74726" t="str">
            <v>2bf35c36ca33d1e7d63b882349cc4018</v>
          </cell>
          <cell r="D74726" t="str">
            <v>arraial do cabo</v>
          </cell>
        </row>
        <row r="74727">
          <cell r="A74727" t="str">
            <v>e73f4aab3c918bbce64b1090c5802120</v>
          </cell>
          <cell r="D74727" t="str">
            <v>sao paulo</v>
          </cell>
        </row>
        <row r="74728">
          <cell r="A74728" t="str">
            <v>e22f6f7375ce901862749066baa3b410</v>
          </cell>
          <cell r="D74728" t="str">
            <v>barueri</v>
          </cell>
        </row>
        <row r="74729">
          <cell r="A74729" t="str">
            <v>e1c909604e69c6f130e6689d367fc567</v>
          </cell>
          <cell r="D74729" t="str">
            <v>franca</v>
          </cell>
        </row>
        <row r="74730">
          <cell r="A74730" t="str">
            <v>c727fb82883e584942d94eaac9d45186</v>
          </cell>
          <cell r="D74730" t="str">
            <v>itupeva</v>
          </cell>
        </row>
        <row r="74731">
          <cell r="A74731" t="str">
            <v>ae79842e6e74fffdd282a258b22a757b</v>
          </cell>
          <cell r="D74731" t="str">
            <v>umuarama</v>
          </cell>
        </row>
        <row r="74732">
          <cell r="A74732" t="str">
            <v>fb7400b8224647743c835eea88445704</v>
          </cell>
          <cell r="D74732" t="str">
            <v>anchieta</v>
          </cell>
        </row>
        <row r="74733">
          <cell r="A74733" t="str">
            <v>ecd37231a9052d49db278a6b92d28054</v>
          </cell>
          <cell r="D74733" t="str">
            <v>sao paulo</v>
          </cell>
        </row>
        <row r="74734">
          <cell r="A74734" t="str">
            <v>1ceec16d5b826fcb4d1f449d4383866a</v>
          </cell>
          <cell r="D74734" t="str">
            <v>osasco</v>
          </cell>
        </row>
        <row r="74735">
          <cell r="A74735" t="str">
            <v>9416fd574eecfbb1d043759c93c70b7c</v>
          </cell>
          <cell r="D74735" t="str">
            <v>sao paulo</v>
          </cell>
        </row>
        <row r="74736">
          <cell r="A74736" t="str">
            <v>e6e579b8f68f697b058dc326d10acef2</v>
          </cell>
          <cell r="D74736" t="str">
            <v>porto alegre</v>
          </cell>
        </row>
        <row r="74737">
          <cell r="A74737" t="str">
            <v>e38fc72476b1098255d854f952857147</v>
          </cell>
          <cell r="D74737" t="str">
            <v>jaragua do sul</v>
          </cell>
        </row>
        <row r="74738">
          <cell r="A74738" t="str">
            <v>71a350f57570c6963201ebe7e38b9e6c</v>
          </cell>
          <cell r="D74738" t="str">
            <v>sao paulo</v>
          </cell>
        </row>
        <row r="74739">
          <cell r="A74739" t="str">
            <v>e6f7c5c97768755c5535d2a3f6add8d0</v>
          </cell>
          <cell r="D74739" t="str">
            <v>cuiaba</v>
          </cell>
        </row>
        <row r="74740">
          <cell r="A74740" t="str">
            <v>6e913b64fd2d9102fc1b02bc03d81224</v>
          </cell>
          <cell r="D74740" t="str">
            <v>araras</v>
          </cell>
        </row>
        <row r="74741">
          <cell r="A74741" t="str">
            <v>19a1ee299b3303b78b6518d0a800c5c1</v>
          </cell>
          <cell r="D74741" t="str">
            <v>sao paulo</v>
          </cell>
        </row>
        <row r="74742">
          <cell r="A74742" t="str">
            <v>c9ec4f9b7f4d08b7ec172ae3599c2a1a</v>
          </cell>
          <cell r="D74742" t="str">
            <v>campinas</v>
          </cell>
        </row>
        <row r="74743">
          <cell r="A74743" t="str">
            <v>ede594735f243320b1e1c24c854ffe94</v>
          </cell>
          <cell r="D74743" t="str">
            <v>sao paulo</v>
          </cell>
        </row>
        <row r="74744">
          <cell r="A74744" t="str">
            <v>219f488f72dad40f893a855ceb6afdc5</v>
          </cell>
          <cell r="D74744" t="str">
            <v>pedra preta</v>
          </cell>
        </row>
        <row r="74745">
          <cell r="A74745" t="str">
            <v>f722f83d0923ea785b61ed0cbdf0bc3e</v>
          </cell>
          <cell r="D74745" t="str">
            <v>niteroi</v>
          </cell>
        </row>
        <row r="74746">
          <cell r="A74746" t="str">
            <v>34a79f5a6da69d0473adf86a8a622f56</v>
          </cell>
          <cell r="D74746" t="str">
            <v>rondonopolis</v>
          </cell>
        </row>
        <row r="74747">
          <cell r="A74747" t="str">
            <v>514f273dcfd868433162e713fd57cab1</v>
          </cell>
          <cell r="D74747" t="str">
            <v>rio grande</v>
          </cell>
        </row>
        <row r="74748">
          <cell r="A74748" t="str">
            <v>ed3f5834a1aa32b3e924a622a6753d88</v>
          </cell>
          <cell r="D74748" t="str">
            <v>junqueiropolis</v>
          </cell>
        </row>
        <row r="74749">
          <cell r="A74749" t="str">
            <v>3bba051b7b4b792830a27d3d990620d9</v>
          </cell>
          <cell r="D74749" t="str">
            <v>rio de janeiro</v>
          </cell>
        </row>
        <row r="74750">
          <cell r="A74750" t="str">
            <v>d73f48447385ba4ec637815532802b94</v>
          </cell>
          <cell r="D74750" t="str">
            <v>videira</v>
          </cell>
        </row>
        <row r="74751">
          <cell r="A74751" t="str">
            <v>e2a0805753be3111ef9bf82401bf85d1</v>
          </cell>
          <cell r="D74751" t="str">
            <v>sao paulo</v>
          </cell>
        </row>
        <row r="74752">
          <cell r="A74752" t="str">
            <v>a8b8f3c610495ac2e75f9089d8b477e0</v>
          </cell>
          <cell r="D74752" t="str">
            <v>jundiai</v>
          </cell>
        </row>
        <row r="74753">
          <cell r="A74753" t="str">
            <v>ba054847454a0d2726f6e96f66cba531</v>
          </cell>
          <cell r="D74753" t="str">
            <v>cotia</v>
          </cell>
        </row>
        <row r="74754">
          <cell r="A74754" t="str">
            <v>7944aa925503f8784ff4d2edaafacf9f</v>
          </cell>
          <cell r="D74754" t="str">
            <v>viamao</v>
          </cell>
        </row>
        <row r="74755">
          <cell r="A74755" t="str">
            <v>26a122b790648718c0e63c4ba55bcf4b</v>
          </cell>
          <cell r="D74755" t="str">
            <v>sao paulo</v>
          </cell>
        </row>
        <row r="74756">
          <cell r="A74756" t="str">
            <v>5352d7b0e81c3b107191e70df710c5c5</v>
          </cell>
          <cell r="D74756" t="str">
            <v>duque de caxias</v>
          </cell>
        </row>
        <row r="74757">
          <cell r="A74757" t="str">
            <v>3414eaa6e8afbdc7e2be673c8a71e22f</v>
          </cell>
          <cell r="D74757" t="str">
            <v>campo alegre de lourdes</v>
          </cell>
        </row>
        <row r="74758">
          <cell r="A74758" t="str">
            <v>10fe5969e9451138c0f393cf702f8495</v>
          </cell>
          <cell r="D74758" t="str">
            <v>santa juliana</v>
          </cell>
        </row>
        <row r="74759">
          <cell r="A74759" t="str">
            <v>38cac1776e7f4cca67c47a655eca20b0</v>
          </cell>
          <cell r="D74759" t="str">
            <v>rio de janeiro</v>
          </cell>
        </row>
        <row r="74760">
          <cell r="A74760" t="str">
            <v>3d2e2a99bcb5ecad970f3a4ef8f2f08a</v>
          </cell>
          <cell r="D74760" t="str">
            <v>sertaozinho</v>
          </cell>
        </row>
        <row r="74761">
          <cell r="A74761" t="str">
            <v>b46f53945d890c2f7ab73763bb6fca0f</v>
          </cell>
          <cell r="D74761" t="str">
            <v>nova odessa</v>
          </cell>
        </row>
        <row r="74762">
          <cell r="A74762" t="str">
            <v>d842843c08c46c76816b2a4fc293a7a2</v>
          </cell>
          <cell r="D74762" t="str">
            <v>rio de janeiro</v>
          </cell>
        </row>
        <row r="74763">
          <cell r="A74763" t="str">
            <v>0c3f40c66cabb9f44ca7431b719f37b0</v>
          </cell>
          <cell r="D74763" t="str">
            <v>boituva</v>
          </cell>
        </row>
        <row r="74764">
          <cell r="A74764" t="str">
            <v>9c991443e5f8f7fd0903a2ea9ec7a0ca</v>
          </cell>
          <cell r="D74764" t="str">
            <v>campinas</v>
          </cell>
        </row>
        <row r="74765">
          <cell r="A74765" t="str">
            <v>a3bcec319037c6aa55d2962c478cbd11</v>
          </cell>
          <cell r="D74765" t="str">
            <v>rio de janeiro</v>
          </cell>
        </row>
        <row r="74766">
          <cell r="A74766" t="str">
            <v>136880fade3bb7ad3d803f7a7a7506c5</v>
          </cell>
          <cell r="D74766" t="str">
            <v>vespasiano</v>
          </cell>
        </row>
        <row r="74767">
          <cell r="A74767" t="str">
            <v>482837d98afbef61d7c709453521a3e1</v>
          </cell>
          <cell r="D74767" t="str">
            <v>volta redonda</v>
          </cell>
        </row>
        <row r="74768">
          <cell r="A74768" t="str">
            <v>d95eb0e957edfbca43feb2f292484de4</v>
          </cell>
          <cell r="D74768" t="str">
            <v>taboao da serra</v>
          </cell>
        </row>
        <row r="74769">
          <cell r="A74769" t="str">
            <v>fba7127c5408d58b69e6a5502865a4ce</v>
          </cell>
          <cell r="D74769" t="str">
            <v>sao paulo</v>
          </cell>
        </row>
        <row r="74770">
          <cell r="A74770" t="str">
            <v>cf1d964f85ae393f0fa1a50d88428f61</v>
          </cell>
          <cell r="D74770" t="str">
            <v>barueri</v>
          </cell>
        </row>
        <row r="74771">
          <cell r="A74771" t="str">
            <v>dc076f27547879d56468224b3055c89c</v>
          </cell>
          <cell r="D74771" t="str">
            <v>guarulhos</v>
          </cell>
        </row>
        <row r="74772">
          <cell r="A74772" t="str">
            <v>4ef4f99132bc7ad0d21bb0a7487d1fce</v>
          </cell>
          <cell r="D74772" t="str">
            <v>taboao da serra</v>
          </cell>
        </row>
        <row r="74773">
          <cell r="A74773" t="str">
            <v>a41d7c051e3ff5d06a96f2dc547184a3</v>
          </cell>
          <cell r="D74773" t="str">
            <v>entre rios de minas</v>
          </cell>
        </row>
        <row r="74774">
          <cell r="A74774" t="str">
            <v>7bad53b812883912c72e7d9969efcdb7</v>
          </cell>
          <cell r="D74774" t="str">
            <v>macae</v>
          </cell>
        </row>
        <row r="74775">
          <cell r="A74775" t="str">
            <v>a6390fcd76757947a87b174efbee7b8b</v>
          </cell>
          <cell r="D74775" t="str">
            <v>americana</v>
          </cell>
        </row>
        <row r="74776">
          <cell r="A74776" t="str">
            <v>9f32bc5bf706650e3d9b5b10a200945f</v>
          </cell>
          <cell r="D74776" t="str">
            <v>santa isabel do para</v>
          </cell>
        </row>
        <row r="74777">
          <cell r="A74777" t="str">
            <v>d7425df47f8b1f5432216fc66056e270</v>
          </cell>
          <cell r="D74777" t="str">
            <v>aguas lindas de goias</v>
          </cell>
        </row>
        <row r="74778">
          <cell r="A74778" t="str">
            <v>db424c2dcde1c67aec5681756060f0a8</v>
          </cell>
          <cell r="D74778" t="str">
            <v>aruja</v>
          </cell>
        </row>
        <row r="74779">
          <cell r="A74779" t="str">
            <v>01cd4f08b8b1bcba4125cff64d2ebc94</v>
          </cell>
          <cell r="D74779" t="str">
            <v>brasilia</v>
          </cell>
        </row>
        <row r="74780">
          <cell r="A74780" t="str">
            <v>24436139c80a4ae51c0e3a98469ed7d4</v>
          </cell>
          <cell r="D74780" t="str">
            <v>sao paulo</v>
          </cell>
        </row>
        <row r="74781">
          <cell r="A74781" t="str">
            <v>79bf49fff32de9cb236d31bcffa1d6ef</v>
          </cell>
          <cell r="D74781" t="str">
            <v>brasilia</v>
          </cell>
        </row>
        <row r="74782">
          <cell r="A74782" t="str">
            <v>5845a9b62ccc752c9fdfd407511f79c8</v>
          </cell>
          <cell r="D74782" t="str">
            <v>vitoria</v>
          </cell>
        </row>
        <row r="74783">
          <cell r="A74783" t="str">
            <v>49a332427c5be4c418541be8753c5238</v>
          </cell>
          <cell r="D74783" t="str">
            <v>itu</v>
          </cell>
        </row>
        <row r="74784">
          <cell r="A74784" t="str">
            <v>86cc0af6acddf198ff26add9318add1d</v>
          </cell>
          <cell r="D74784" t="str">
            <v>pedreira</v>
          </cell>
        </row>
        <row r="74785">
          <cell r="A74785" t="str">
            <v>5fab3587c62eb407975fa62dc9f9559d</v>
          </cell>
          <cell r="D74785" t="str">
            <v>juiz de fora</v>
          </cell>
        </row>
        <row r="74786">
          <cell r="A74786" t="str">
            <v>2cbf5763626df1af3fbe147aa470f2a6</v>
          </cell>
          <cell r="D74786" t="str">
            <v>chapeco</v>
          </cell>
        </row>
        <row r="74787">
          <cell r="A74787" t="str">
            <v>0017a0b4c1f1bdb9c395fa0ac517109c</v>
          </cell>
          <cell r="D74787" t="str">
            <v>curitiba</v>
          </cell>
        </row>
        <row r="74788">
          <cell r="A74788" t="str">
            <v>a50b97c5344a35fdbc10c442e88e720d</v>
          </cell>
          <cell r="D74788" t="str">
            <v>paranagua</v>
          </cell>
        </row>
        <row r="74789">
          <cell r="A74789" t="str">
            <v>72c845f0388f7f571639e5bea61a061a</v>
          </cell>
          <cell r="D74789" t="str">
            <v>brasilia</v>
          </cell>
        </row>
        <row r="74790">
          <cell r="A74790" t="str">
            <v>00f625f67cffbda090bb7bd168821482</v>
          </cell>
          <cell r="D74790" t="str">
            <v>maua</v>
          </cell>
        </row>
        <row r="74791">
          <cell r="A74791" t="str">
            <v>3feb17a1f97ccc28e53ccbad3dc291b6</v>
          </cell>
          <cell r="D74791" t="str">
            <v>colatina</v>
          </cell>
        </row>
        <row r="74792">
          <cell r="A74792" t="str">
            <v>d1f8f612e6392284c50933ccee7966db</v>
          </cell>
          <cell r="D74792" t="str">
            <v>porto alegre</v>
          </cell>
        </row>
        <row r="74793">
          <cell r="A74793" t="str">
            <v>b9f9d54696bfbb8181c2e0754ddd8b7e</v>
          </cell>
          <cell r="D74793" t="str">
            <v>rio de janeiro</v>
          </cell>
        </row>
        <row r="74794">
          <cell r="A74794" t="str">
            <v>f82e03c3baad3eb7e4d84ed4099b4923</v>
          </cell>
          <cell r="D74794" t="str">
            <v>jacutinga</v>
          </cell>
        </row>
        <row r="74795">
          <cell r="A74795" t="str">
            <v>c3c64fb35dba7672405d04b173e09f1a</v>
          </cell>
          <cell r="D74795" t="str">
            <v>joinville</v>
          </cell>
        </row>
        <row r="74796">
          <cell r="A74796" t="str">
            <v>6ecaeda783d8f431098652d8790f8fe3</v>
          </cell>
          <cell r="D74796" t="str">
            <v>ribeirao pires</v>
          </cell>
        </row>
        <row r="74797">
          <cell r="A74797" t="str">
            <v>be036ccfc3a6856c840a58ce5604d579</v>
          </cell>
          <cell r="D74797" t="str">
            <v>sao paulo</v>
          </cell>
        </row>
        <row r="74798">
          <cell r="A74798" t="str">
            <v>81f26f08d7362e24779a1f097ff2a997</v>
          </cell>
          <cell r="D74798" t="str">
            <v>itabirito</v>
          </cell>
        </row>
        <row r="74799">
          <cell r="A74799" t="str">
            <v>a315cd43cd43a1eb3c0f4d21d65f6628</v>
          </cell>
          <cell r="D74799" t="str">
            <v>bonfinopolis de minas</v>
          </cell>
        </row>
        <row r="74800">
          <cell r="A74800" t="str">
            <v>7283505b00797306818c085c6baf0752</v>
          </cell>
          <cell r="D74800" t="str">
            <v>sao paulo</v>
          </cell>
        </row>
        <row r="74801">
          <cell r="A74801" t="str">
            <v>1d3e643209846ffadac771cc5dc1ed4b</v>
          </cell>
          <cell r="D74801" t="str">
            <v>corumba</v>
          </cell>
        </row>
        <row r="74802">
          <cell r="A74802" t="str">
            <v>443baba5542d157cc4f92ad95caea775</v>
          </cell>
          <cell r="D74802" t="str">
            <v>campinas</v>
          </cell>
        </row>
        <row r="74803">
          <cell r="A74803" t="str">
            <v>afd30cfb38a43959c5e6eb496446bc6d</v>
          </cell>
          <cell r="D74803" t="str">
            <v>joao pessoa</v>
          </cell>
        </row>
        <row r="74804">
          <cell r="A74804" t="str">
            <v>e54a73f1dbf67381532d18a017272110</v>
          </cell>
          <cell r="D74804" t="str">
            <v>rondonopolis</v>
          </cell>
        </row>
        <row r="74805">
          <cell r="A74805" t="str">
            <v>5d96879c568aab2c05eed074e1765a83</v>
          </cell>
          <cell r="D74805" t="str">
            <v>andradina</v>
          </cell>
        </row>
        <row r="74806">
          <cell r="A74806" t="str">
            <v>9ce47d0fb301d49206765b57f192a343</v>
          </cell>
          <cell r="D74806" t="str">
            <v>tramandai</v>
          </cell>
        </row>
        <row r="74807">
          <cell r="A74807" t="str">
            <v>5633cc151a5a5506a81c6273a64fee43</v>
          </cell>
          <cell r="D74807" t="str">
            <v>porto alegre</v>
          </cell>
        </row>
        <row r="74808">
          <cell r="A74808" t="str">
            <v>f84215c0b6b3e126a0287ade8fcb0a91</v>
          </cell>
          <cell r="D74808" t="str">
            <v>rio de janeiro</v>
          </cell>
        </row>
        <row r="74809">
          <cell r="A74809" t="str">
            <v>b83afb5eb04c3e8bcd0fb3f903f02ec0</v>
          </cell>
          <cell r="D74809" t="str">
            <v>salgueiro</v>
          </cell>
        </row>
        <row r="74810">
          <cell r="A74810" t="str">
            <v>e267e6af42a8008ec45ab9b187e5d364</v>
          </cell>
          <cell r="D74810" t="str">
            <v>ipatinga</v>
          </cell>
        </row>
        <row r="74811">
          <cell r="A74811" t="str">
            <v>52142aa69d8d0e1247ab0cada0f76023</v>
          </cell>
          <cell r="D74811" t="str">
            <v>palmares</v>
          </cell>
        </row>
        <row r="74812">
          <cell r="A74812" t="str">
            <v>78844488c4550b818c51eb5f8e9b4789</v>
          </cell>
          <cell r="D74812" t="str">
            <v>vitoria</v>
          </cell>
        </row>
        <row r="74813">
          <cell r="A74813" t="str">
            <v>bd6d5bb0762574fcf0102668be4f781c</v>
          </cell>
          <cell r="D74813" t="str">
            <v>rio de janeiro</v>
          </cell>
        </row>
        <row r="74814">
          <cell r="A74814" t="str">
            <v>a2ea4194defe74e061e09d5edae0f67f</v>
          </cell>
          <cell r="D74814" t="str">
            <v>pouso alegre</v>
          </cell>
        </row>
        <row r="74815">
          <cell r="A74815" t="str">
            <v>1dabbf0fce6d1d0256d0c7e0d779663c</v>
          </cell>
          <cell r="D74815" t="str">
            <v>rio de janeiro</v>
          </cell>
        </row>
        <row r="74816">
          <cell r="A74816" t="str">
            <v>1c7a373d004945165d29545ef5c4914a</v>
          </cell>
          <cell r="D74816" t="str">
            <v>rio de janeiro</v>
          </cell>
        </row>
        <row r="74817">
          <cell r="A74817" t="str">
            <v>dc75c759d2f158676e6d90bb661bf42b</v>
          </cell>
          <cell r="D74817" t="str">
            <v>sao paulo</v>
          </cell>
        </row>
        <row r="74818">
          <cell r="A74818" t="str">
            <v>6648569aeba7da7ae0eb333509cd0b4e</v>
          </cell>
          <cell r="D74818" t="str">
            <v>rio de janeiro</v>
          </cell>
        </row>
        <row r="74819">
          <cell r="A74819" t="str">
            <v>d3ab3164ac4797204e7592753ca9061f</v>
          </cell>
          <cell r="D74819" t="str">
            <v>rio de janeiro</v>
          </cell>
        </row>
        <row r="74820">
          <cell r="A74820" t="str">
            <v>c0789eee49fe7d5d93d5e412c14181ce</v>
          </cell>
          <cell r="D74820" t="str">
            <v>sao paulo</v>
          </cell>
        </row>
        <row r="74821">
          <cell r="A74821" t="str">
            <v>b9359a2c2419370ec7136672ca021e0d</v>
          </cell>
          <cell r="D74821" t="str">
            <v>sidrolandia</v>
          </cell>
        </row>
        <row r="74822">
          <cell r="A74822" t="str">
            <v>f14aca296ec3d7a028d76b2199f9e2b9</v>
          </cell>
          <cell r="D74822" t="str">
            <v>piracicaba</v>
          </cell>
        </row>
        <row r="74823">
          <cell r="A74823" t="str">
            <v>f2fea43c403aee713726efddf60391b1</v>
          </cell>
          <cell r="D74823" t="str">
            <v>mafra</v>
          </cell>
        </row>
        <row r="74824">
          <cell r="A74824" t="str">
            <v>4ad0815e1e40e32ab8a2d160ebfde705</v>
          </cell>
          <cell r="D74824" t="str">
            <v>joinville</v>
          </cell>
        </row>
        <row r="74825">
          <cell r="A74825" t="str">
            <v>f9f8a5b57c9a363b0251b3784c795423</v>
          </cell>
          <cell r="D74825" t="str">
            <v>cascalho rico</v>
          </cell>
        </row>
        <row r="74826">
          <cell r="A74826" t="str">
            <v>81a82901839c23acc4de55eb6bd08a2f</v>
          </cell>
          <cell r="D74826" t="str">
            <v>goiania</v>
          </cell>
        </row>
        <row r="74827">
          <cell r="A74827" t="str">
            <v>a19b79f26e1ff801d669b33c167dc427</v>
          </cell>
          <cell r="D74827" t="str">
            <v>sao joao da barra</v>
          </cell>
        </row>
        <row r="74828">
          <cell r="A74828" t="str">
            <v>20a63f927ff449c4b0c0a3c03b91766a</v>
          </cell>
          <cell r="D74828" t="str">
            <v>conceicao do rio verde</v>
          </cell>
        </row>
        <row r="74829">
          <cell r="A74829" t="str">
            <v>3e15b2d3a5fac27b51a5d2dbd01d18ec</v>
          </cell>
          <cell r="D74829" t="str">
            <v>curitiba</v>
          </cell>
        </row>
        <row r="74830">
          <cell r="A74830" t="str">
            <v>b12c5e5e31a5b8f0035560c564330dce</v>
          </cell>
          <cell r="D74830" t="str">
            <v>santos</v>
          </cell>
        </row>
        <row r="74831">
          <cell r="A74831" t="str">
            <v>6b15985889e3ae40fe81049d1d4e2066</v>
          </cell>
          <cell r="D74831" t="str">
            <v>osasco</v>
          </cell>
        </row>
        <row r="74832">
          <cell r="A74832" t="str">
            <v>225aed9e773953084b09cf496c2be05a</v>
          </cell>
          <cell r="D74832" t="str">
            <v>sao paulo</v>
          </cell>
        </row>
        <row r="74833">
          <cell r="A74833" t="str">
            <v>6df187f50b6f213cbbd9cc838352d072</v>
          </cell>
          <cell r="D74833" t="str">
            <v>aracatuba</v>
          </cell>
        </row>
        <row r="74834">
          <cell r="A74834" t="str">
            <v>770ddb9ea8d35577fc57aeacf6eb8c4a</v>
          </cell>
          <cell r="D74834" t="str">
            <v>pouso alegre</v>
          </cell>
        </row>
        <row r="74835">
          <cell r="A74835" t="str">
            <v>f22908184f6c250227bab0453b879e35</v>
          </cell>
          <cell r="D74835" t="str">
            <v>sao vicente</v>
          </cell>
        </row>
        <row r="74836">
          <cell r="A74836" t="str">
            <v>54716fd2984a45618846789f0720d58f</v>
          </cell>
          <cell r="D74836" t="str">
            <v>belo horizonte</v>
          </cell>
        </row>
        <row r="74837">
          <cell r="A74837" t="str">
            <v>96f205a3bb3818698d8f49ecf41200ab</v>
          </cell>
          <cell r="D74837" t="str">
            <v>betim</v>
          </cell>
        </row>
        <row r="74838">
          <cell r="A74838" t="str">
            <v>11de04a7a9eedbebe771d8c816b2db3b</v>
          </cell>
          <cell r="D74838" t="str">
            <v>porto alegre</v>
          </cell>
        </row>
        <row r="74839">
          <cell r="A74839" t="str">
            <v>e0e7ee625cb2646f1049f7602dde6d37</v>
          </cell>
          <cell r="D74839" t="str">
            <v>campinas</v>
          </cell>
        </row>
        <row r="74840">
          <cell r="A74840" t="str">
            <v>ee298a93185413cdcd448b734e65f3cc</v>
          </cell>
          <cell r="D74840" t="str">
            <v>brasilia</v>
          </cell>
        </row>
        <row r="74841">
          <cell r="A74841" t="str">
            <v>038b507a69c24aa9b525196d7a295977</v>
          </cell>
          <cell r="D74841" t="str">
            <v>caxambu</v>
          </cell>
        </row>
        <row r="74842">
          <cell r="A74842" t="str">
            <v>882896d692d85d2479ca46626b4ae39f</v>
          </cell>
          <cell r="D74842" t="str">
            <v>aracoiaba da serra</v>
          </cell>
        </row>
        <row r="74843">
          <cell r="A74843" t="str">
            <v>3a67fbf582c0eceb6d18beca1fe47a1b</v>
          </cell>
          <cell r="D74843" t="str">
            <v>sao jose do cedro</v>
          </cell>
        </row>
        <row r="74844">
          <cell r="A74844" t="str">
            <v>02c2e2139222f456f8a73e0ef7d59a49</v>
          </cell>
          <cell r="D74844" t="str">
            <v>volta redonda</v>
          </cell>
        </row>
        <row r="74845">
          <cell r="A74845" t="str">
            <v>2fe8e52fd791b40d67606f946c3a88ae</v>
          </cell>
          <cell r="D74845" t="str">
            <v>salvador</v>
          </cell>
        </row>
        <row r="74846">
          <cell r="A74846" t="str">
            <v>2fa6eb7ad02d5495e29bebb6d4774257</v>
          </cell>
          <cell r="D74846" t="str">
            <v>mamanguape</v>
          </cell>
        </row>
        <row r="74847">
          <cell r="A74847" t="str">
            <v>bd7ca23c050b88950225b16f05d65e35</v>
          </cell>
          <cell r="D74847" t="str">
            <v>garanhuns</v>
          </cell>
        </row>
        <row r="74848">
          <cell r="A74848" t="str">
            <v>f2c27ef5248a5235d79ed601b5840a50</v>
          </cell>
          <cell r="D74848" t="str">
            <v>palhoca</v>
          </cell>
        </row>
        <row r="74849">
          <cell r="A74849" t="str">
            <v>f96fcb934eb3b01321a00d5a271215cd</v>
          </cell>
          <cell r="D74849" t="str">
            <v>jaragua do sul</v>
          </cell>
        </row>
        <row r="74850">
          <cell r="A74850" t="str">
            <v>57de18af3ee9319c436bc09bfb515b5d</v>
          </cell>
          <cell r="D74850" t="str">
            <v>sao paulo</v>
          </cell>
        </row>
        <row r="74851">
          <cell r="A74851" t="str">
            <v>e160fbbf934ea781f3f302118e931029</v>
          </cell>
          <cell r="D74851" t="str">
            <v>sao bernardo do campo</v>
          </cell>
        </row>
        <row r="74852">
          <cell r="A74852" t="str">
            <v>82239de58e13a902a1dd2ac7ceccddf8</v>
          </cell>
          <cell r="D74852" t="str">
            <v>sao paulo</v>
          </cell>
        </row>
        <row r="74853">
          <cell r="A74853" t="str">
            <v>4491cb47da7e1ecf5e3158f5b7c49eca</v>
          </cell>
          <cell r="D74853" t="str">
            <v>sao paulo</v>
          </cell>
        </row>
        <row r="74854">
          <cell r="A74854" t="str">
            <v>93f981296c84d4bb5e58924a81e11e0b</v>
          </cell>
          <cell r="D74854" t="str">
            <v>ilhabela</v>
          </cell>
        </row>
        <row r="74855">
          <cell r="A74855" t="str">
            <v>61a009b8ff38558e6d4b09968e4e2513</v>
          </cell>
          <cell r="D74855" t="str">
            <v>sao paulo</v>
          </cell>
        </row>
        <row r="74856">
          <cell r="A74856" t="str">
            <v>dd000dfe86c2b17ecd26660a299b07ba</v>
          </cell>
          <cell r="D74856" t="str">
            <v>sao domingos do prata</v>
          </cell>
        </row>
        <row r="74857">
          <cell r="A74857" t="str">
            <v>7aa47bbde16e301bbeb89536a7aa41db</v>
          </cell>
          <cell r="D74857" t="str">
            <v>rio de janeiro</v>
          </cell>
        </row>
        <row r="74858">
          <cell r="A74858" t="str">
            <v>33db0a0e285cdbb3899c6f634da3d752</v>
          </cell>
          <cell r="D74858" t="str">
            <v>artur nogueira</v>
          </cell>
        </row>
        <row r="74859">
          <cell r="A74859" t="str">
            <v>ae3ce308f85e15bf567f0c3f7ed0c1cb</v>
          </cell>
          <cell r="D74859" t="str">
            <v>sao paulo</v>
          </cell>
        </row>
        <row r="74860">
          <cell r="A74860" t="str">
            <v>64adccc0de9d57989a74c5ac34e43272</v>
          </cell>
          <cell r="D74860" t="str">
            <v>anapolis</v>
          </cell>
        </row>
        <row r="74861">
          <cell r="A74861" t="str">
            <v>c0383ca8e59180009c9e765fa261d88f</v>
          </cell>
          <cell r="D74861" t="str">
            <v>paragominas</v>
          </cell>
        </row>
        <row r="74862">
          <cell r="A74862" t="str">
            <v>45f0aaf0614fd428a6fa63a391f3b737</v>
          </cell>
          <cell r="D74862" t="str">
            <v>bauru</v>
          </cell>
        </row>
        <row r="74863">
          <cell r="A74863" t="str">
            <v>b2101ffadd7a4741ec0200d8bd290dc7</v>
          </cell>
          <cell r="D74863" t="str">
            <v>jundiai</v>
          </cell>
        </row>
        <row r="74864">
          <cell r="A74864" t="str">
            <v>547509d91533b2cccf46afac69761fd0</v>
          </cell>
          <cell r="D74864" t="str">
            <v>belo horizonte</v>
          </cell>
        </row>
        <row r="74865">
          <cell r="A74865" t="str">
            <v>90b0204545329550aa9f0fdbb1993f8b</v>
          </cell>
          <cell r="D74865" t="str">
            <v>sao paulo</v>
          </cell>
        </row>
        <row r="74866">
          <cell r="A74866" t="str">
            <v>a7daba5883cf6ca3236db2b589f66391</v>
          </cell>
          <cell r="D74866" t="str">
            <v>santo andre</v>
          </cell>
        </row>
        <row r="74867">
          <cell r="A74867" t="str">
            <v>4d3f111a7518b43408f6cf2d1e3979fd</v>
          </cell>
          <cell r="D74867" t="str">
            <v>palmeiras de goias</v>
          </cell>
        </row>
        <row r="74868">
          <cell r="A74868" t="str">
            <v>7a6ab733eec189ed393786b92d3e563a</v>
          </cell>
          <cell r="D74868" t="str">
            <v>guarapuava</v>
          </cell>
        </row>
        <row r="74869">
          <cell r="A74869" t="str">
            <v>dba30f3c501abf84dd57a54fd03443ec</v>
          </cell>
          <cell r="D74869" t="str">
            <v>santos</v>
          </cell>
        </row>
        <row r="74870">
          <cell r="A74870" t="str">
            <v>e4dff965f4c79eab64e4865936e2dfdc</v>
          </cell>
          <cell r="D74870" t="str">
            <v>goiania</v>
          </cell>
        </row>
        <row r="74871">
          <cell r="A74871" t="str">
            <v>87f250ea5725f77f52e356c715e11f71</v>
          </cell>
          <cell r="D74871" t="str">
            <v>chapeco</v>
          </cell>
        </row>
        <row r="74872">
          <cell r="A74872" t="str">
            <v>616a99333f53ae84f0cf56ae2693024f</v>
          </cell>
          <cell r="D74872" t="str">
            <v>campinas</v>
          </cell>
        </row>
        <row r="74873">
          <cell r="A74873" t="str">
            <v>9180e4a9e38cfc69e97f086440095d79</v>
          </cell>
          <cell r="D74873" t="str">
            <v>recife</v>
          </cell>
        </row>
        <row r="74874">
          <cell r="A74874" t="str">
            <v>5bc60d44810934427ba9965878717888</v>
          </cell>
          <cell r="D74874" t="str">
            <v>sao paulo</v>
          </cell>
        </row>
        <row r="74875">
          <cell r="A74875" t="str">
            <v>6987dfa4728eab00d12ce5d4c2d15c28</v>
          </cell>
          <cell r="D74875" t="str">
            <v>sao paulo</v>
          </cell>
        </row>
        <row r="74876">
          <cell r="A74876" t="str">
            <v>4e94ebb4f79f5522b85cddafc8bf9b65</v>
          </cell>
          <cell r="D74876" t="str">
            <v>brasilia</v>
          </cell>
        </row>
        <row r="74877">
          <cell r="A74877" t="str">
            <v>5b90f32250ae148d5e833a5add2c9adc</v>
          </cell>
          <cell r="D74877" t="str">
            <v>porto alegre</v>
          </cell>
        </row>
        <row r="74878">
          <cell r="A74878" t="str">
            <v>664e510b024ec9826cdb96c01669285f</v>
          </cell>
          <cell r="D74878" t="str">
            <v>maua</v>
          </cell>
        </row>
        <row r="74879">
          <cell r="A74879" t="str">
            <v>53909918b92227739927fd6d20127a69</v>
          </cell>
          <cell r="D74879" t="str">
            <v>laguna</v>
          </cell>
        </row>
        <row r="74880">
          <cell r="A74880" t="str">
            <v>487ed3b1b98379e4aa9ce58cf75c51be</v>
          </cell>
          <cell r="D74880" t="str">
            <v>cachoeirinha</v>
          </cell>
        </row>
        <row r="74881">
          <cell r="A74881" t="str">
            <v>9f9ed93e52635d33163beb4ad932fc1b</v>
          </cell>
          <cell r="D74881" t="str">
            <v>rio de janeiro</v>
          </cell>
        </row>
        <row r="74882">
          <cell r="A74882" t="str">
            <v>0f4110e56d8b37cc71853e8bbaef9a5b</v>
          </cell>
          <cell r="D74882" t="str">
            <v>rio de janeiro</v>
          </cell>
        </row>
        <row r="74883">
          <cell r="A74883" t="str">
            <v>c039ce7bf9765930a077d3a0c2d0dacd</v>
          </cell>
          <cell r="D74883" t="str">
            <v>goiania</v>
          </cell>
        </row>
        <row r="74884">
          <cell r="A74884" t="str">
            <v>dc350d5cef089a6c9a444b4dd67811c7</v>
          </cell>
          <cell r="D74884" t="str">
            <v>rio de janeiro</v>
          </cell>
        </row>
        <row r="74885">
          <cell r="A74885" t="str">
            <v>4b363e6fce789d1f4e9b86c41fb88c5b</v>
          </cell>
          <cell r="D74885" t="str">
            <v>rio do pires</v>
          </cell>
        </row>
        <row r="74886">
          <cell r="A74886" t="str">
            <v>295ef8fc4d7b27b8cbe6154b704b0003</v>
          </cell>
          <cell r="D74886" t="str">
            <v>trindade</v>
          </cell>
        </row>
        <row r="74887">
          <cell r="A74887" t="str">
            <v>80db9468205ab8feeb73722948bbce52</v>
          </cell>
          <cell r="D74887" t="str">
            <v>brasilia</v>
          </cell>
        </row>
        <row r="74888">
          <cell r="A74888" t="str">
            <v>82cfeb7316832e519f1238ff89b5c5ec</v>
          </cell>
          <cell r="D74888" t="str">
            <v>porto alegre</v>
          </cell>
        </row>
        <row r="74889">
          <cell r="A74889" t="str">
            <v>c3dfa37c8b2db3ec83bddc50eaf16729</v>
          </cell>
          <cell r="D74889" t="str">
            <v>sao paulo</v>
          </cell>
        </row>
        <row r="74890">
          <cell r="A74890" t="str">
            <v>fc32515d52db6d39df219e2d53229a65</v>
          </cell>
          <cell r="D74890" t="str">
            <v>tubarao</v>
          </cell>
        </row>
        <row r="74891">
          <cell r="A74891" t="str">
            <v>b6b5f05626c60dd79df381ce89fdb876</v>
          </cell>
          <cell r="D74891" t="str">
            <v>sao bernardo do campo</v>
          </cell>
        </row>
        <row r="74892">
          <cell r="A74892" t="str">
            <v>5518e8c318dc100b490ab78cfd249c71</v>
          </cell>
          <cell r="D74892" t="str">
            <v>sao jose dos campos</v>
          </cell>
        </row>
        <row r="74893">
          <cell r="A74893" t="str">
            <v>ede817456584261629f6f9abc78d11ac</v>
          </cell>
          <cell r="D74893" t="str">
            <v>porto alegre</v>
          </cell>
        </row>
        <row r="74894">
          <cell r="A74894" t="str">
            <v>e01dd706e00cef25a6be635737bee134</v>
          </cell>
          <cell r="D74894" t="str">
            <v>rio de janeiro</v>
          </cell>
        </row>
        <row r="74895">
          <cell r="A74895" t="str">
            <v>0fe5a97d856c6e12e88270cd49d08b2a</v>
          </cell>
          <cell r="D74895" t="str">
            <v>rio de janeiro</v>
          </cell>
        </row>
        <row r="74896">
          <cell r="A74896" t="str">
            <v>610f4bb4b87c0b59529b0e7ceb282e59</v>
          </cell>
          <cell r="D74896" t="str">
            <v>goiania</v>
          </cell>
        </row>
        <row r="74897">
          <cell r="A74897" t="str">
            <v>90c0fa7baa041fcbfd44bec2156263ea</v>
          </cell>
          <cell r="D74897" t="str">
            <v>caete</v>
          </cell>
        </row>
        <row r="74898">
          <cell r="A74898" t="str">
            <v>0edf76acf81689f330973dd29c6e2093</v>
          </cell>
          <cell r="D74898" t="str">
            <v>umuarama</v>
          </cell>
        </row>
        <row r="74899">
          <cell r="A74899" t="str">
            <v>a3cfaf4970bfede28561aa474e43a49c</v>
          </cell>
          <cell r="D74899" t="str">
            <v>curitiba</v>
          </cell>
        </row>
        <row r="74900">
          <cell r="A74900" t="str">
            <v>48ce7d9bab9e6278fe04cdaa72f2cd16</v>
          </cell>
          <cell r="D74900" t="str">
            <v>peruibe</v>
          </cell>
        </row>
        <row r="74901">
          <cell r="A74901" t="str">
            <v>1fc0dd80f3ef093992aafd0a8dcaf281</v>
          </cell>
          <cell r="D74901" t="str">
            <v>matao</v>
          </cell>
        </row>
        <row r="74902">
          <cell r="A74902" t="str">
            <v>e6f47c1077e7bf89527cce6b7f53b275</v>
          </cell>
          <cell r="D74902" t="str">
            <v>santos</v>
          </cell>
        </row>
        <row r="74903">
          <cell r="A74903" t="str">
            <v>cee874c9e449571c0663ade1be67d070</v>
          </cell>
          <cell r="D74903" t="str">
            <v>recife</v>
          </cell>
        </row>
        <row r="74904">
          <cell r="A74904" t="str">
            <v>3c5dbf75aeeeb107d76361dd23f44b38</v>
          </cell>
          <cell r="D74904" t="str">
            <v>macae</v>
          </cell>
        </row>
        <row r="74905">
          <cell r="A74905" t="str">
            <v>db8e95a7c8bbe135f190cb4866fd2404</v>
          </cell>
          <cell r="D74905" t="str">
            <v>belem</v>
          </cell>
        </row>
        <row r="74906">
          <cell r="A74906" t="str">
            <v>8a7f485b99c1e2752cf38f51601d435f</v>
          </cell>
          <cell r="D74906" t="str">
            <v>campinas</v>
          </cell>
        </row>
        <row r="74907">
          <cell r="A74907" t="str">
            <v>68d03ff74911622915ef4ec24e2919a9</v>
          </cell>
          <cell r="D74907" t="str">
            <v>guarulhos</v>
          </cell>
        </row>
        <row r="74908">
          <cell r="A74908" t="str">
            <v>fcbc175d0bdc5d2ec51fbed84218cc94</v>
          </cell>
          <cell r="D74908" t="str">
            <v>sao paulo</v>
          </cell>
        </row>
        <row r="74909">
          <cell r="A74909" t="str">
            <v>98ff6681a58f1d1194842a37b08c4894</v>
          </cell>
          <cell r="D74909" t="str">
            <v>sao paulo</v>
          </cell>
        </row>
        <row r="74910">
          <cell r="A74910" t="str">
            <v>e10372b638b992412298a0091a2d937d</v>
          </cell>
          <cell r="D74910" t="str">
            <v>sao bernardo do campo</v>
          </cell>
        </row>
        <row r="74911">
          <cell r="A74911" t="str">
            <v>a644339bf7abd0f72f6de816e4a2f80a</v>
          </cell>
          <cell r="D74911" t="str">
            <v>sao paulo</v>
          </cell>
        </row>
        <row r="74912">
          <cell r="A74912" t="str">
            <v>9561cbe131566d0fc9b5836adb0a6f51</v>
          </cell>
          <cell r="D74912" t="str">
            <v>serafina correa</v>
          </cell>
        </row>
        <row r="74913">
          <cell r="A74913" t="str">
            <v>3af592b8d0d70ca974d68edba8a94656</v>
          </cell>
          <cell r="D74913" t="str">
            <v>valinhos</v>
          </cell>
        </row>
        <row r="74914">
          <cell r="A74914" t="str">
            <v>c2d8b365f68fcb1debcf27cf9a3322ac</v>
          </cell>
          <cell r="D74914" t="str">
            <v>tiangua</v>
          </cell>
        </row>
        <row r="74915">
          <cell r="A74915" t="str">
            <v>490759be2844c3b899a2fb95e6146bd8</v>
          </cell>
          <cell r="D74915" t="str">
            <v>dianopolis</v>
          </cell>
        </row>
        <row r="74916">
          <cell r="A74916" t="str">
            <v>a6e8240939fddfd24161a340c6589aaf</v>
          </cell>
          <cell r="D74916" t="str">
            <v>niteroi</v>
          </cell>
        </row>
        <row r="74917">
          <cell r="A74917" t="str">
            <v>9ea2a797c45283fd341f1fc735499d20</v>
          </cell>
          <cell r="D74917" t="str">
            <v>ilheus</v>
          </cell>
        </row>
        <row r="74918">
          <cell r="A74918" t="str">
            <v>b9a2d8954b869df9efe2e97b6ef302a3</v>
          </cell>
          <cell r="D74918" t="str">
            <v>barueri</v>
          </cell>
        </row>
        <row r="74919">
          <cell r="A74919" t="str">
            <v>80cac977e2c0f7c86d46ba03d8a6ccce</v>
          </cell>
          <cell r="D74919" t="str">
            <v>nova iguacu</v>
          </cell>
        </row>
        <row r="74920">
          <cell r="A74920" t="str">
            <v>f24cfdb0cd7dad2f826e856d9c64751c</v>
          </cell>
          <cell r="D74920" t="str">
            <v>nova prata</v>
          </cell>
        </row>
        <row r="74921">
          <cell r="A74921" t="str">
            <v>b922f84d5fd5611d5e3a0301e57c18c1</v>
          </cell>
          <cell r="D74921" t="str">
            <v>belo horizonte</v>
          </cell>
        </row>
        <row r="74922">
          <cell r="A74922" t="str">
            <v>4b90cd5a80fe5a2cd3741558d57d3e20</v>
          </cell>
          <cell r="D74922" t="str">
            <v>santos</v>
          </cell>
        </row>
        <row r="74923">
          <cell r="A74923" t="str">
            <v>bbf8f328e19099524bfbfe53ecf2055c</v>
          </cell>
          <cell r="D74923" t="str">
            <v>rio de janeiro</v>
          </cell>
        </row>
        <row r="74924">
          <cell r="A74924" t="str">
            <v>36e56a8ac30cb5b2c06bfd83c52407b9</v>
          </cell>
          <cell r="D74924" t="str">
            <v>artur nogueira</v>
          </cell>
        </row>
        <row r="74925">
          <cell r="A74925" t="str">
            <v>711dedaffad6b733cb80c2d3a63b9c26</v>
          </cell>
          <cell r="D74925" t="str">
            <v>porto alegre</v>
          </cell>
        </row>
        <row r="74926">
          <cell r="A74926" t="str">
            <v>d9ee1a7cb4871d90758fec8a1bbbb0b0</v>
          </cell>
          <cell r="D74926" t="str">
            <v>capanema</v>
          </cell>
        </row>
        <row r="74927">
          <cell r="A74927" t="str">
            <v>e37922fce09b0c4a557f9aeb21b59466</v>
          </cell>
          <cell r="D74927" t="str">
            <v>ceu azul</v>
          </cell>
        </row>
        <row r="74928">
          <cell r="A74928" t="str">
            <v>8651f8ac963881cbe37ad5f57f94e220</v>
          </cell>
          <cell r="D74928" t="str">
            <v>brasilia</v>
          </cell>
        </row>
        <row r="74929">
          <cell r="A74929" t="str">
            <v>b9d6a058e30a927c653a4d74412921ab</v>
          </cell>
          <cell r="D74929" t="str">
            <v>apora</v>
          </cell>
        </row>
        <row r="74930">
          <cell r="A74930" t="str">
            <v>6c76d4b3946e791e65b33173ffc14da0</v>
          </cell>
          <cell r="D74930" t="str">
            <v>sao paulo</v>
          </cell>
        </row>
        <row r="74931">
          <cell r="A74931" t="str">
            <v>240c865a9f8ce153b1a4a0a3aed150b9</v>
          </cell>
          <cell r="D74931" t="str">
            <v>sao felix do xingu</v>
          </cell>
        </row>
        <row r="74932">
          <cell r="A74932" t="str">
            <v>5429c758eacf141b7a8a16e40979c9f3</v>
          </cell>
          <cell r="D74932" t="str">
            <v>sao roque</v>
          </cell>
        </row>
        <row r="74933">
          <cell r="A74933" t="str">
            <v>6240919626e51b150c009ca049ba0fb8</v>
          </cell>
          <cell r="D74933" t="str">
            <v>porto alegre</v>
          </cell>
        </row>
        <row r="74934">
          <cell r="A74934" t="str">
            <v>43ab53dd49eed1db9a84112751175d74</v>
          </cell>
          <cell r="D74934" t="str">
            <v>curitiba</v>
          </cell>
        </row>
        <row r="74935">
          <cell r="A74935" t="str">
            <v>623e5f6697794daaff59c39b7384a3eb</v>
          </cell>
          <cell r="D74935" t="str">
            <v>sao leopoldo</v>
          </cell>
        </row>
        <row r="74936">
          <cell r="A74936" t="str">
            <v>5daf8c734e89f88e5305f9283e7ca135</v>
          </cell>
          <cell r="D74936" t="str">
            <v>jandira</v>
          </cell>
        </row>
        <row r="74937">
          <cell r="A74937" t="str">
            <v>ac71f82b7f95c8723da67b5a764ec9f7</v>
          </cell>
          <cell r="D74937" t="str">
            <v>colatina</v>
          </cell>
        </row>
        <row r="74938">
          <cell r="A74938" t="str">
            <v>c4aef2591cc55955459c2c4376ee5a43</v>
          </cell>
          <cell r="D74938" t="str">
            <v>rio de janeiro</v>
          </cell>
        </row>
        <row r="74939">
          <cell r="A74939" t="str">
            <v>96a7d07a2240060934473b67ab504430</v>
          </cell>
          <cell r="D74939" t="str">
            <v>sao paulo</v>
          </cell>
        </row>
        <row r="74940">
          <cell r="A74940" t="str">
            <v>e5a94a4be7e4cee1fef1e15778bfa2ab</v>
          </cell>
          <cell r="D74940" t="str">
            <v>lindoia</v>
          </cell>
        </row>
        <row r="74941">
          <cell r="A74941" t="str">
            <v>c653db387973229cb8a9f24e4bf2ff61</v>
          </cell>
          <cell r="D74941" t="str">
            <v>cariacica</v>
          </cell>
        </row>
        <row r="74942">
          <cell r="A74942" t="str">
            <v>48ffb27b100e6e986744322a54733643</v>
          </cell>
          <cell r="D74942" t="str">
            <v>campos dos goytacazes</v>
          </cell>
        </row>
        <row r="74943">
          <cell r="A74943" t="str">
            <v>4da1bfe6e373952b0ecbeb6b54343fb4</v>
          </cell>
          <cell r="D74943" t="str">
            <v>sao paulo</v>
          </cell>
        </row>
        <row r="74944">
          <cell r="A74944" t="str">
            <v>de9ebceca7f056c08928dfa4bb245205</v>
          </cell>
          <cell r="D74944" t="str">
            <v>guarulhos</v>
          </cell>
        </row>
        <row r="74945">
          <cell r="A74945" t="str">
            <v>77536d8531c68bbe0e3c699c084c09fe</v>
          </cell>
          <cell r="D74945" t="str">
            <v>belo horizonte</v>
          </cell>
        </row>
        <row r="74946">
          <cell r="A74946" t="str">
            <v>9d4666eebcbfaba1f04632a470ed2645</v>
          </cell>
          <cell r="D74946" t="str">
            <v>mogi-guacu</v>
          </cell>
        </row>
        <row r="74947">
          <cell r="A74947" t="str">
            <v>15968abc40e20338dd5bd434c8b0ce5a</v>
          </cell>
          <cell r="D74947" t="str">
            <v>rio de janeiro</v>
          </cell>
        </row>
        <row r="74948">
          <cell r="A74948" t="str">
            <v>5fa0f82a676f03e58b92a9083e563fed</v>
          </cell>
          <cell r="D74948" t="str">
            <v>goiania</v>
          </cell>
        </row>
        <row r="74949">
          <cell r="A74949" t="str">
            <v>a5e7ae88f3b312ffda6e89e6723dc4a1</v>
          </cell>
          <cell r="D74949" t="str">
            <v>itaguai</v>
          </cell>
        </row>
        <row r="74950">
          <cell r="A74950" t="str">
            <v>03cd655937e266ad3f683fa24a217dcb</v>
          </cell>
          <cell r="D74950" t="str">
            <v>goiania</v>
          </cell>
        </row>
        <row r="74951">
          <cell r="A74951" t="str">
            <v>ced32367d38a165b853d1ba2b40c5f94</v>
          </cell>
          <cell r="D74951" t="str">
            <v>sao paulo</v>
          </cell>
        </row>
        <row r="74952">
          <cell r="A74952" t="str">
            <v>31f31efcb333fcbad2b1371c8cf0fa84</v>
          </cell>
          <cell r="D74952" t="str">
            <v>sao paulo</v>
          </cell>
        </row>
        <row r="74953">
          <cell r="A74953" t="str">
            <v>1caacc78626d0863daa8aff89de93bb0</v>
          </cell>
          <cell r="D74953" t="str">
            <v>belem</v>
          </cell>
        </row>
        <row r="74954">
          <cell r="A74954" t="str">
            <v>0d1c2dc5009dfaf9722bc97439e6d82b</v>
          </cell>
          <cell r="D74954" t="str">
            <v>cha grande</v>
          </cell>
        </row>
        <row r="74955">
          <cell r="A74955" t="str">
            <v>613578dd20ddb4ec94a6aaeb3ad67dce</v>
          </cell>
          <cell r="D74955" t="str">
            <v>triunfo</v>
          </cell>
        </row>
        <row r="74956">
          <cell r="A74956" t="str">
            <v>4a8f8b4023b581f949353edb7a9aa2f6</v>
          </cell>
          <cell r="D74956" t="str">
            <v>brasilia</v>
          </cell>
        </row>
        <row r="74957">
          <cell r="A74957" t="str">
            <v>15943304541965ce9e0c9ec3a9891818</v>
          </cell>
          <cell r="D74957" t="str">
            <v>renascenca</v>
          </cell>
        </row>
        <row r="74958">
          <cell r="A74958" t="str">
            <v>179e76d91b4cd478d401bf51007fe61a</v>
          </cell>
          <cell r="D74958" t="str">
            <v>cosmopolis</v>
          </cell>
        </row>
        <row r="74959">
          <cell r="A74959" t="str">
            <v>e274a4472f8b3ceac646447f71d3afce</v>
          </cell>
          <cell r="D74959" t="str">
            <v>taubate</v>
          </cell>
        </row>
        <row r="74960">
          <cell r="A74960" t="str">
            <v>7a94fe72595378f349c9b20959e18ddd</v>
          </cell>
          <cell r="D74960" t="str">
            <v>sao paulo</v>
          </cell>
        </row>
        <row r="74961">
          <cell r="A74961" t="str">
            <v>410283cc80041c4e264bebd76d51cdad</v>
          </cell>
          <cell r="D74961" t="str">
            <v>aracatuba</v>
          </cell>
        </row>
        <row r="74962">
          <cell r="A74962" t="str">
            <v>444d3e995b677340acd5c8785a4515dc</v>
          </cell>
          <cell r="D74962" t="str">
            <v>sao joao de meriti</v>
          </cell>
        </row>
        <row r="74963">
          <cell r="A74963" t="str">
            <v>eba8cd1e506b37f221a66abbcec58f80</v>
          </cell>
          <cell r="D74963" t="str">
            <v>lorena</v>
          </cell>
        </row>
        <row r="74964">
          <cell r="A74964" t="str">
            <v>7dde3f61b0d6ee9bdc693d33c0f421c2</v>
          </cell>
          <cell r="D74964" t="str">
            <v>santo andre</v>
          </cell>
        </row>
        <row r="74965">
          <cell r="A74965" t="str">
            <v>4bf0860a7a4807c9e9160cf4b6c2b33d</v>
          </cell>
          <cell r="D74965" t="str">
            <v>bento goncalves</v>
          </cell>
        </row>
        <row r="74966">
          <cell r="A74966" t="str">
            <v>433325586e3185dc77ffd0dca92984f5</v>
          </cell>
          <cell r="D74966" t="str">
            <v>sete lagoas</v>
          </cell>
        </row>
        <row r="74967">
          <cell r="A74967" t="str">
            <v>8445054b3aa0f68751e0f1ce5af349e8</v>
          </cell>
          <cell r="D74967" t="str">
            <v>ponta grossa</v>
          </cell>
        </row>
        <row r="74968">
          <cell r="A74968" t="str">
            <v>3de47730f7553f17b3e7bf5ea4934eb6</v>
          </cell>
          <cell r="D74968" t="str">
            <v>sao jose dos campos</v>
          </cell>
        </row>
        <row r="74969">
          <cell r="A74969" t="str">
            <v>e753a8c5c00e7acb6be62acbcb6726c2</v>
          </cell>
          <cell r="D74969" t="str">
            <v>niteroi</v>
          </cell>
        </row>
        <row r="74970">
          <cell r="A74970" t="str">
            <v>e5f8e8729146fd86c86830782eadca4c</v>
          </cell>
          <cell r="D74970" t="str">
            <v>rio de janeiro</v>
          </cell>
        </row>
        <row r="74971">
          <cell r="A74971" t="str">
            <v>d5ef627c0311f0bf2fe4488c8922d438</v>
          </cell>
          <cell r="D74971" t="str">
            <v>sao paulo</v>
          </cell>
        </row>
        <row r="74972">
          <cell r="A74972" t="str">
            <v>2ae0be66802fc94032bae06b27a1ac08</v>
          </cell>
          <cell r="D74972" t="str">
            <v>rondonopolis</v>
          </cell>
        </row>
        <row r="74973">
          <cell r="A74973" t="str">
            <v>7d4b050bcbcbf1f4c538c28a4d45842b</v>
          </cell>
          <cell r="D74973" t="str">
            <v>porto belo</v>
          </cell>
        </row>
        <row r="74974">
          <cell r="A74974" t="str">
            <v>e5e3ec222154fb7a9cec5b39c1011359</v>
          </cell>
          <cell r="D74974" t="str">
            <v>campinas</v>
          </cell>
        </row>
        <row r="74975">
          <cell r="A74975" t="str">
            <v>e2a5b7496e1b7f7852b00fafbcd3bb52</v>
          </cell>
          <cell r="D74975" t="str">
            <v>guarulhos</v>
          </cell>
        </row>
        <row r="74976">
          <cell r="A74976" t="str">
            <v>76da52ccb9bf4415fa103e64a5a027db</v>
          </cell>
          <cell r="D74976" t="str">
            <v>sao paulo</v>
          </cell>
        </row>
        <row r="74977">
          <cell r="A74977" t="str">
            <v>85cf8450289e9620892ba625caeac5cb</v>
          </cell>
          <cell r="D74977" t="str">
            <v>santa cruz do rio pardo</v>
          </cell>
        </row>
        <row r="74978">
          <cell r="A74978" t="str">
            <v>f0faa07436479fef2e7adad085956bfa</v>
          </cell>
          <cell r="D74978" t="str">
            <v>santo andre</v>
          </cell>
        </row>
        <row r="74979">
          <cell r="A74979" t="str">
            <v>8c54c3840732404955dd52b4b4babe87</v>
          </cell>
          <cell r="D74979" t="str">
            <v>osasco</v>
          </cell>
        </row>
        <row r="74980">
          <cell r="A74980" t="str">
            <v>b3e091c31147aa119a2679a245a4fd9f</v>
          </cell>
          <cell r="D74980" t="str">
            <v>rio de janeiro</v>
          </cell>
        </row>
        <row r="74981">
          <cell r="A74981" t="str">
            <v>6ee2680b4ac6f001ada0350a7960b853</v>
          </cell>
          <cell r="D74981" t="str">
            <v>brasilia</v>
          </cell>
        </row>
        <row r="74982">
          <cell r="A74982" t="str">
            <v>5f9642eb58e82c00f37d9a8dc5d8a364</v>
          </cell>
          <cell r="D74982" t="str">
            <v>jandira</v>
          </cell>
        </row>
        <row r="74983">
          <cell r="A74983" t="str">
            <v>10a3d7b4223ff863dad2a7238129fec0</v>
          </cell>
          <cell r="D74983" t="str">
            <v>santo andre</v>
          </cell>
        </row>
        <row r="74984">
          <cell r="A74984" t="str">
            <v>c70da07ab281d8db2e4bd3ad3a25e48a</v>
          </cell>
          <cell r="D74984" t="str">
            <v>pinhao</v>
          </cell>
        </row>
        <row r="74985">
          <cell r="A74985" t="str">
            <v>20559261cf336c518ff02088ed84ee32</v>
          </cell>
          <cell r="D74985" t="str">
            <v>vicosa</v>
          </cell>
        </row>
        <row r="74986">
          <cell r="A74986" t="str">
            <v>707bf1f260715b8dab6999a5b3cbfb79</v>
          </cell>
          <cell r="D74986" t="str">
            <v>sao paulo</v>
          </cell>
        </row>
        <row r="74987">
          <cell r="A74987" t="str">
            <v>172477606e97c0d64d80f90a7c8b3703</v>
          </cell>
          <cell r="D74987" t="str">
            <v>santo andre</v>
          </cell>
        </row>
        <row r="74988">
          <cell r="A74988" t="str">
            <v>132385342ab2a512324dff11db8a83a0</v>
          </cell>
          <cell r="D74988" t="str">
            <v>curitiba</v>
          </cell>
        </row>
        <row r="74989">
          <cell r="A74989" t="str">
            <v>ae8dce2bd3be3a25622d54adbaf92a27</v>
          </cell>
          <cell r="D74989" t="str">
            <v>cajamar</v>
          </cell>
        </row>
        <row r="74990">
          <cell r="A74990" t="str">
            <v>9dcad5209031922904ad237a92dd0969</v>
          </cell>
          <cell r="D74990" t="str">
            <v>amparo</v>
          </cell>
        </row>
        <row r="74991">
          <cell r="A74991" t="str">
            <v>58d3cf805da31cedec8f0414010cdbd8</v>
          </cell>
          <cell r="D74991" t="str">
            <v>rio de janeiro</v>
          </cell>
        </row>
        <row r="74992">
          <cell r="A74992" t="str">
            <v>e038b560ab54ed1ba07d03cabe859b7d</v>
          </cell>
          <cell r="D74992" t="str">
            <v>jaguaruana</v>
          </cell>
        </row>
        <row r="74993">
          <cell r="A74993" t="str">
            <v>ed7f4cea352af04e330462bdc62de02c</v>
          </cell>
          <cell r="D74993" t="str">
            <v>ourinhos</v>
          </cell>
        </row>
        <row r="74994">
          <cell r="A74994" t="str">
            <v>88127bd777dd3e53ec9a97bfefbb9954</v>
          </cell>
          <cell r="D74994" t="str">
            <v>rio de janeiro</v>
          </cell>
        </row>
        <row r="74995">
          <cell r="A74995" t="str">
            <v>deeac34ca5cf90b9a09d1c978d705463</v>
          </cell>
          <cell r="D74995" t="str">
            <v>porto alegre</v>
          </cell>
        </row>
        <row r="74996">
          <cell r="A74996" t="str">
            <v>23a238394ed31f0893206aac055f6dcb</v>
          </cell>
          <cell r="D74996" t="str">
            <v>atibaia</v>
          </cell>
        </row>
        <row r="74997">
          <cell r="A74997" t="str">
            <v>a9584c57b96de5f09b0bd01550b2f612</v>
          </cell>
          <cell r="D74997" t="str">
            <v>belo horizonte</v>
          </cell>
        </row>
        <row r="74998">
          <cell r="A74998" t="str">
            <v>060b1d253ccfe1196775fffc0c64eaa4</v>
          </cell>
          <cell r="D74998" t="str">
            <v>marica</v>
          </cell>
        </row>
        <row r="74999">
          <cell r="A74999" t="str">
            <v>29bafca28f3133a6055dd58892615b55</v>
          </cell>
          <cell r="D74999" t="str">
            <v>rio de janeiro</v>
          </cell>
        </row>
        <row r="75000">
          <cell r="A75000" t="str">
            <v>dc8b16ce0696ed593281c1fad09ca07b</v>
          </cell>
          <cell r="D75000" t="str">
            <v>novo hamburgo</v>
          </cell>
        </row>
        <row r="75001">
          <cell r="A75001" t="str">
            <v>2e4f63075b8436d16195ef7938855576</v>
          </cell>
          <cell r="D75001" t="str">
            <v>sao paulo</v>
          </cell>
        </row>
        <row r="75002">
          <cell r="A75002" t="str">
            <v>aa4c5b95810a5d4b1bf2cc56e7d76cd6</v>
          </cell>
          <cell r="D75002" t="str">
            <v>poco de pedra</v>
          </cell>
        </row>
        <row r="75003">
          <cell r="A75003" t="str">
            <v>6a05e32bc49278c3b776856f333d0afa</v>
          </cell>
          <cell r="D75003" t="str">
            <v>curitiba</v>
          </cell>
        </row>
        <row r="75004">
          <cell r="A75004" t="str">
            <v>1d6509f7241d41656e3dd4b9980a3a0f</v>
          </cell>
          <cell r="D75004" t="str">
            <v>sao paulo</v>
          </cell>
        </row>
        <row r="75005">
          <cell r="A75005" t="str">
            <v>85a12516acdac9ff93fa0b54dad839b0</v>
          </cell>
          <cell r="D75005" t="str">
            <v>caxias do sul</v>
          </cell>
        </row>
        <row r="75006">
          <cell r="A75006" t="str">
            <v>f91d534e9b4a400563c11d66fcccd526</v>
          </cell>
          <cell r="D75006" t="str">
            <v>vitoria</v>
          </cell>
        </row>
        <row r="75007">
          <cell r="A75007" t="str">
            <v>ec29b40322baf8525c3d1460ccfb6f14</v>
          </cell>
          <cell r="D75007" t="str">
            <v>curitiba</v>
          </cell>
        </row>
        <row r="75008">
          <cell r="A75008" t="str">
            <v>d8f730e6bd5ec4e3ed7801e42bb2dd99</v>
          </cell>
          <cell r="D75008" t="str">
            <v>sao paulo</v>
          </cell>
        </row>
        <row r="75009">
          <cell r="A75009" t="str">
            <v>59d98826362abe32f153471285f3fe3b</v>
          </cell>
          <cell r="D75009" t="str">
            <v>sao paulo</v>
          </cell>
        </row>
        <row r="75010">
          <cell r="A75010" t="str">
            <v>d32b49ac4cbe7f35394e35e9fba57a4f</v>
          </cell>
          <cell r="D75010" t="str">
            <v>santos</v>
          </cell>
        </row>
        <row r="75011">
          <cell r="A75011" t="str">
            <v>9b38c5e19f3e7f498ab36c0b095f39a6</v>
          </cell>
          <cell r="D75011" t="str">
            <v>votorantim</v>
          </cell>
        </row>
        <row r="75012">
          <cell r="A75012" t="str">
            <v>c7e92b25149aedfc40b8f3c297e44f47</v>
          </cell>
          <cell r="D75012" t="str">
            <v>porto alegre</v>
          </cell>
        </row>
        <row r="75013">
          <cell r="A75013" t="str">
            <v>b15488ccab328d7d8590c7a18f1390c9</v>
          </cell>
          <cell r="D75013" t="str">
            <v>irani</v>
          </cell>
        </row>
        <row r="75014">
          <cell r="A75014" t="str">
            <v>2a724c261acbe630a47763c5af9e119c</v>
          </cell>
          <cell r="D75014" t="str">
            <v>joinville</v>
          </cell>
        </row>
        <row r="75015">
          <cell r="A75015" t="str">
            <v>9d1b349b9033719eeecbabb9dedb1b72</v>
          </cell>
          <cell r="D75015" t="str">
            <v>jundiai</v>
          </cell>
        </row>
        <row r="75016">
          <cell r="A75016" t="str">
            <v>63bb651df1ecc3911737bf73a6cf1abe</v>
          </cell>
          <cell r="D75016" t="str">
            <v>santo andre</v>
          </cell>
        </row>
        <row r="75017">
          <cell r="A75017" t="str">
            <v>7752b0de2e72a9b5eb86815876adb853</v>
          </cell>
          <cell r="D75017" t="str">
            <v>ribeirao preto</v>
          </cell>
        </row>
        <row r="75018">
          <cell r="A75018" t="str">
            <v>351635175fa82fa267190c70c28d7996</v>
          </cell>
          <cell r="D75018" t="str">
            <v>sao paulo</v>
          </cell>
        </row>
        <row r="75019">
          <cell r="A75019" t="str">
            <v>08ebd000e60012404de32cacee764799</v>
          </cell>
          <cell r="D75019" t="str">
            <v>patos de minas</v>
          </cell>
        </row>
        <row r="75020">
          <cell r="A75020" t="str">
            <v>07ea600bb145c172bb93190abb2081b9</v>
          </cell>
          <cell r="D75020" t="str">
            <v>santo andre</v>
          </cell>
        </row>
        <row r="75021">
          <cell r="A75021" t="str">
            <v>a15bc01a5b7926fc4baf9c24a83919ae</v>
          </cell>
          <cell r="D75021" t="str">
            <v>itaperuna</v>
          </cell>
        </row>
        <row r="75022">
          <cell r="A75022" t="str">
            <v>2153cb587e3b6aad494beb2b208e10fc</v>
          </cell>
          <cell r="D75022" t="str">
            <v>vila velha</v>
          </cell>
        </row>
        <row r="75023">
          <cell r="A75023" t="str">
            <v>09714b907f40049ef6c7e0db105e5fa8</v>
          </cell>
          <cell r="D75023" t="str">
            <v>franco da rocha</v>
          </cell>
        </row>
        <row r="75024">
          <cell r="A75024" t="str">
            <v>6ed87d23528cc70b873dec58ff082130</v>
          </cell>
          <cell r="D75024" t="str">
            <v>sao paulo</v>
          </cell>
        </row>
        <row r="75025">
          <cell r="A75025" t="str">
            <v>157174b2ef72b1c700c5b65e7536d6ba</v>
          </cell>
          <cell r="D75025" t="str">
            <v>dracena</v>
          </cell>
        </row>
        <row r="75026">
          <cell r="A75026" t="str">
            <v>8f88e3417dcfb63db0105c0a02b1ee86</v>
          </cell>
          <cell r="D75026" t="str">
            <v>sao paulo</v>
          </cell>
        </row>
        <row r="75027">
          <cell r="A75027" t="str">
            <v>44ce310a65512faeb94d2a990bded67a</v>
          </cell>
          <cell r="D75027" t="str">
            <v>lagoa dos gatos</v>
          </cell>
        </row>
        <row r="75028">
          <cell r="A75028" t="str">
            <v>f2c7fc58a9de810828715166c672f10a</v>
          </cell>
          <cell r="D75028" t="str">
            <v>sao paulo</v>
          </cell>
        </row>
        <row r="75029">
          <cell r="A75029" t="str">
            <v>dc15621462fa5a5d68c6a2e7a67bd341</v>
          </cell>
          <cell r="D75029" t="str">
            <v>joinville</v>
          </cell>
        </row>
        <row r="75030">
          <cell r="A75030" t="str">
            <v>2d54c241a27d5c40c9adf389868e0995</v>
          </cell>
          <cell r="D75030" t="str">
            <v>salvador</v>
          </cell>
        </row>
        <row r="75031">
          <cell r="A75031" t="str">
            <v>7fb9bf1fbf9d6a97da563a1ee652e7bd</v>
          </cell>
          <cell r="D75031" t="str">
            <v>rio de janeiro</v>
          </cell>
        </row>
        <row r="75032">
          <cell r="A75032" t="str">
            <v>a5e340022b43d330e212a92a503ec380</v>
          </cell>
          <cell r="D75032" t="str">
            <v>guariba</v>
          </cell>
        </row>
        <row r="75033">
          <cell r="A75033" t="str">
            <v>4d0cb78577848977158c7755edae4fe1</v>
          </cell>
          <cell r="D75033" t="str">
            <v>salvador</v>
          </cell>
        </row>
        <row r="75034">
          <cell r="A75034" t="str">
            <v>da88831d5e0390c2791ab38acd5ca5e7</v>
          </cell>
          <cell r="D75034" t="str">
            <v>cachoeiro de itapemirim</v>
          </cell>
        </row>
        <row r="75035">
          <cell r="A75035" t="str">
            <v>3523a3beae4b3f9d398b0cf0b2bcb630</v>
          </cell>
          <cell r="D75035" t="str">
            <v>porto alegre</v>
          </cell>
        </row>
        <row r="75036">
          <cell r="A75036" t="str">
            <v>bfe06b878acbfa50da99152d9319b0b3</v>
          </cell>
          <cell r="D75036" t="str">
            <v>suzano</v>
          </cell>
        </row>
        <row r="75037">
          <cell r="A75037" t="str">
            <v>260653b481f6bb5ec7cfc7650b4c4608</v>
          </cell>
          <cell r="D75037" t="str">
            <v>itatiba</v>
          </cell>
        </row>
        <row r="75038">
          <cell r="A75038" t="str">
            <v>8e1e8844385685014f126c0d6c39c27d</v>
          </cell>
          <cell r="D75038" t="str">
            <v>rio de janeiro</v>
          </cell>
        </row>
        <row r="75039">
          <cell r="A75039" t="str">
            <v>697fdd7c29459cc7263a1d0f8c45fdde</v>
          </cell>
          <cell r="D75039" t="str">
            <v>rio de janeiro</v>
          </cell>
        </row>
        <row r="75040">
          <cell r="A75040" t="str">
            <v>5f46e687a5c82cb1eda593739430f16a</v>
          </cell>
          <cell r="D75040" t="str">
            <v>ibotirama</v>
          </cell>
        </row>
        <row r="75041">
          <cell r="A75041" t="str">
            <v>3c77d8084d2a940ae106c3008590602c</v>
          </cell>
          <cell r="D75041" t="str">
            <v>santo andre</v>
          </cell>
        </row>
        <row r="75042">
          <cell r="A75042" t="str">
            <v>62b0ef294cd3a6978835244cbe05c3fc</v>
          </cell>
          <cell r="D75042" t="str">
            <v>praia grande</v>
          </cell>
        </row>
        <row r="75043">
          <cell r="A75043" t="str">
            <v>e7d7c19180d24061b0c4d7a7896c5b00</v>
          </cell>
          <cell r="D75043" t="str">
            <v>ribeirao preto</v>
          </cell>
        </row>
        <row r="75044">
          <cell r="A75044" t="str">
            <v>55527293ed99c8e2993e522addfb7615</v>
          </cell>
          <cell r="D75044" t="str">
            <v>santo andre</v>
          </cell>
        </row>
        <row r="75045">
          <cell r="A75045" t="str">
            <v>d6f8dd44b89b4808e4a0d8f7f338af37</v>
          </cell>
          <cell r="D75045" t="str">
            <v>nova friburgo</v>
          </cell>
        </row>
        <row r="75046">
          <cell r="A75046" t="str">
            <v>b768df11c1dd1aa471736252fc8780b0</v>
          </cell>
          <cell r="D75046" t="str">
            <v>uberlandia</v>
          </cell>
        </row>
        <row r="75047">
          <cell r="A75047" t="str">
            <v>563c3f12975d266179524b153665fd74</v>
          </cell>
          <cell r="D75047" t="str">
            <v>porto alegre</v>
          </cell>
        </row>
        <row r="75048">
          <cell r="A75048" t="str">
            <v>5258ddb267b5d4cd0ebb504ebc69b804</v>
          </cell>
          <cell r="D75048" t="str">
            <v>rio de janeiro</v>
          </cell>
        </row>
        <row r="75049">
          <cell r="A75049" t="str">
            <v>e02f5d3db6a97933d8d9a4dfc6a69ea4</v>
          </cell>
          <cell r="D75049" t="str">
            <v>juazeiro do norte</v>
          </cell>
        </row>
        <row r="75050">
          <cell r="A75050" t="str">
            <v>dfa47dbf18628970fbfba709ee9354ab</v>
          </cell>
          <cell r="D75050" t="str">
            <v>roca sales</v>
          </cell>
        </row>
        <row r="75051">
          <cell r="A75051" t="str">
            <v>554d280c6ca30e9c4b2dba7bf368ef53</v>
          </cell>
          <cell r="D75051" t="str">
            <v>marechal candido rondon</v>
          </cell>
        </row>
        <row r="75052">
          <cell r="A75052" t="str">
            <v>3b94cbe2da4723336d56d2d2c3451b42</v>
          </cell>
          <cell r="D75052" t="str">
            <v>sao bernardo do campo</v>
          </cell>
        </row>
        <row r="75053">
          <cell r="A75053" t="str">
            <v>c3b0850bfab9fde7e7089966a8ffa271</v>
          </cell>
          <cell r="D75053" t="str">
            <v>sao paulo</v>
          </cell>
        </row>
        <row r="75054">
          <cell r="A75054" t="str">
            <v>e2b5aaefe3f4020eb916560800ea9823</v>
          </cell>
          <cell r="D75054" t="str">
            <v>brusque</v>
          </cell>
        </row>
        <row r="75055">
          <cell r="A75055" t="str">
            <v>308a3e1ec459822f6c48c033fc29dbad</v>
          </cell>
          <cell r="D75055" t="str">
            <v>barreiras</v>
          </cell>
        </row>
        <row r="75056">
          <cell r="A75056" t="str">
            <v>124c96fb17eb2fc7f1611d3ca83d11ea</v>
          </cell>
          <cell r="D75056" t="str">
            <v>itapecerica da serra</v>
          </cell>
        </row>
        <row r="75057">
          <cell r="A75057" t="str">
            <v>6376861fae7d317b580afe9fd232f707</v>
          </cell>
          <cell r="D75057" t="str">
            <v>belo horizonte</v>
          </cell>
        </row>
        <row r="75058">
          <cell r="A75058" t="str">
            <v>d81fce5f1e831085b9d464bc6172ee7a</v>
          </cell>
          <cell r="D75058" t="str">
            <v>extrema</v>
          </cell>
        </row>
        <row r="75059">
          <cell r="A75059" t="str">
            <v>1ae563fdfa500d150be6578066d83998</v>
          </cell>
          <cell r="D75059" t="str">
            <v>barra bonita</v>
          </cell>
        </row>
        <row r="75060">
          <cell r="A75060" t="str">
            <v>02b7bcd5dd0bbe4057aa6fb0c280a06b</v>
          </cell>
          <cell r="D75060" t="str">
            <v>tatui</v>
          </cell>
        </row>
        <row r="75061">
          <cell r="A75061" t="str">
            <v>0feb4570bb79ad1d9418a224faa1d93f</v>
          </cell>
          <cell r="D75061" t="str">
            <v>aguas de lindoia</v>
          </cell>
        </row>
        <row r="75062">
          <cell r="A75062" t="str">
            <v>7c27d90ed9cded084da9e9a54472f983</v>
          </cell>
          <cell r="D75062" t="str">
            <v>ipatinga</v>
          </cell>
        </row>
        <row r="75063">
          <cell r="A75063" t="str">
            <v>780ff6bc7942587a2155f1edaed26661</v>
          </cell>
          <cell r="D75063" t="str">
            <v>rio de janeiro</v>
          </cell>
        </row>
        <row r="75064">
          <cell r="A75064" t="str">
            <v>e412f9590fd38d32d9f632746e24c310</v>
          </cell>
          <cell r="D75064" t="str">
            <v>aracoiaba da serra</v>
          </cell>
        </row>
        <row r="75065">
          <cell r="A75065" t="str">
            <v>20956707b97a897f9bde96e8614a5922</v>
          </cell>
          <cell r="D75065" t="str">
            <v>sao vicente</v>
          </cell>
        </row>
        <row r="75066">
          <cell r="A75066" t="str">
            <v>96073cbbfd07afcaef8400bc4f440bcc</v>
          </cell>
          <cell r="D75066" t="str">
            <v>fortaleza</v>
          </cell>
        </row>
        <row r="75067">
          <cell r="A75067" t="str">
            <v>5aa36088d0f8d608ad9978a66622a6eb</v>
          </cell>
          <cell r="D75067" t="str">
            <v>colombo</v>
          </cell>
        </row>
        <row r="75068">
          <cell r="A75068" t="str">
            <v>2bab5b74d0058d54987dbecb72c8c58c</v>
          </cell>
          <cell r="D75068" t="str">
            <v>criciuma</v>
          </cell>
        </row>
        <row r="75069">
          <cell r="A75069" t="str">
            <v>756678a6b6b90b059144bdfa80f4a786</v>
          </cell>
          <cell r="D75069" t="str">
            <v>sao paulo</v>
          </cell>
        </row>
        <row r="75070">
          <cell r="A75070" t="str">
            <v>84001fc9a30443cd5623d8b8ce0b0df1</v>
          </cell>
          <cell r="D75070" t="str">
            <v>fortaleza</v>
          </cell>
        </row>
        <row r="75071">
          <cell r="A75071" t="str">
            <v>f2d18d44a6dfaa9be63649d65041d038</v>
          </cell>
          <cell r="D75071" t="str">
            <v>resende</v>
          </cell>
        </row>
        <row r="75072">
          <cell r="A75072" t="str">
            <v>c8b7d6f94ed82f63ec835ef1af699c1f</v>
          </cell>
          <cell r="D75072" t="str">
            <v>praia grande</v>
          </cell>
        </row>
        <row r="75073">
          <cell r="A75073" t="str">
            <v>92f1d4d2f1a2a03f858f7afea11ff0b9</v>
          </cell>
          <cell r="D75073" t="str">
            <v>pindamonhangaba</v>
          </cell>
        </row>
        <row r="75074">
          <cell r="A75074" t="str">
            <v>107a43f9c1860b4116fbf0519f888c3c</v>
          </cell>
          <cell r="D75074" t="str">
            <v>castanhal</v>
          </cell>
        </row>
        <row r="75075">
          <cell r="A75075" t="str">
            <v>42181d2a18624a4742ebf8c8c11d8b55</v>
          </cell>
          <cell r="D75075" t="str">
            <v>campinas</v>
          </cell>
        </row>
        <row r="75076">
          <cell r="A75076" t="str">
            <v>c1eed0065b42f01e99ef89311a727aa2</v>
          </cell>
          <cell r="D75076" t="str">
            <v>sao vicente</v>
          </cell>
        </row>
        <row r="75077">
          <cell r="A75077" t="str">
            <v>0e6a8b0d47f31247f623b6a5e2a95236</v>
          </cell>
          <cell r="D75077" t="str">
            <v>sao mateus</v>
          </cell>
        </row>
        <row r="75078">
          <cell r="A75078" t="str">
            <v>17287391e40fe26b985fbe9844c8b08c</v>
          </cell>
          <cell r="D75078" t="str">
            <v>sao jose do rio preto</v>
          </cell>
        </row>
        <row r="75079">
          <cell r="A75079" t="str">
            <v>8029c993d1227eb7f924230c8676ee07</v>
          </cell>
          <cell r="D75079" t="str">
            <v>guarulhos</v>
          </cell>
        </row>
        <row r="75080">
          <cell r="A75080" t="str">
            <v>9b1d5f24edbeae5ce310d1fe6a15fd8d</v>
          </cell>
          <cell r="D75080" t="str">
            <v>santo amaro</v>
          </cell>
        </row>
        <row r="75081">
          <cell r="A75081" t="str">
            <v>71722cbe7140ec7af2c5d829d0569167</v>
          </cell>
          <cell r="D75081" t="str">
            <v>uba</v>
          </cell>
        </row>
        <row r="75082">
          <cell r="A75082" t="str">
            <v>a271f133c963082ed1c5e69bc0deb70e</v>
          </cell>
          <cell r="D75082" t="str">
            <v>porto velho</v>
          </cell>
        </row>
        <row r="75083">
          <cell r="A75083" t="str">
            <v>2dbaa0a8ff7368884cb638b3fb17638b</v>
          </cell>
          <cell r="D75083" t="str">
            <v>sao paulo</v>
          </cell>
        </row>
        <row r="75084">
          <cell r="A75084" t="str">
            <v>5d1be0a2d67e8bb132cdb86cb44a6c61</v>
          </cell>
          <cell r="D75084" t="str">
            <v>mairipora</v>
          </cell>
        </row>
        <row r="75085">
          <cell r="A75085" t="str">
            <v>4e2b70d245c3a00cc4bf8ef95d9dbadb</v>
          </cell>
          <cell r="D75085" t="str">
            <v>pedra branca</v>
          </cell>
        </row>
        <row r="75086">
          <cell r="A75086" t="str">
            <v>fcc9246246cd991719e0c8a8aeb735e4</v>
          </cell>
          <cell r="D75086" t="str">
            <v>caruaru</v>
          </cell>
        </row>
        <row r="75087">
          <cell r="A75087" t="str">
            <v>5d82da996297b353588bc2f1da9b9b9e</v>
          </cell>
          <cell r="D75087" t="str">
            <v>sao goncalo</v>
          </cell>
        </row>
        <row r="75088">
          <cell r="A75088" t="str">
            <v>8148b073080f653d3a86ef8fc3dd6b43</v>
          </cell>
          <cell r="D75088" t="str">
            <v>sao paulo</v>
          </cell>
        </row>
        <row r="75089">
          <cell r="A75089" t="str">
            <v>e8a101d3de305ff620d4febe10137fd0</v>
          </cell>
          <cell r="D75089" t="str">
            <v>bonfim paulista</v>
          </cell>
        </row>
        <row r="75090">
          <cell r="A75090" t="str">
            <v>9239e5e8adf3005462a81ff994c43941</v>
          </cell>
          <cell r="D75090" t="str">
            <v>regente feijo</v>
          </cell>
        </row>
        <row r="75091">
          <cell r="A75091" t="str">
            <v>7d4c2f26339ec3889de2483be32d34d5</v>
          </cell>
          <cell r="D75091" t="str">
            <v>mogi-guacu</v>
          </cell>
        </row>
        <row r="75092">
          <cell r="A75092" t="str">
            <v>415058f56060d61d50185cccbf45bc4a</v>
          </cell>
          <cell r="D75092" t="str">
            <v>caxias do sul</v>
          </cell>
        </row>
        <row r="75093">
          <cell r="A75093" t="str">
            <v>2b7ad3fc92af63027a7748b084f9b439</v>
          </cell>
          <cell r="D75093" t="str">
            <v>gurupi</v>
          </cell>
        </row>
        <row r="75094">
          <cell r="A75094" t="str">
            <v>0f4fa1eb4a17044d57731292c86838fd</v>
          </cell>
          <cell r="D75094" t="str">
            <v>campos dos goytacazes</v>
          </cell>
        </row>
        <row r="75095">
          <cell r="A75095" t="str">
            <v>d350a613608b1daf059e9ecf45d0aa54</v>
          </cell>
          <cell r="D75095" t="str">
            <v>praia grande</v>
          </cell>
        </row>
        <row r="75096">
          <cell r="A75096" t="str">
            <v>017c416d7047f02aea089e0ce017e7bb</v>
          </cell>
          <cell r="D75096" t="str">
            <v>rio grande da serra</v>
          </cell>
        </row>
        <row r="75097">
          <cell r="A75097" t="str">
            <v>21823ff837e9d3beabb31e5ba035e709</v>
          </cell>
          <cell r="D75097" t="str">
            <v>sao paulo</v>
          </cell>
        </row>
        <row r="75098">
          <cell r="A75098" t="str">
            <v>e4f8c2a561051049fd962589006c062e</v>
          </cell>
          <cell r="D75098" t="str">
            <v>camboriu</v>
          </cell>
        </row>
        <row r="75099">
          <cell r="A75099" t="str">
            <v>3351733a48384a9f9d530c58316e6aa7</v>
          </cell>
          <cell r="D75099" t="str">
            <v>sumare</v>
          </cell>
        </row>
        <row r="75100">
          <cell r="A75100" t="str">
            <v>8852f0c816da33fcb67540bb825df1f8</v>
          </cell>
          <cell r="D75100" t="str">
            <v>sao bernardo do campo</v>
          </cell>
        </row>
        <row r="75101">
          <cell r="A75101" t="str">
            <v>520a639ebde74dba27ff8cd45874d67a</v>
          </cell>
          <cell r="D75101" t="str">
            <v>brumadinho</v>
          </cell>
        </row>
        <row r="75102">
          <cell r="A75102" t="str">
            <v>8541f1fa485302c0c4fd0b668b2217a5</v>
          </cell>
          <cell r="D75102" t="str">
            <v>sao paulo</v>
          </cell>
        </row>
        <row r="75103">
          <cell r="A75103" t="str">
            <v>edac3e4408c2b26f0d0b3a9f9a2895eb</v>
          </cell>
          <cell r="D75103" t="str">
            <v>guarulhos</v>
          </cell>
        </row>
        <row r="75104">
          <cell r="A75104" t="str">
            <v>fdf40effea31c11e4955889228003faa</v>
          </cell>
          <cell r="D75104" t="str">
            <v>embu das artes</v>
          </cell>
        </row>
        <row r="75105">
          <cell r="A75105" t="str">
            <v>8e9e95ad04f82a47cc0cc53cbf73d855</v>
          </cell>
          <cell r="D75105" t="str">
            <v>ilheus</v>
          </cell>
        </row>
        <row r="75106">
          <cell r="A75106" t="str">
            <v>3f564a14c326f9a681d340e75246b775</v>
          </cell>
          <cell r="D75106" t="str">
            <v>sao paulo</v>
          </cell>
        </row>
        <row r="75107">
          <cell r="A75107" t="str">
            <v>d066bb1d9c73f09ddf40e60deca1b926</v>
          </cell>
          <cell r="D75107" t="str">
            <v>paraopeba</v>
          </cell>
        </row>
        <row r="75108">
          <cell r="A75108" t="str">
            <v>ba2d08d01fd5d5dfd8c61b405054419c</v>
          </cell>
          <cell r="D75108" t="str">
            <v>porangatu</v>
          </cell>
        </row>
        <row r="75109">
          <cell r="A75109" t="str">
            <v>4e3b46e9770f521ea3c91fb857c4ae76</v>
          </cell>
          <cell r="D75109" t="str">
            <v>belo horizonte</v>
          </cell>
        </row>
        <row r="75110">
          <cell r="A75110" t="str">
            <v>0be267b9bd2ddb2eb1e6112612f5b513</v>
          </cell>
          <cell r="D75110" t="str">
            <v>itabuna</v>
          </cell>
        </row>
        <row r="75111">
          <cell r="A75111" t="str">
            <v>0c755365dae19da070419dd40041098c</v>
          </cell>
          <cell r="D75111" t="str">
            <v>araraquara</v>
          </cell>
        </row>
        <row r="75112">
          <cell r="A75112" t="str">
            <v>51b1df4fa4d7ae06535610dbf5e2176a</v>
          </cell>
          <cell r="D75112" t="str">
            <v>porto alegre</v>
          </cell>
        </row>
        <row r="75113">
          <cell r="A75113" t="str">
            <v>0ccce07336490a0be9bbcc78b70ff35b</v>
          </cell>
          <cell r="D75113" t="str">
            <v>rio de janeiro</v>
          </cell>
        </row>
        <row r="75114">
          <cell r="A75114" t="str">
            <v>63bc7bdfcdedac9e61055d275d8e9cdd</v>
          </cell>
          <cell r="D75114" t="str">
            <v>palmas</v>
          </cell>
        </row>
        <row r="75115">
          <cell r="A75115" t="str">
            <v>3c5aa91b09e66fd7095a2bfd7a3181f5</v>
          </cell>
          <cell r="D75115" t="str">
            <v>curitiba</v>
          </cell>
        </row>
        <row r="75116">
          <cell r="A75116" t="str">
            <v>06e724a40343b086ece691eb439a726b</v>
          </cell>
          <cell r="D75116" t="str">
            <v>hortolandia</v>
          </cell>
        </row>
        <row r="75117">
          <cell r="A75117" t="str">
            <v>97cf93f1a7996669346c33146a8c5acd</v>
          </cell>
          <cell r="D75117" t="str">
            <v>itapeva</v>
          </cell>
        </row>
        <row r="75118">
          <cell r="A75118" t="str">
            <v>eeb36d1d96fa3dbeb4643467f94fd6f0</v>
          </cell>
          <cell r="D75118" t="str">
            <v>praia grande</v>
          </cell>
        </row>
        <row r="75119">
          <cell r="A75119" t="str">
            <v>757e97e4e32706056016218be472a543</v>
          </cell>
          <cell r="D75119" t="str">
            <v>curitiba</v>
          </cell>
        </row>
        <row r="75120">
          <cell r="A75120" t="str">
            <v>c921549d3338d9ae7d718a63a49478a4</v>
          </cell>
          <cell r="D75120" t="str">
            <v>matias barbosa</v>
          </cell>
        </row>
        <row r="75121">
          <cell r="A75121" t="str">
            <v>dcb29962ced40715479284011d7442f0</v>
          </cell>
          <cell r="D75121" t="str">
            <v>timbo</v>
          </cell>
        </row>
        <row r="75122">
          <cell r="A75122" t="str">
            <v>6997c3deb214030818b1fd735ebe2581</v>
          </cell>
          <cell r="D75122" t="str">
            <v>sao jose</v>
          </cell>
        </row>
        <row r="75123">
          <cell r="A75123" t="str">
            <v>8e00885d43c3f587e4d60b751462cdf7</v>
          </cell>
          <cell r="D75123" t="str">
            <v>sao paulo</v>
          </cell>
        </row>
        <row r="75124">
          <cell r="A75124" t="str">
            <v>ab3be1e360ea3b56b14b099cd4760615</v>
          </cell>
          <cell r="D75124" t="str">
            <v>pacatuba</v>
          </cell>
        </row>
        <row r="75125">
          <cell r="A75125" t="str">
            <v>f7a1760cb5d8ea758cf8acc50942535e</v>
          </cell>
          <cell r="D75125" t="str">
            <v>sao paulo</v>
          </cell>
        </row>
        <row r="75126">
          <cell r="A75126" t="str">
            <v>34cf47dae2707f7f1a07a7ecb3b86faa</v>
          </cell>
          <cell r="D75126" t="str">
            <v>sao paulo</v>
          </cell>
        </row>
        <row r="75127">
          <cell r="A75127" t="str">
            <v>433cd14199b043103e85cd46b7e4563e</v>
          </cell>
          <cell r="D75127" t="str">
            <v>macae</v>
          </cell>
        </row>
        <row r="75128">
          <cell r="A75128" t="str">
            <v>d23bd4ead6ea60ccd83d6c36548517af</v>
          </cell>
          <cell r="D75128" t="str">
            <v>mongagua</v>
          </cell>
        </row>
        <row r="75129">
          <cell r="A75129" t="str">
            <v>61e8ef5eb679581a2df4e1fee6018e84</v>
          </cell>
          <cell r="D75129" t="str">
            <v>sao paulo</v>
          </cell>
        </row>
        <row r="75130">
          <cell r="A75130" t="str">
            <v>6106eee0095cacb0f76f09443b14bf31</v>
          </cell>
          <cell r="D75130" t="str">
            <v>anita garibaldi</v>
          </cell>
        </row>
        <row r="75131">
          <cell r="A75131" t="str">
            <v>a7ef64352fb7fdebc2f7a65c0ad75325</v>
          </cell>
          <cell r="D75131" t="str">
            <v>cabo frio</v>
          </cell>
        </row>
        <row r="75132">
          <cell r="A75132" t="str">
            <v>47e2de6eab3618c1d08f51f6d3af4826</v>
          </cell>
          <cell r="D75132" t="str">
            <v>campos borges</v>
          </cell>
        </row>
        <row r="75133">
          <cell r="A75133" t="str">
            <v>226227733f6274f0dae93d43d4d99c7a</v>
          </cell>
          <cell r="D75133" t="str">
            <v>sao paulo</v>
          </cell>
        </row>
        <row r="75134">
          <cell r="A75134" t="str">
            <v>8061a9d09924d8063ce0a12e2ce469bd</v>
          </cell>
          <cell r="D75134" t="str">
            <v>dourados</v>
          </cell>
        </row>
        <row r="75135">
          <cell r="A75135" t="str">
            <v>a22e7a255d9ae9a71a54cee860afd1d5</v>
          </cell>
          <cell r="D75135" t="str">
            <v>itapecerica</v>
          </cell>
        </row>
        <row r="75136">
          <cell r="A75136" t="str">
            <v>0035b30e58c620fa2bd30275ddd4f7ef</v>
          </cell>
          <cell r="D75136" t="str">
            <v>niteroi</v>
          </cell>
        </row>
        <row r="75137">
          <cell r="A75137" t="str">
            <v>e5230e9a583ae21824f212d9a8f121a0</v>
          </cell>
          <cell r="D75137" t="str">
            <v>cornelio procopio</v>
          </cell>
        </row>
        <row r="75138">
          <cell r="A75138" t="str">
            <v>661ca01e275e25abbd4fba1eb6fc7b03</v>
          </cell>
          <cell r="D75138" t="str">
            <v>andradina</v>
          </cell>
        </row>
        <row r="75139">
          <cell r="A75139" t="str">
            <v>1bd0d28ea82c44fcd1acdb41b4f464ea</v>
          </cell>
          <cell r="D75139" t="str">
            <v>mirandopolis</v>
          </cell>
        </row>
        <row r="75140">
          <cell r="A75140" t="str">
            <v>9ea5e80f52a670b0bccb10c1a4ce2463</v>
          </cell>
          <cell r="D75140" t="str">
            <v>montes claros</v>
          </cell>
        </row>
        <row r="75141">
          <cell r="A75141" t="str">
            <v>2cabba24d1e9226dbe67553850e725ed</v>
          </cell>
          <cell r="D75141" t="str">
            <v>sao paulo</v>
          </cell>
        </row>
        <row r="75142">
          <cell r="A75142" t="str">
            <v>fa56d5dbed23c641e19a12b6d7392833</v>
          </cell>
          <cell r="D75142" t="str">
            <v>uberlandia</v>
          </cell>
        </row>
        <row r="75143">
          <cell r="A75143" t="str">
            <v>648d713a550b07fa3b32b25bad3c761f</v>
          </cell>
          <cell r="D75143" t="str">
            <v>palmeira dos indios</v>
          </cell>
        </row>
        <row r="75144">
          <cell r="A75144" t="str">
            <v>358c143b159c4ab9ad749f57537bc382</v>
          </cell>
          <cell r="D75144" t="str">
            <v>sao paulo</v>
          </cell>
        </row>
        <row r="75145">
          <cell r="A75145" t="str">
            <v>99b09a07b7eeef0b5d554984486a6bbe</v>
          </cell>
          <cell r="D75145" t="str">
            <v>uberlandia</v>
          </cell>
        </row>
        <row r="75146">
          <cell r="A75146" t="str">
            <v>f38c843311c015d30911b4bf8b2d0a98</v>
          </cell>
          <cell r="D75146" t="str">
            <v>patos de minas</v>
          </cell>
        </row>
        <row r="75147">
          <cell r="A75147" t="str">
            <v>1eed103f8b907394cdd735079da8a6c9</v>
          </cell>
          <cell r="D75147" t="str">
            <v>batalha</v>
          </cell>
        </row>
        <row r="75148">
          <cell r="A75148" t="str">
            <v>fa6fbbb2080646acae977bf2e44af98b</v>
          </cell>
          <cell r="D75148" t="str">
            <v>lagoa santa</v>
          </cell>
        </row>
        <row r="75149">
          <cell r="A75149" t="str">
            <v>a664eb820c2169b80e2999b80f22f960</v>
          </cell>
          <cell r="D75149" t="str">
            <v>belo horizonte</v>
          </cell>
        </row>
        <row r="75150">
          <cell r="A75150" t="str">
            <v>1dff2093f93a4b87cb9db694d77e22e8</v>
          </cell>
          <cell r="D75150" t="str">
            <v>aracoiaba</v>
          </cell>
        </row>
        <row r="75151">
          <cell r="A75151" t="str">
            <v>443850769486436d23a770bec8803067</v>
          </cell>
          <cell r="D75151" t="str">
            <v>nazareno</v>
          </cell>
        </row>
        <row r="75152">
          <cell r="A75152" t="str">
            <v>171cc8e936208ef130707982728df024</v>
          </cell>
          <cell r="D75152" t="str">
            <v>rio de janeiro</v>
          </cell>
        </row>
        <row r="75153">
          <cell r="A75153" t="str">
            <v>1ecfdd635d48581004c3e35c1a67c4d3</v>
          </cell>
          <cell r="D75153" t="str">
            <v>sao paulo</v>
          </cell>
        </row>
        <row r="75154">
          <cell r="A75154" t="str">
            <v>2770409fd18c512aede9a57aa79197e8</v>
          </cell>
          <cell r="D75154" t="str">
            <v>curitiba</v>
          </cell>
        </row>
        <row r="75155">
          <cell r="A75155" t="str">
            <v>90b6fbc1cb0e2395e22491d0ed697c6c</v>
          </cell>
          <cell r="D75155" t="str">
            <v>matao</v>
          </cell>
        </row>
        <row r="75156">
          <cell r="A75156" t="str">
            <v>64a059ad8576d0a738ec6a8e57f21802</v>
          </cell>
          <cell r="D75156" t="str">
            <v>sao miguel arcanjo</v>
          </cell>
        </row>
        <row r="75157">
          <cell r="A75157" t="str">
            <v>fc26e26d0f0a0ff9e0e1962f6899af3f</v>
          </cell>
          <cell r="D75157" t="str">
            <v>praia grande</v>
          </cell>
        </row>
        <row r="75158">
          <cell r="A75158" t="str">
            <v>ec0410d8b538eeac93d523a1d9c16955</v>
          </cell>
          <cell r="D75158" t="str">
            <v>juazeiro do norte</v>
          </cell>
        </row>
        <row r="75159">
          <cell r="A75159" t="str">
            <v>1fa70ec76b78a75a9d0127b26d5095b6</v>
          </cell>
          <cell r="D75159" t="str">
            <v>sao paulo</v>
          </cell>
        </row>
        <row r="75160">
          <cell r="A75160" t="str">
            <v>6a259e6c956a3a7964a212a1a57bd8ff</v>
          </cell>
          <cell r="D75160" t="str">
            <v>sao paulo</v>
          </cell>
        </row>
        <row r="75161">
          <cell r="A75161" t="str">
            <v>82551e1ab57801c1525f0ffe428fc6d2</v>
          </cell>
          <cell r="D75161" t="str">
            <v>ubatuba</v>
          </cell>
        </row>
        <row r="75162">
          <cell r="A75162" t="str">
            <v>89d012aa51bd338a11a0d209f954a746</v>
          </cell>
          <cell r="D75162" t="str">
            <v>barreiras</v>
          </cell>
        </row>
        <row r="75163">
          <cell r="A75163" t="str">
            <v>4df1167e04f1414da4777047b170d010</v>
          </cell>
          <cell r="D75163" t="str">
            <v>aruja</v>
          </cell>
        </row>
        <row r="75164">
          <cell r="A75164" t="str">
            <v>d8a57f7152478c218e0e41c0274edddd</v>
          </cell>
          <cell r="D75164" t="str">
            <v>angra dos reis</v>
          </cell>
        </row>
        <row r="75165">
          <cell r="A75165" t="str">
            <v>bcd02ea345feee75d1449db054552f3f</v>
          </cell>
          <cell r="D75165" t="str">
            <v>barueri</v>
          </cell>
        </row>
        <row r="75166">
          <cell r="A75166" t="str">
            <v>2e2bf40d03d6ed228d47cf7fa49cf90b</v>
          </cell>
          <cell r="D75166" t="str">
            <v>salvador</v>
          </cell>
        </row>
        <row r="75167">
          <cell r="A75167" t="str">
            <v>f916f7f522319c33cbaed6092d12f085</v>
          </cell>
          <cell r="D75167" t="str">
            <v>rio de janeiro</v>
          </cell>
        </row>
        <row r="75168">
          <cell r="A75168" t="str">
            <v>5ab2ff8c31146d43f7549a9c15a64be3</v>
          </cell>
          <cell r="D75168" t="str">
            <v>itapeva</v>
          </cell>
        </row>
        <row r="75169">
          <cell r="A75169" t="str">
            <v>76ade414116262df942c67fd9922c64f</v>
          </cell>
          <cell r="D75169" t="str">
            <v>igarassu</v>
          </cell>
        </row>
        <row r="75170">
          <cell r="A75170" t="str">
            <v>16971a0d594efeb683d44e4fb39667c5</v>
          </cell>
          <cell r="D75170" t="str">
            <v>goianesia</v>
          </cell>
        </row>
        <row r="75171">
          <cell r="A75171" t="str">
            <v>99ef4e0aa84f8a7c85798e0555f76b19</v>
          </cell>
          <cell r="D75171" t="str">
            <v>rio de janeiro</v>
          </cell>
        </row>
        <row r="75172">
          <cell r="A75172" t="str">
            <v>eb58af3f31ba5d587163397ba551e188</v>
          </cell>
          <cell r="D75172" t="str">
            <v>jandaia</v>
          </cell>
        </row>
        <row r="75173">
          <cell r="A75173" t="str">
            <v>3fa3c3db2ed313c710d56a86f4d71f85</v>
          </cell>
          <cell r="D75173" t="str">
            <v>sao jose dos pinhais</v>
          </cell>
        </row>
        <row r="75174">
          <cell r="A75174" t="str">
            <v>be93311d52df47140bbfc588540e88c4</v>
          </cell>
          <cell r="D75174" t="str">
            <v>guaramirim</v>
          </cell>
        </row>
        <row r="75175">
          <cell r="A75175" t="str">
            <v>ff5231b8a2bfe583c3ff95675d3f4c0e</v>
          </cell>
          <cell r="D75175" t="str">
            <v>santo andre</v>
          </cell>
        </row>
        <row r="75176">
          <cell r="A75176" t="str">
            <v>3ec61cf8cb2308eb5657b57cb3dd20a9</v>
          </cell>
          <cell r="D75176" t="str">
            <v>sao paulo</v>
          </cell>
        </row>
        <row r="75177">
          <cell r="A75177" t="str">
            <v>36f03f3db6a48c6deab6c46066c7ba1f</v>
          </cell>
          <cell r="D75177" t="str">
            <v>treviso</v>
          </cell>
        </row>
        <row r="75178">
          <cell r="A75178" t="str">
            <v>90f95d8ee6174e4409aeeee472735afb</v>
          </cell>
          <cell r="D75178" t="str">
            <v>marilia</v>
          </cell>
        </row>
        <row r="75179">
          <cell r="A75179" t="str">
            <v>734ce03875efaf7de6dbe878382fcfd0</v>
          </cell>
          <cell r="D75179" t="str">
            <v>belem</v>
          </cell>
        </row>
        <row r="75180">
          <cell r="A75180" t="str">
            <v>2801d79a4184546d1bcc7edd8a6eeb20</v>
          </cell>
          <cell r="D75180" t="str">
            <v>belo horizonte</v>
          </cell>
        </row>
        <row r="75181">
          <cell r="A75181" t="str">
            <v>133c4c1d627767c0eff78980c767ea9f</v>
          </cell>
          <cell r="D75181" t="str">
            <v>rio de janeiro</v>
          </cell>
        </row>
        <row r="75182">
          <cell r="A75182" t="str">
            <v>ea7182ed87b1f092cf7724f823308294</v>
          </cell>
          <cell r="D75182" t="str">
            <v>sao bernardo do campo</v>
          </cell>
        </row>
        <row r="75183">
          <cell r="A75183" t="str">
            <v>06bca569f6bd4833c89416af4672db63</v>
          </cell>
          <cell r="D75183" t="str">
            <v>rio de janeiro</v>
          </cell>
        </row>
        <row r="75184">
          <cell r="A75184" t="str">
            <v>727ddec07f701bf58a5ea4692c4cbbff</v>
          </cell>
          <cell r="D75184" t="str">
            <v>petropolis</v>
          </cell>
        </row>
        <row r="75185">
          <cell r="A75185" t="str">
            <v>647fb0ff21a40bbe790d0eb7d2d3b9d3</v>
          </cell>
          <cell r="D75185" t="str">
            <v>sao paulo</v>
          </cell>
        </row>
        <row r="75186">
          <cell r="A75186" t="str">
            <v>a27a14f50c9ade8811a5c353a6331eef</v>
          </cell>
          <cell r="D75186" t="str">
            <v>itarare</v>
          </cell>
        </row>
        <row r="75187">
          <cell r="A75187" t="str">
            <v>64c9a979badcca497531f08b91c67c21</v>
          </cell>
          <cell r="D75187" t="str">
            <v>bom jesus dos perdoes</v>
          </cell>
        </row>
        <row r="75188">
          <cell r="A75188" t="str">
            <v>61a81040aee00781a11ef32ebf346f1a</v>
          </cell>
          <cell r="D75188" t="str">
            <v>sao paulo</v>
          </cell>
        </row>
        <row r="75189">
          <cell r="A75189" t="str">
            <v>917afe7faa23d88a557462c27eabccac</v>
          </cell>
          <cell r="D75189" t="str">
            <v>embu-guacu</v>
          </cell>
        </row>
        <row r="75190">
          <cell r="A75190" t="str">
            <v>f6ad5197bd024e5869639d4891a326ce</v>
          </cell>
          <cell r="D75190" t="str">
            <v>santarem</v>
          </cell>
        </row>
        <row r="75191">
          <cell r="A75191" t="str">
            <v>12d6279ed7cea96f67b94e2b600deee1</v>
          </cell>
          <cell r="D75191" t="str">
            <v>itapejara d'oeste</v>
          </cell>
        </row>
        <row r="75192">
          <cell r="A75192" t="str">
            <v>e17387227a12c3cac59fc44523d162e5</v>
          </cell>
          <cell r="D75192" t="str">
            <v>ampere</v>
          </cell>
        </row>
        <row r="75193">
          <cell r="A75193" t="str">
            <v>52501cba96d41957f1daa67592b41a74</v>
          </cell>
          <cell r="D75193" t="str">
            <v>tupancireta</v>
          </cell>
        </row>
        <row r="75194">
          <cell r="A75194" t="str">
            <v>a84711e56d7a04f229261f6c61d59733</v>
          </cell>
          <cell r="D75194" t="str">
            <v>costa rica</v>
          </cell>
        </row>
        <row r="75195">
          <cell r="A75195" t="str">
            <v>271b5cf8d44f5321d8a512c459472fbf</v>
          </cell>
          <cell r="D75195" t="str">
            <v>brasilia</v>
          </cell>
        </row>
        <row r="75196">
          <cell r="A75196" t="str">
            <v>9a3f52e1bec201f8966f6d0a8faddbb4</v>
          </cell>
          <cell r="D75196" t="str">
            <v>rio de janeiro</v>
          </cell>
        </row>
        <row r="75197">
          <cell r="A75197" t="str">
            <v>4007032059e3f978b304bc9619aee015</v>
          </cell>
          <cell r="D75197" t="str">
            <v>sao paulo</v>
          </cell>
        </row>
        <row r="75198">
          <cell r="A75198" t="str">
            <v>124bd2cd4802bd7b4f64b19d46b53bbd</v>
          </cell>
          <cell r="D75198" t="str">
            <v>tremembe</v>
          </cell>
        </row>
        <row r="75199">
          <cell r="A75199" t="str">
            <v>e6fd77eed76aa975b65f6c8fb818e5ec</v>
          </cell>
          <cell r="D75199" t="str">
            <v>sao paulo</v>
          </cell>
        </row>
        <row r="75200">
          <cell r="A75200" t="str">
            <v>22ac956b832047011bc3022b149e4b2f</v>
          </cell>
          <cell r="D75200" t="str">
            <v>uberaba</v>
          </cell>
        </row>
        <row r="75201">
          <cell r="A75201" t="str">
            <v>01c9d951957a4e8c098d7ba50e8a3f9c</v>
          </cell>
          <cell r="D75201" t="str">
            <v>sao paulo</v>
          </cell>
        </row>
        <row r="75202">
          <cell r="A75202" t="str">
            <v>251157d543994b7844f57ebb1faacc9e</v>
          </cell>
          <cell r="D75202" t="str">
            <v>curitiba</v>
          </cell>
        </row>
        <row r="75203">
          <cell r="A75203" t="str">
            <v>c3200137daa1e3ae4edb993e3818701c</v>
          </cell>
          <cell r="D75203" t="str">
            <v>tangara da serra</v>
          </cell>
        </row>
        <row r="75204">
          <cell r="A75204" t="str">
            <v>0f8ddd1dabae868a29579688d8f9ec6d</v>
          </cell>
          <cell r="D75204" t="str">
            <v>sao paulo</v>
          </cell>
        </row>
        <row r="75205">
          <cell r="A75205" t="str">
            <v>16af046c6e12d45c217d2b4640a8059b</v>
          </cell>
          <cell r="D75205" t="str">
            <v>lajeado</v>
          </cell>
        </row>
        <row r="75206">
          <cell r="A75206" t="str">
            <v>c4a6070421fb7c3223103d2c145b3099</v>
          </cell>
          <cell r="D75206" t="str">
            <v>petropolis</v>
          </cell>
        </row>
        <row r="75207">
          <cell r="A75207" t="str">
            <v>e9558d82e022425af9ddb83c83247958</v>
          </cell>
          <cell r="D75207" t="str">
            <v>viana</v>
          </cell>
        </row>
        <row r="75208">
          <cell r="A75208" t="str">
            <v>7d76ebf018179f7d4c113d553ea71cc1</v>
          </cell>
          <cell r="D75208" t="str">
            <v>itajai</v>
          </cell>
        </row>
        <row r="75209">
          <cell r="A75209" t="str">
            <v>b67e09339b0e590a3e6dd7c502badc8f</v>
          </cell>
          <cell r="D75209" t="str">
            <v>passo fundo</v>
          </cell>
        </row>
        <row r="75210">
          <cell r="A75210" t="str">
            <v>a9b867fb8cf559a909c421576f75f197</v>
          </cell>
          <cell r="D75210" t="str">
            <v>campinas</v>
          </cell>
        </row>
        <row r="75211">
          <cell r="A75211" t="str">
            <v>136531654012e2483205dc3be3076c58</v>
          </cell>
          <cell r="D75211" t="str">
            <v>santos</v>
          </cell>
        </row>
        <row r="75212">
          <cell r="A75212" t="str">
            <v>09c87ec40e7dc86bfd0b79ccbcb73b67</v>
          </cell>
          <cell r="D75212" t="str">
            <v>anapolis</v>
          </cell>
        </row>
        <row r="75213">
          <cell r="A75213" t="str">
            <v>f26d2c526fca70a48befbe5cd3a68231</v>
          </cell>
          <cell r="D75213" t="str">
            <v>vereda</v>
          </cell>
        </row>
        <row r="75214">
          <cell r="A75214" t="str">
            <v>0d9895e91b2385df8c70089b49898392</v>
          </cell>
          <cell r="D75214" t="str">
            <v>sao paulo</v>
          </cell>
        </row>
        <row r="75215">
          <cell r="A75215" t="str">
            <v>3641be52976f3de8181f072a7bd7865c</v>
          </cell>
          <cell r="D75215" t="str">
            <v>taquara</v>
          </cell>
        </row>
        <row r="75216">
          <cell r="A75216" t="str">
            <v>5c05ebb5e96832fc06d7a50bb396a446</v>
          </cell>
          <cell r="D75216" t="str">
            <v>rio de janeiro</v>
          </cell>
        </row>
        <row r="75217">
          <cell r="A75217" t="str">
            <v>eb45ea5db48052fd29e0c6dc79b40de3</v>
          </cell>
          <cell r="D75217" t="str">
            <v>osasco</v>
          </cell>
        </row>
        <row r="75218">
          <cell r="A75218" t="str">
            <v>93fd2b69b9d0c330e9749b323402e41f</v>
          </cell>
          <cell r="D75218" t="str">
            <v>volta redonda</v>
          </cell>
        </row>
        <row r="75219">
          <cell r="A75219" t="str">
            <v>fe7c7875de096a5aa735e7ae90ec580c</v>
          </cell>
          <cell r="D75219" t="str">
            <v>peabiru</v>
          </cell>
        </row>
        <row r="75220">
          <cell r="A75220" t="str">
            <v>d76d064eedf85fd7fc0b26f4ee67a2c3</v>
          </cell>
          <cell r="D75220" t="str">
            <v>tucurui</v>
          </cell>
        </row>
        <row r="75221">
          <cell r="A75221" t="str">
            <v>55e6b290205c84ddd23ddf5eb134efd4</v>
          </cell>
          <cell r="D75221" t="str">
            <v>paulinia</v>
          </cell>
        </row>
        <row r="75222">
          <cell r="A75222" t="str">
            <v>0f0954bf97e454075ed89d562f01d8dd</v>
          </cell>
          <cell r="D75222" t="str">
            <v>rio de janeiro</v>
          </cell>
        </row>
        <row r="75223">
          <cell r="A75223" t="str">
            <v>2b2d359a435f18e958b8a5671b9acb4d</v>
          </cell>
          <cell r="D75223" t="str">
            <v>ponta grossa</v>
          </cell>
        </row>
        <row r="75224">
          <cell r="A75224" t="str">
            <v>35df3e8a58fe7d040ed21c7d521f8711</v>
          </cell>
          <cell r="D75224" t="str">
            <v>candido mota</v>
          </cell>
        </row>
        <row r="75225">
          <cell r="A75225" t="str">
            <v>15186bfce5ee72aa7a1cef6aff5aebea</v>
          </cell>
          <cell r="D75225" t="str">
            <v>curitiba</v>
          </cell>
        </row>
        <row r="75226">
          <cell r="A75226" t="str">
            <v>396e166b4e65309db46b7c9945c89a33</v>
          </cell>
          <cell r="D75226" t="str">
            <v>sete de setembro</v>
          </cell>
        </row>
        <row r="75227">
          <cell r="A75227" t="str">
            <v>1f1be5326b8d55ed94640290e0edfbfd</v>
          </cell>
          <cell r="D75227" t="str">
            <v>sao paulo</v>
          </cell>
        </row>
        <row r="75228">
          <cell r="A75228" t="str">
            <v>71fde3709b2cb6ac4f85fd35ce1d45cb</v>
          </cell>
          <cell r="D75228" t="str">
            <v>guarulhos</v>
          </cell>
        </row>
        <row r="75229">
          <cell r="A75229" t="str">
            <v>0bfbb7d2c85e85cedf327ac8cf74f3c8</v>
          </cell>
          <cell r="D75229" t="str">
            <v>itu</v>
          </cell>
        </row>
        <row r="75230">
          <cell r="A75230" t="str">
            <v>a7132a5c7513a9e1922019bc2812a6cf</v>
          </cell>
          <cell r="D75230" t="str">
            <v>porto alegre</v>
          </cell>
        </row>
        <row r="75231">
          <cell r="A75231" t="str">
            <v>8445ec110a80e65621e44fd63216034f</v>
          </cell>
          <cell r="D75231" t="str">
            <v>jose bonifacio</v>
          </cell>
        </row>
        <row r="75232">
          <cell r="A75232" t="str">
            <v>6321967be34f1f61327ad2af4857f65c</v>
          </cell>
          <cell r="D75232" t="str">
            <v>sao paulo</v>
          </cell>
        </row>
        <row r="75233">
          <cell r="A75233" t="str">
            <v>1d0436d51f94ba63899c1c16aa7f51bc</v>
          </cell>
          <cell r="D75233" t="str">
            <v>araguari</v>
          </cell>
        </row>
        <row r="75234">
          <cell r="A75234" t="str">
            <v>44a838eb7c573fe810820c3f440bf4f0</v>
          </cell>
          <cell r="D75234" t="str">
            <v>rio de janeiro</v>
          </cell>
        </row>
        <row r="75235">
          <cell r="A75235" t="str">
            <v>4e012433d21ce5df2fac3ea0c678fd13</v>
          </cell>
          <cell r="D75235" t="str">
            <v>sao paulo</v>
          </cell>
        </row>
        <row r="75236">
          <cell r="A75236" t="str">
            <v>3bf49ff295a43e42c29f70b2b63f914b</v>
          </cell>
          <cell r="D75236" t="str">
            <v>belo horizonte</v>
          </cell>
        </row>
        <row r="75237">
          <cell r="A75237" t="str">
            <v>e23855ce6b59ad9517f246b3928f6024</v>
          </cell>
          <cell r="D75237" t="str">
            <v>tabapua</v>
          </cell>
        </row>
        <row r="75238">
          <cell r="A75238" t="str">
            <v>d1c3bfe0821606dd96e0af5cf6fb258e</v>
          </cell>
          <cell r="D75238" t="str">
            <v>guarulhos</v>
          </cell>
        </row>
        <row r="75239">
          <cell r="A75239" t="str">
            <v>77d0b9c2f9dc9918e0dd1f09c095d1b6</v>
          </cell>
          <cell r="D75239" t="str">
            <v>rio de janeiro</v>
          </cell>
        </row>
        <row r="75240">
          <cell r="A75240" t="str">
            <v>f03f14db3b18bbe32c48602f3adcd811</v>
          </cell>
          <cell r="D75240" t="str">
            <v>itacare</v>
          </cell>
        </row>
        <row r="75241">
          <cell r="A75241" t="str">
            <v>648121b599d98c420ef93f6135f8c80c</v>
          </cell>
          <cell r="D75241" t="str">
            <v>anchieta</v>
          </cell>
        </row>
        <row r="75242">
          <cell r="A75242" t="str">
            <v>9583a7ad142cd82f0e997598d3091941</v>
          </cell>
          <cell r="D75242" t="str">
            <v>mantenopolis</v>
          </cell>
        </row>
        <row r="75243">
          <cell r="A75243" t="str">
            <v>d632722bcb3ae214fa649315518a96e5</v>
          </cell>
          <cell r="D75243" t="str">
            <v>presidente prudente</v>
          </cell>
        </row>
        <row r="75244">
          <cell r="A75244" t="str">
            <v>8f8bb707c5803bbdf5c57fb926b79156</v>
          </cell>
          <cell r="D75244" t="str">
            <v>salvador</v>
          </cell>
        </row>
        <row r="75245">
          <cell r="A75245" t="str">
            <v>fca1ec7a5d4f094bf6403fa09a6af5c1</v>
          </cell>
          <cell r="D75245" t="str">
            <v>rio de janeiro</v>
          </cell>
        </row>
        <row r="75246">
          <cell r="A75246" t="str">
            <v>349784e36eb31eb41120cf88c5c3a64a</v>
          </cell>
          <cell r="D75246" t="str">
            <v>presidente prudente</v>
          </cell>
        </row>
        <row r="75247">
          <cell r="A75247" t="str">
            <v>5e29bb9b184e9f3bcee13db7c02f13d6</v>
          </cell>
          <cell r="D75247" t="str">
            <v>campinas</v>
          </cell>
        </row>
        <row r="75248">
          <cell r="A75248" t="str">
            <v>79c102ed4db4e20845856cd68660f8f6</v>
          </cell>
          <cell r="D75248" t="str">
            <v>rolandia</v>
          </cell>
        </row>
        <row r="75249">
          <cell r="A75249" t="str">
            <v>0f3e82d2941a34d2eec21b6f999038e7</v>
          </cell>
          <cell r="D75249" t="str">
            <v>santos</v>
          </cell>
        </row>
        <row r="75250">
          <cell r="A75250" t="str">
            <v>95b1767df51d6fa09402267d8de314df</v>
          </cell>
          <cell r="D75250" t="str">
            <v>pitangueiras</v>
          </cell>
        </row>
        <row r="75251">
          <cell r="A75251" t="str">
            <v>e616986f8823df65855f3461faab8d25</v>
          </cell>
          <cell r="D75251" t="str">
            <v>mirassol</v>
          </cell>
        </row>
        <row r="75252">
          <cell r="A75252" t="str">
            <v>f4d8c57bfbabb88c86d1a25df8cb21df</v>
          </cell>
          <cell r="D75252" t="str">
            <v>sao paulo</v>
          </cell>
        </row>
        <row r="75253">
          <cell r="A75253" t="str">
            <v>4a4a9d30308a7275440ff5514f22d367</v>
          </cell>
          <cell r="D75253" t="str">
            <v>guarulhos</v>
          </cell>
        </row>
        <row r="75254">
          <cell r="A75254" t="str">
            <v>e8c134628117267d5f4865c6abe768ae</v>
          </cell>
          <cell r="D75254" t="str">
            <v>guaratingueta</v>
          </cell>
        </row>
        <row r="75255">
          <cell r="A75255" t="str">
            <v>06cf02bf583b05fd91bc8eec0f1b4c3f</v>
          </cell>
          <cell r="D75255" t="str">
            <v>sao paulo</v>
          </cell>
        </row>
        <row r="75256">
          <cell r="A75256" t="str">
            <v>362e8547ed41f5bc4e7eccffb84c698d</v>
          </cell>
          <cell r="D75256" t="str">
            <v>brotas</v>
          </cell>
        </row>
        <row r="75257">
          <cell r="A75257" t="str">
            <v>3e4b810c1dad987baf9ef956ba59eb43</v>
          </cell>
          <cell r="D75257" t="str">
            <v>cambe</v>
          </cell>
        </row>
        <row r="75258">
          <cell r="A75258" t="str">
            <v>45fee17cffb3963103972ea429d0d28b</v>
          </cell>
          <cell r="D75258" t="str">
            <v>itapecerica da serra</v>
          </cell>
        </row>
        <row r="75259">
          <cell r="A75259" t="str">
            <v>ed9c6085da361dd489708c34eafefd39</v>
          </cell>
          <cell r="D75259" t="str">
            <v>contagem</v>
          </cell>
        </row>
        <row r="75260">
          <cell r="A75260" t="str">
            <v>58fba16038794a623b95dcc8eaf29f76</v>
          </cell>
          <cell r="D75260" t="str">
            <v>rio acima</v>
          </cell>
        </row>
        <row r="75261">
          <cell r="A75261" t="str">
            <v>4ddaddea1ea57c06e540097ca6f6dd41</v>
          </cell>
          <cell r="D75261" t="str">
            <v>sao paulo</v>
          </cell>
        </row>
        <row r="75262">
          <cell r="A75262" t="str">
            <v>d33e520a99eb4cfc0d3ef2b6ff816174</v>
          </cell>
          <cell r="D75262" t="str">
            <v>boa viagem</v>
          </cell>
        </row>
        <row r="75263">
          <cell r="A75263" t="str">
            <v>a5f29d37853cfd28ef2075755ed0cc9e</v>
          </cell>
          <cell r="D75263" t="str">
            <v>santos</v>
          </cell>
        </row>
        <row r="75264">
          <cell r="A75264" t="str">
            <v>384a18cb907d54b358c068b1b07cae14</v>
          </cell>
          <cell r="D75264" t="str">
            <v>videira</v>
          </cell>
        </row>
        <row r="75265">
          <cell r="A75265" t="str">
            <v>e6373b38f5b4317a6754f63bcb8c6509</v>
          </cell>
          <cell r="D75265" t="str">
            <v>curitiba</v>
          </cell>
        </row>
        <row r="75266">
          <cell r="A75266" t="str">
            <v>1fb7756db9b41c4632b991eebe03c438</v>
          </cell>
          <cell r="D75266" t="str">
            <v>santo andre</v>
          </cell>
        </row>
        <row r="75267">
          <cell r="A75267" t="str">
            <v>5d403e9930692daa08e3a13f8a68d462</v>
          </cell>
          <cell r="D75267" t="str">
            <v>tres pontas</v>
          </cell>
        </row>
        <row r="75268">
          <cell r="A75268" t="str">
            <v>b97e4013860297dba48d699f12f91fcb</v>
          </cell>
          <cell r="D75268" t="str">
            <v>ouro preto</v>
          </cell>
        </row>
        <row r="75269">
          <cell r="A75269" t="str">
            <v>0e7752ccbc011470fba6ea7c84499e32</v>
          </cell>
          <cell r="D75269" t="str">
            <v>rio de janeiro</v>
          </cell>
        </row>
        <row r="75270">
          <cell r="A75270" t="str">
            <v>2a16ecfaa8192a53f40b1531dee2409c</v>
          </cell>
          <cell r="D75270" t="str">
            <v>serra</v>
          </cell>
        </row>
        <row r="75271">
          <cell r="A75271" t="str">
            <v>7754cb08fba4a24784d7c29d94593b03</v>
          </cell>
          <cell r="D75271" t="str">
            <v>suzano</v>
          </cell>
        </row>
        <row r="75272">
          <cell r="A75272" t="str">
            <v>19eef015d1a30b6ef039a81c30ca3ef0</v>
          </cell>
          <cell r="D75272" t="str">
            <v>sao paulo</v>
          </cell>
        </row>
        <row r="75273">
          <cell r="A75273" t="str">
            <v>d387f932b91dbe6ac83a90dec1147081</v>
          </cell>
          <cell r="D75273" t="str">
            <v>rio de janeiro</v>
          </cell>
        </row>
        <row r="75274">
          <cell r="A75274" t="str">
            <v>5c460be259c9a70a1553efa96b294e8a</v>
          </cell>
          <cell r="D75274" t="str">
            <v>sao paulo</v>
          </cell>
        </row>
        <row r="75275">
          <cell r="A75275" t="str">
            <v>ce2d5c4b99be6a81c3b3a9639d168d9a</v>
          </cell>
          <cell r="D75275" t="str">
            <v>niteroi</v>
          </cell>
        </row>
        <row r="75276">
          <cell r="A75276" t="str">
            <v>b2f8ddb4fb8d488931324ce3f04683f0</v>
          </cell>
          <cell r="D75276" t="str">
            <v>ouro preto</v>
          </cell>
        </row>
        <row r="75277">
          <cell r="A75277" t="str">
            <v>6ae6a02cb961932c6c3b32f1d03612d2</v>
          </cell>
          <cell r="D75277" t="str">
            <v>sao paulo</v>
          </cell>
        </row>
        <row r="75278">
          <cell r="A75278" t="str">
            <v>d15d033d5e018800997e13b99c63de00</v>
          </cell>
          <cell r="D75278" t="str">
            <v>rio de janeiro</v>
          </cell>
        </row>
        <row r="75279">
          <cell r="A75279" t="str">
            <v>8b5a96c508604afcda1a65284875f3ae</v>
          </cell>
          <cell r="D75279" t="str">
            <v>sao paulo</v>
          </cell>
        </row>
        <row r="75280">
          <cell r="A75280" t="str">
            <v>4f0da4955b04c7b24168eecf63581092</v>
          </cell>
          <cell r="D75280" t="str">
            <v>januaria</v>
          </cell>
        </row>
        <row r="75281">
          <cell r="A75281" t="str">
            <v>441b8206c35723f88ae1c338f274149d</v>
          </cell>
          <cell r="D75281" t="str">
            <v>pedra</v>
          </cell>
        </row>
        <row r="75282">
          <cell r="A75282" t="str">
            <v>756144852652bb51b6e54dc4c441e2bd</v>
          </cell>
          <cell r="D75282" t="str">
            <v>cubatao</v>
          </cell>
        </row>
        <row r="75283">
          <cell r="A75283" t="str">
            <v>39df07b7dfdde505726e222f8c91d867</v>
          </cell>
          <cell r="D75283" t="str">
            <v>curitiba</v>
          </cell>
        </row>
        <row r="75284">
          <cell r="A75284" t="str">
            <v>82d90cc533f921fd3b90ff87d197eeed</v>
          </cell>
          <cell r="D75284" t="str">
            <v>visconde do rio branco</v>
          </cell>
        </row>
        <row r="75285">
          <cell r="A75285" t="str">
            <v>3d5e3aa002e4495e1fb30b4923213858</v>
          </cell>
          <cell r="D75285" t="str">
            <v>porto alegre</v>
          </cell>
        </row>
        <row r="75286">
          <cell r="A75286" t="str">
            <v>eb18d64ac5fd600895682f2c78731b4d</v>
          </cell>
          <cell r="D75286" t="str">
            <v>patrocinio</v>
          </cell>
        </row>
        <row r="75287">
          <cell r="A75287" t="str">
            <v>9cc6240f66fc4d57f431a5f7820635db</v>
          </cell>
          <cell r="D75287" t="str">
            <v>santo andre</v>
          </cell>
        </row>
        <row r="75288">
          <cell r="A75288" t="str">
            <v>02625456293ab29f0b11a84835a8c0ab</v>
          </cell>
          <cell r="D75288" t="str">
            <v>belo horizonte</v>
          </cell>
        </row>
        <row r="75289">
          <cell r="A75289" t="str">
            <v>00cebf30eafc51ca426a54082d26ddf3</v>
          </cell>
          <cell r="D75289" t="str">
            <v>prudentopolis</v>
          </cell>
        </row>
        <row r="75290">
          <cell r="A75290" t="str">
            <v>7b0a3a430a7e8b6183eac952df55cb07</v>
          </cell>
          <cell r="D75290" t="str">
            <v>sao clemente</v>
          </cell>
        </row>
        <row r="75291">
          <cell r="A75291" t="str">
            <v>67546a73c9ca51d064c316a7fb0c7c05</v>
          </cell>
          <cell r="D75291" t="str">
            <v>macapa</v>
          </cell>
        </row>
        <row r="75292">
          <cell r="A75292" t="str">
            <v>3357130ad85f3c9758c6623ba3d51bc4</v>
          </cell>
          <cell r="D75292" t="str">
            <v>presidente prudente</v>
          </cell>
        </row>
        <row r="75293">
          <cell r="A75293" t="str">
            <v>de30bd949849b73af18418c2a5d4599c</v>
          </cell>
          <cell r="D75293" t="str">
            <v>coronel fabriciano</v>
          </cell>
        </row>
        <row r="75294">
          <cell r="A75294" t="str">
            <v>2d521f8dffdd11217484edb2ed246098</v>
          </cell>
          <cell r="D75294" t="str">
            <v>rio claro</v>
          </cell>
        </row>
        <row r="75295">
          <cell r="A75295" t="str">
            <v>03a43f85610c32719e8526e1be97f6da</v>
          </cell>
          <cell r="D75295" t="str">
            <v>guaruja</v>
          </cell>
        </row>
        <row r="75296">
          <cell r="A75296" t="str">
            <v>1018d28fda116184ec63be90496e0535</v>
          </cell>
          <cell r="D75296" t="str">
            <v>artur nogueira</v>
          </cell>
        </row>
        <row r="75297">
          <cell r="A75297" t="str">
            <v>382ba68dec58c88eeb698f87a50d2740</v>
          </cell>
          <cell r="D75297" t="str">
            <v>monte azul paulista</v>
          </cell>
        </row>
        <row r="75298">
          <cell r="A75298" t="str">
            <v>da8886dfb5f7a6f98b45dace8c8e24a1</v>
          </cell>
          <cell r="D75298" t="str">
            <v>salvador</v>
          </cell>
        </row>
        <row r="75299">
          <cell r="A75299" t="str">
            <v>b98974c5a4c3e37d99a4a70e5c6e99ce</v>
          </cell>
          <cell r="D75299" t="str">
            <v>quarai</v>
          </cell>
        </row>
        <row r="75300">
          <cell r="A75300" t="str">
            <v>419de035a0a31527733258cce22a7bff</v>
          </cell>
          <cell r="D75300" t="str">
            <v>joao pessoa</v>
          </cell>
        </row>
        <row r="75301">
          <cell r="A75301" t="str">
            <v>1efb76fcce7c8218330740e7a96d6cb3</v>
          </cell>
          <cell r="D75301" t="str">
            <v>bom despacho</v>
          </cell>
        </row>
        <row r="75302">
          <cell r="A75302" t="str">
            <v>b5c1d9c5629fa0ae203aa961786aacbb</v>
          </cell>
          <cell r="D75302" t="str">
            <v>guarei</v>
          </cell>
        </row>
        <row r="75303">
          <cell r="A75303" t="str">
            <v>a20d6adbad4402ec49b426fb65e5700a</v>
          </cell>
          <cell r="D75303" t="str">
            <v>balneario picarras</v>
          </cell>
        </row>
        <row r="75304">
          <cell r="A75304" t="str">
            <v>51e7d7a95b9555dea1779d62b8e81387</v>
          </cell>
          <cell r="D75304" t="str">
            <v>santa cecilia do pavao</v>
          </cell>
        </row>
        <row r="75305">
          <cell r="A75305" t="str">
            <v>4f2c00ad0132281f9b6c56afd7c8878e</v>
          </cell>
          <cell r="D75305" t="str">
            <v>santa helena</v>
          </cell>
        </row>
        <row r="75306">
          <cell r="A75306" t="str">
            <v>55f0342427bc5610d5da97421b46c985</v>
          </cell>
          <cell r="D75306" t="str">
            <v>lorena</v>
          </cell>
        </row>
        <row r="75307">
          <cell r="A75307" t="str">
            <v>fc5d211c2af467dde5101c7f2b6d3341</v>
          </cell>
          <cell r="D75307" t="str">
            <v>ibirite</v>
          </cell>
        </row>
        <row r="75308">
          <cell r="A75308" t="str">
            <v>3344967f4b85b3546302e472681d552b</v>
          </cell>
          <cell r="D75308" t="str">
            <v>salto</v>
          </cell>
        </row>
        <row r="75309">
          <cell r="A75309" t="str">
            <v>ce6c5a902bad9cb9b8675a9fccacff09</v>
          </cell>
          <cell r="D75309" t="str">
            <v>tupa</v>
          </cell>
        </row>
        <row r="75310">
          <cell r="A75310" t="str">
            <v>4c5aad2fced1c04f3d972de3e17e7e87</v>
          </cell>
          <cell r="D75310" t="str">
            <v>caieiras</v>
          </cell>
        </row>
        <row r="75311">
          <cell r="A75311" t="str">
            <v>9bbbcc15de251fd463cec54df59a24e8</v>
          </cell>
          <cell r="D75311" t="str">
            <v>florianopolis</v>
          </cell>
        </row>
        <row r="75312">
          <cell r="A75312" t="str">
            <v>12ef340be64f76b4fbee7ea1209c6e9d</v>
          </cell>
          <cell r="D75312" t="str">
            <v>mirassol d'oeste</v>
          </cell>
        </row>
        <row r="75313">
          <cell r="A75313" t="str">
            <v>cb39dede73ee667f5b58944fab009ff3</v>
          </cell>
          <cell r="D75313" t="str">
            <v>ubatuba</v>
          </cell>
        </row>
        <row r="75314">
          <cell r="A75314" t="str">
            <v>6f83c71b6c044fb156d697d4130fe9b5</v>
          </cell>
          <cell r="D75314" t="str">
            <v>maua</v>
          </cell>
        </row>
        <row r="75315">
          <cell r="A75315" t="str">
            <v>e22f05c379d76f1d5fc3e6fcfe574b5a</v>
          </cell>
          <cell r="D75315" t="str">
            <v>rio de janeiro</v>
          </cell>
        </row>
        <row r="75316">
          <cell r="A75316" t="str">
            <v>7a5aaaaec11d575445323b17c38189f3</v>
          </cell>
          <cell r="D75316" t="str">
            <v>rio de janeiro</v>
          </cell>
        </row>
        <row r="75317">
          <cell r="A75317" t="str">
            <v>7f449435f005ccdf1808f0bc6e4ded34</v>
          </cell>
          <cell r="D75317" t="str">
            <v>porciuncula</v>
          </cell>
        </row>
        <row r="75318">
          <cell r="A75318" t="str">
            <v>5f1d84b91a9d31c732191a8ee84d87ee</v>
          </cell>
          <cell r="D75318" t="str">
            <v>sao paulo</v>
          </cell>
        </row>
        <row r="75319">
          <cell r="A75319" t="str">
            <v>c43d7424f1a0af3b147e88947f5bb957</v>
          </cell>
          <cell r="D75319" t="str">
            <v>taubate</v>
          </cell>
        </row>
        <row r="75320">
          <cell r="A75320" t="str">
            <v>8e7ad87e9f77ddb00c43604008f1d3fb</v>
          </cell>
          <cell r="D75320" t="str">
            <v>rio de janeiro</v>
          </cell>
        </row>
        <row r="75321">
          <cell r="A75321" t="str">
            <v>048b0452f58c6e76c476af669812b2db</v>
          </cell>
          <cell r="D75321" t="str">
            <v>osasco</v>
          </cell>
        </row>
        <row r="75322">
          <cell r="A75322" t="str">
            <v>246dade4c119fdc0bdca13e37fe88da8</v>
          </cell>
          <cell r="D75322" t="str">
            <v>embu-guacu</v>
          </cell>
        </row>
        <row r="75323">
          <cell r="A75323" t="str">
            <v>f9e23c14e5ab7352006f43521f84b3d5</v>
          </cell>
          <cell r="D75323" t="str">
            <v>ipiau</v>
          </cell>
        </row>
        <row r="75324">
          <cell r="A75324" t="str">
            <v>2b5dc04ffe1d16608eca457ec50f4920</v>
          </cell>
          <cell r="D75324" t="str">
            <v>jales</v>
          </cell>
        </row>
        <row r="75325">
          <cell r="A75325" t="str">
            <v>8cb98e975263121ca88116b966bef81a</v>
          </cell>
          <cell r="D75325" t="str">
            <v>rio de janeiro</v>
          </cell>
        </row>
        <row r="75326">
          <cell r="A75326" t="str">
            <v>19a0ad0f6adbd1761573d5807530f971</v>
          </cell>
          <cell r="D75326" t="str">
            <v>foz do iguacu</v>
          </cell>
        </row>
        <row r="75327">
          <cell r="A75327" t="str">
            <v>43fbcd5a0e91b9f51bcce526d5ddebcb</v>
          </cell>
          <cell r="D75327" t="str">
            <v>resende</v>
          </cell>
        </row>
        <row r="75328">
          <cell r="A75328" t="str">
            <v>842655491a74bd618791403750c8ff63</v>
          </cell>
          <cell r="D75328" t="str">
            <v>rio de janeiro</v>
          </cell>
        </row>
        <row r="75329">
          <cell r="A75329" t="str">
            <v>6224f84913cf9bb9fd55488797e2da0f</v>
          </cell>
          <cell r="D75329" t="str">
            <v>mogi das cruzes</v>
          </cell>
        </row>
        <row r="75330">
          <cell r="A75330" t="str">
            <v>9f58c564d66cb668a955aadb89ef6580</v>
          </cell>
          <cell r="D75330" t="str">
            <v>curitiba</v>
          </cell>
        </row>
        <row r="75331">
          <cell r="A75331" t="str">
            <v>70d21c84f9843a2413b5921d5fb12add</v>
          </cell>
          <cell r="D75331" t="str">
            <v>curitiba</v>
          </cell>
        </row>
        <row r="75332">
          <cell r="A75332" t="str">
            <v>564a7f18d810e7428fa8d183a6fbde4b</v>
          </cell>
          <cell r="D75332" t="str">
            <v>niteroi</v>
          </cell>
        </row>
        <row r="75333">
          <cell r="A75333" t="str">
            <v>3f1f971f34da6cbc912666b186cdebf3</v>
          </cell>
          <cell r="D75333" t="str">
            <v>paranatinga</v>
          </cell>
        </row>
        <row r="75334">
          <cell r="A75334" t="str">
            <v>e3b25a8708f4f6e2f7b6fb5caa2eefe9</v>
          </cell>
          <cell r="D75334" t="str">
            <v>sao paulo</v>
          </cell>
        </row>
        <row r="75335">
          <cell r="A75335" t="str">
            <v>d35a4c322a7babfd1615d34f8df16b1b</v>
          </cell>
          <cell r="D75335" t="str">
            <v>floresta</v>
          </cell>
        </row>
        <row r="75336">
          <cell r="A75336" t="str">
            <v>ffa9419903b6e1ed6f0692ab2695de94</v>
          </cell>
          <cell r="D75336" t="str">
            <v>sao paulo</v>
          </cell>
        </row>
        <row r="75337">
          <cell r="A75337" t="str">
            <v>589f178e3093bab9b9aa7bdbd96a369a</v>
          </cell>
          <cell r="D75337" t="str">
            <v>jacarei</v>
          </cell>
        </row>
        <row r="75338">
          <cell r="A75338" t="str">
            <v>4d56e224cc6d838eef5727af0298d4a1</v>
          </cell>
          <cell r="D75338" t="str">
            <v>sao paulo</v>
          </cell>
        </row>
        <row r="75339">
          <cell r="A75339" t="str">
            <v>b15cef70df5b80da0940334e4ca17d01</v>
          </cell>
          <cell r="D75339" t="str">
            <v>salvador</v>
          </cell>
        </row>
        <row r="75340">
          <cell r="A75340" t="str">
            <v>d734d17e8f83265b2dd1054ca7990b57</v>
          </cell>
          <cell r="D75340" t="str">
            <v>sao bernardo do campo</v>
          </cell>
        </row>
        <row r="75341">
          <cell r="A75341" t="str">
            <v>1762d969fa7c868c95decf19211d08af</v>
          </cell>
          <cell r="D75341" t="str">
            <v>belo horizonte</v>
          </cell>
        </row>
        <row r="75342">
          <cell r="A75342" t="str">
            <v>a04cf226c7a48fb4e95019bded0ea863</v>
          </cell>
          <cell r="D75342" t="str">
            <v>fortaleza</v>
          </cell>
        </row>
        <row r="75343">
          <cell r="A75343" t="str">
            <v>55345989bcd31ff1780e6b2365bcf078</v>
          </cell>
          <cell r="D75343" t="str">
            <v>para de minas</v>
          </cell>
        </row>
        <row r="75344">
          <cell r="A75344" t="str">
            <v>2b4c285c63cde3581cb7d06b70db65c4</v>
          </cell>
          <cell r="D75344" t="str">
            <v>janauba</v>
          </cell>
        </row>
        <row r="75345">
          <cell r="A75345" t="str">
            <v>2328fde11c9510cb7674a4bc73ce2075</v>
          </cell>
          <cell r="D75345" t="str">
            <v>sao bernardo do campo</v>
          </cell>
        </row>
        <row r="75346">
          <cell r="A75346" t="str">
            <v>43b0018187e2831197aab2587884c29c</v>
          </cell>
          <cell r="D75346" t="str">
            <v>abaira</v>
          </cell>
        </row>
        <row r="75347">
          <cell r="A75347" t="str">
            <v>3a8fd1f592165bdcfa20f72846201af9</v>
          </cell>
          <cell r="D75347" t="str">
            <v>brasilia</v>
          </cell>
        </row>
        <row r="75348">
          <cell r="A75348" t="str">
            <v>040823cb5374775c7c43e8e33fc5016a</v>
          </cell>
          <cell r="D75348" t="str">
            <v>sao paulo</v>
          </cell>
        </row>
        <row r="75349">
          <cell r="A75349" t="str">
            <v>6cad4a49ecca28f0e402acc2ffd1d67f</v>
          </cell>
          <cell r="D75349" t="str">
            <v>volta redonda</v>
          </cell>
        </row>
        <row r="75350">
          <cell r="A75350" t="str">
            <v>994901274206b0378c729c1c2146e3c6</v>
          </cell>
          <cell r="D75350" t="str">
            <v>sao jose do rio preto</v>
          </cell>
        </row>
        <row r="75351">
          <cell r="A75351" t="str">
            <v>fb1edacaed9e826ba1d26577ac427d25</v>
          </cell>
          <cell r="D75351" t="str">
            <v>rio de janeiro</v>
          </cell>
        </row>
        <row r="75352">
          <cell r="A75352" t="str">
            <v>77fed8a2652547ec05c05ad68f5f9efa</v>
          </cell>
          <cell r="D75352" t="str">
            <v>rio de janeiro</v>
          </cell>
        </row>
        <row r="75353">
          <cell r="A75353" t="str">
            <v>4b4839712f1f77b8f762b4532538ff9d</v>
          </cell>
          <cell r="D75353" t="str">
            <v>belo horizonte</v>
          </cell>
        </row>
        <row r="75354">
          <cell r="A75354" t="str">
            <v>9c3503e5500758b5d8d2e1d678d4ff3e</v>
          </cell>
          <cell r="D75354" t="str">
            <v>pereiro</v>
          </cell>
        </row>
        <row r="75355">
          <cell r="A75355" t="str">
            <v>b2f66716339acf3fd29df8cb5ad63158</v>
          </cell>
          <cell r="D75355" t="str">
            <v>rio de janeiro</v>
          </cell>
        </row>
        <row r="75356">
          <cell r="A75356" t="str">
            <v>c1ac3bac89dec7b1d57b092c1f07adc3</v>
          </cell>
          <cell r="D75356" t="str">
            <v>sao paulo</v>
          </cell>
        </row>
        <row r="75357">
          <cell r="A75357" t="str">
            <v>6116ca30253940aa1f3a6ae5ce2e624f</v>
          </cell>
          <cell r="D75357" t="str">
            <v>belo horizonte</v>
          </cell>
        </row>
        <row r="75358">
          <cell r="A75358" t="str">
            <v>3f0b493fe107e4453cc7c9e7a8f57f29</v>
          </cell>
          <cell r="D75358" t="str">
            <v>campinas</v>
          </cell>
        </row>
        <row r="75359">
          <cell r="A75359" t="str">
            <v>e035fe3b3ef405941ecbbbb0790d1f10</v>
          </cell>
          <cell r="D75359" t="str">
            <v>nova iguacu</v>
          </cell>
        </row>
        <row r="75360">
          <cell r="A75360" t="str">
            <v>7095f9b891c923ab4e2298b22649e6ca</v>
          </cell>
          <cell r="D75360" t="str">
            <v>timbo</v>
          </cell>
        </row>
        <row r="75361">
          <cell r="A75361" t="str">
            <v>6a4d0a6c3f1bbcd88b4e58633a4f8184</v>
          </cell>
          <cell r="D75361" t="str">
            <v>contagem</v>
          </cell>
        </row>
        <row r="75362">
          <cell r="A75362" t="str">
            <v>4f0fa92e598fc48c2f7771e220791a55</v>
          </cell>
          <cell r="D75362" t="str">
            <v>rio de janeiro</v>
          </cell>
        </row>
        <row r="75363">
          <cell r="A75363" t="str">
            <v>0a952ecdee3346648d2dca69c55853d1</v>
          </cell>
          <cell r="D75363" t="str">
            <v>rio claro</v>
          </cell>
        </row>
        <row r="75364">
          <cell r="A75364" t="str">
            <v>a798f977cebe547066d7d5beea1b4268</v>
          </cell>
          <cell r="D75364" t="str">
            <v>sao bernardo do campo</v>
          </cell>
        </row>
        <row r="75365">
          <cell r="A75365" t="str">
            <v>7bf47e48aa2caf8e26de53b596d2ed23</v>
          </cell>
          <cell r="D75365" t="str">
            <v>sao paulo</v>
          </cell>
        </row>
        <row r="75366">
          <cell r="A75366" t="str">
            <v>5a1378910e540a78b55df6f430a14cea</v>
          </cell>
          <cell r="D75366" t="str">
            <v>maceio</v>
          </cell>
        </row>
        <row r="75367">
          <cell r="A75367" t="str">
            <v>93e5e053fee7863481445ab2f577c8d4</v>
          </cell>
          <cell r="D75367" t="str">
            <v>sao paulo</v>
          </cell>
        </row>
        <row r="75368">
          <cell r="A75368" t="str">
            <v>941b4ea1de6f56f25540741793bf1e07</v>
          </cell>
          <cell r="D75368" t="str">
            <v>sao bernardo do campo</v>
          </cell>
        </row>
        <row r="75369">
          <cell r="A75369" t="str">
            <v>4c734d9ccc49f0068cb5c75b3e88739d</v>
          </cell>
          <cell r="D75369" t="str">
            <v>sao paulo</v>
          </cell>
        </row>
        <row r="75370">
          <cell r="A75370" t="str">
            <v>b7b76a819a2d80afb942bf27080841bf</v>
          </cell>
          <cell r="D75370" t="str">
            <v>piracicaba</v>
          </cell>
        </row>
        <row r="75371">
          <cell r="A75371" t="str">
            <v>a261571e982fcbdd11ed1e4814f709df</v>
          </cell>
          <cell r="D75371" t="str">
            <v>uberaba</v>
          </cell>
        </row>
        <row r="75372">
          <cell r="A75372" t="str">
            <v>e635fbbf0a2c13640cd97ca7e17e1694</v>
          </cell>
          <cell r="D75372" t="str">
            <v>osasco</v>
          </cell>
        </row>
        <row r="75373">
          <cell r="A75373" t="str">
            <v>eb99a8170945eb338e6511d467d5694f</v>
          </cell>
          <cell r="D75373" t="str">
            <v>belo horizonte</v>
          </cell>
        </row>
        <row r="75374">
          <cell r="A75374" t="str">
            <v>b71abc1975c1da212faaa913da950924</v>
          </cell>
          <cell r="D75374" t="str">
            <v>campina grande</v>
          </cell>
        </row>
        <row r="75375">
          <cell r="A75375" t="str">
            <v>27c90094367caa279beaf6f6e0eb3332</v>
          </cell>
          <cell r="D75375" t="str">
            <v>suzano</v>
          </cell>
        </row>
        <row r="75376">
          <cell r="A75376" t="str">
            <v>76545fad2a6367925ea7877ca21d7374</v>
          </cell>
          <cell r="D75376" t="str">
            <v>pirai</v>
          </cell>
        </row>
        <row r="75377">
          <cell r="A75377" t="str">
            <v>cb747ff2bbd153974250e103487644e5</v>
          </cell>
          <cell r="D75377" t="str">
            <v>sao paulo</v>
          </cell>
        </row>
        <row r="75378">
          <cell r="A75378" t="str">
            <v>25b649c6c09ea11139ef9c010e95082b</v>
          </cell>
          <cell r="D75378" t="str">
            <v>sao jose</v>
          </cell>
        </row>
        <row r="75379">
          <cell r="A75379" t="str">
            <v>24b4b26b3282a2215245b414819cdae4</v>
          </cell>
          <cell r="D75379" t="str">
            <v>sao paulo</v>
          </cell>
        </row>
        <row r="75380">
          <cell r="A75380" t="str">
            <v>d24c27408a4944c4e2b0397495ea2b8b</v>
          </cell>
          <cell r="D75380" t="str">
            <v>teresina</v>
          </cell>
        </row>
        <row r="75381">
          <cell r="A75381" t="str">
            <v>ae7109e50c9c2d88e5a061d5dd142835</v>
          </cell>
          <cell r="D75381" t="str">
            <v>bage</v>
          </cell>
        </row>
        <row r="75382">
          <cell r="A75382" t="str">
            <v>b3704e8df70918133ae666dd83d8ed87</v>
          </cell>
          <cell r="D75382" t="str">
            <v>alagoinha</v>
          </cell>
        </row>
        <row r="75383">
          <cell r="A75383" t="str">
            <v>7311c29202fefce5535fba58232fb2c0</v>
          </cell>
          <cell r="D75383" t="str">
            <v>rio de janeiro</v>
          </cell>
        </row>
        <row r="75384">
          <cell r="A75384" t="str">
            <v>e4f80cc8752fcbde6a3daf9d4d8cb36c</v>
          </cell>
          <cell r="D75384" t="str">
            <v>vila velha</v>
          </cell>
        </row>
        <row r="75385">
          <cell r="A75385" t="str">
            <v>aa13025268ebd91f7a5de8dd1dca1bcf</v>
          </cell>
          <cell r="D75385" t="str">
            <v>itanhaem</v>
          </cell>
        </row>
        <row r="75386">
          <cell r="A75386" t="str">
            <v>2b94b921bc7c333ef7fb6004b658f725</v>
          </cell>
          <cell r="D75386" t="str">
            <v>cicero dantas</v>
          </cell>
        </row>
        <row r="75387">
          <cell r="A75387" t="str">
            <v>1a01dcde907c2725b4170084bebc53e0</v>
          </cell>
          <cell r="D75387" t="str">
            <v>sao paulo</v>
          </cell>
        </row>
        <row r="75388">
          <cell r="A75388" t="str">
            <v>b6bd4e365324b11b1b4f02fd5d045e9a</v>
          </cell>
          <cell r="D75388" t="str">
            <v>rio do sul</v>
          </cell>
        </row>
        <row r="75389">
          <cell r="A75389" t="str">
            <v>40a91c7d480f3dfa350005175ab8cd86</v>
          </cell>
          <cell r="D75389" t="str">
            <v>osasco</v>
          </cell>
        </row>
        <row r="75390">
          <cell r="A75390" t="str">
            <v>9d3b949fa77c3f6bbf95203e237ece68</v>
          </cell>
          <cell r="D75390" t="str">
            <v>sao paulo</v>
          </cell>
        </row>
        <row r="75391">
          <cell r="A75391" t="str">
            <v>4ac39553e07e3ac95cd4f6e5e1a22327</v>
          </cell>
          <cell r="D75391" t="str">
            <v>brasilia</v>
          </cell>
        </row>
        <row r="75392">
          <cell r="A75392" t="str">
            <v>f98d61da171a77960b2fdac4e68f3e98</v>
          </cell>
          <cell r="D75392" t="str">
            <v>maringa</v>
          </cell>
        </row>
        <row r="75393">
          <cell r="A75393" t="str">
            <v>652e5ce9bc8a1abb65f37ddecb0f6919</v>
          </cell>
          <cell r="D75393" t="str">
            <v>taboao da serra</v>
          </cell>
        </row>
        <row r="75394">
          <cell r="A75394" t="str">
            <v>2d48c9765cb9dafa7459c2d3570d358f</v>
          </cell>
          <cell r="D75394" t="str">
            <v>barra do corda</v>
          </cell>
        </row>
        <row r="75395">
          <cell r="A75395" t="str">
            <v>f8ccd744c489a7cf8929be838c81c635</v>
          </cell>
          <cell r="D75395" t="str">
            <v>rio de janeiro</v>
          </cell>
        </row>
        <row r="75396">
          <cell r="A75396" t="str">
            <v>c8e83cefa49633dd155e77b07f46896a</v>
          </cell>
          <cell r="D75396" t="str">
            <v>jundiai</v>
          </cell>
        </row>
        <row r="75397">
          <cell r="A75397" t="str">
            <v>8072452f5e9108b02a0e8a57961ddcfc</v>
          </cell>
          <cell r="D75397" t="str">
            <v>sao paulo</v>
          </cell>
        </row>
        <row r="75398">
          <cell r="A75398" t="str">
            <v>8ec0299fcdaf1254be462e1d305c5771</v>
          </cell>
          <cell r="D75398" t="str">
            <v>camaragibe</v>
          </cell>
        </row>
        <row r="75399">
          <cell r="A75399" t="str">
            <v>0572b0398e8e296548ecc2ab61f79934</v>
          </cell>
          <cell r="D75399" t="str">
            <v>belem</v>
          </cell>
        </row>
        <row r="75400">
          <cell r="A75400" t="str">
            <v>bed9755b0f311df74364ff0eee0b8297</v>
          </cell>
          <cell r="D75400" t="str">
            <v>jacui</v>
          </cell>
        </row>
        <row r="75401">
          <cell r="A75401" t="str">
            <v>3ba02060e681d361d603d5f7ef0a730b</v>
          </cell>
          <cell r="D75401" t="str">
            <v>itapicuru</v>
          </cell>
        </row>
        <row r="75402">
          <cell r="A75402" t="str">
            <v>750f02af7b06bb81d84d3e44b9afc6d3</v>
          </cell>
          <cell r="D75402" t="str">
            <v>sao paulo</v>
          </cell>
        </row>
        <row r="75403">
          <cell r="A75403" t="str">
            <v>6be111f5fe0161f03e8eabc3b8df2e9d</v>
          </cell>
          <cell r="D75403" t="str">
            <v>sao paulo</v>
          </cell>
        </row>
        <row r="75404">
          <cell r="A75404" t="str">
            <v>cc32c81557f90ab4b2752af60f5d3b2a</v>
          </cell>
          <cell r="D75404" t="str">
            <v>guaruja</v>
          </cell>
        </row>
        <row r="75405">
          <cell r="A75405" t="str">
            <v>d65d3879ccac114a8fab42f26dd67a51</v>
          </cell>
          <cell r="D75405" t="str">
            <v>piau</v>
          </cell>
        </row>
        <row r="75406">
          <cell r="A75406" t="str">
            <v>e5c49220ea97eddff8b1fbb594913a43</v>
          </cell>
          <cell r="D75406" t="str">
            <v>rio de janeiro</v>
          </cell>
        </row>
        <row r="75407">
          <cell r="A75407" t="str">
            <v>bf753ecc8c9b53e99d0c6c655a0271ef</v>
          </cell>
          <cell r="D75407" t="str">
            <v>tijucas</v>
          </cell>
        </row>
        <row r="75408">
          <cell r="A75408" t="str">
            <v>b785d2314d0f934135d9fd1725230f6b</v>
          </cell>
          <cell r="D75408" t="str">
            <v>luis eduardo magalhaes</v>
          </cell>
        </row>
        <row r="75409">
          <cell r="A75409" t="str">
            <v>c6e541df5fc7e101c333f2294d63b052</v>
          </cell>
          <cell r="D75409" t="str">
            <v>sao paulo</v>
          </cell>
        </row>
        <row r="75410">
          <cell r="A75410" t="str">
            <v>074d070b1ed0835cb29a609475f41fcb</v>
          </cell>
          <cell r="D75410" t="str">
            <v>mogi das cruzes</v>
          </cell>
        </row>
        <row r="75411">
          <cell r="A75411" t="str">
            <v>b51c5f01071f83ed9833c0b35600d973</v>
          </cell>
          <cell r="D75411" t="str">
            <v>campinas</v>
          </cell>
        </row>
        <row r="75412">
          <cell r="A75412" t="str">
            <v>6995decf2663f921e8dfb49b3e7b5b9c</v>
          </cell>
          <cell r="D75412" t="str">
            <v>campinas</v>
          </cell>
        </row>
        <row r="75413">
          <cell r="A75413" t="str">
            <v>d92deb7c086f0854bbf7bb5d662727c2</v>
          </cell>
          <cell r="D75413" t="str">
            <v>sao paulo</v>
          </cell>
        </row>
        <row r="75414">
          <cell r="A75414" t="str">
            <v>e589a8bbf2391c4a76e74041c646dec8</v>
          </cell>
          <cell r="D75414" t="str">
            <v>caxias do sul</v>
          </cell>
        </row>
        <row r="75415">
          <cell r="A75415" t="str">
            <v>c1ae4b702d6d7d3e6c00c05712b70774</v>
          </cell>
          <cell r="D75415" t="str">
            <v>sao paulo</v>
          </cell>
        </row>
        <row r="75416">
          <cell r="A75416" t="str">
            <v>21d6092db5e584e8b67f5841c6157289</v>
          </cell>
          <cell r="D75416" t="str">
            <v>januaria</v>
          </cell>
        </row>
        <row r="75417">
          <cell r="A75417" t="str">
            <v>4a03eab27d590c8eb367f57a2fe5ec7f</v>
          </cell>
          <cell r="D75417" t="str">
            <v>braganca paulista</v>
          </cell>
        </row>
        <row r="75418">
          <cell r="A75418" t="str">
            <v>ac394e6868ddee8083cb8f8eafa69f19</v>
          </cell>
          <cell r="D75418" t="str">
            <v>goiania</v>
          </cell>
        </row>
        <row r="75419">
          <cell r="A75419" t="str">
            <v>f984693de2fb08c8887fd7b829aeadfe</v>
          </cell>
          <cell r="D75419" t="str">
            <v>maua</v>
          </cell>
        </row>
        <row r="75420">
          <cell r="A75420" t="str">
            <v>8ec7c52890c2e72adf249e8f74d41ab3</v>
          </cell>
          <cell r="D75420" t="str">
            <v>catu</v>
          </cell>
        </row>
        <row r="75421">
          <cell r="A75421" t="str">
            <v>fc788d5e3648d52793588cb90a77b5a1</v>
          </cell>
          <cell r="D75421" t="str">
            <v>formosa</v>
          </cell>
        </row>
        <row r="75422">
          <cell r="A75422" t="str">
            <v>bc39aff9201f44472ea957177264167f</v>
          </cell>
          <cell r="D75422" t="str">
            <v>sao paulo</v>
          </cell>
        </row>
        <row r="75423">
          <cell r="A75423" t="str">
            <v>5cab98a898f6810fe56ec4681fbe9607</v>
          </cell>
          <cell r="D75423" t="str">
            <v>sao paulo</v>
          </cell>
        </row>
        <row r="75424">
          <cell r="A75424" t="str">
            <v>7ae2e03f758deff7b5066b9314da5ed7</v>
          </cell>
          <cell r="D75424" t="str">
            <v>aguas da prata</v>
          </cell>
        </row>
        <row r="75425">
          <cell r="A75425" t="str">
            <v>b6af5bbd4465cddb6f8d3825a4d323e5</v>
          </cell>
          <cell r="D75425" t="str">
            <v>sorocaba</v>
          </cell>
        </row>
        <row r="75426">
          <cell r="A75426" t="str">
            <v>c1afacb800d62408ba097a32d6524e84</v>
          </cell>
          <cell r="D75426" t="str">
            <v>cruzeiro</v>
          </cell>
        </row>
        <row r="75427">
          <cell r="A75427" t="str">
            <v>e2b74b49a5439ebfc7d2ba744ca029ea</v>
          </cell>
          <cell r="D75427" t="str">
            <v>jaboatao dos guararapes</v>
          </cell>
        </row>
        <row r="75428">
          <cell r="A75428" t="str">
            <v>cf20ab97b8305782e315823c68c7eb22</v>
          </cell>
          <cell r="D75428" t="str">
            <v>belo horizonte</v>
          </cell>
        </row>
        <row r="75429">
          <cell r="A75429" t="str">
            <v>653a195d17f491f410f0464f4a573209</v>
          </cell>
          <cell r="D75429" t="str">
            <v>goiania</v>
          </cell>
        </row>
        <row r="75430">
          <cell r="A75430" t="str">
            <v>f5ac2b8c0d1a52e1abbac2921da93980</v>
          </cell>
          <cell r="D75430" t="str">
            <v>guarulhos</v>
          </cell>
        </row>
        <row r="75431">
          <cell r="A75431" t="str">
            <v>9118fd0dcc9459a4ceaff8b478718a36</v>
          </cell>
          <cell r="D75431" t="str">
            <v>nazare</v>
          </cell>
        </row>
        <row r="75432">
          <cell r="A75432" t="str">
            <v>79a80f2e0e8e96f8e5be6d0cf1c49de8</v>
          </cell>
          <cell r="D75432" t="str">
            <v>sao pedro da aldeia</v>
          </cell>
        </row>
        <row r="75433">
          <cell r="A75433" t="str">
            <v>8a31acd6bdd796b96b5cde8325da7c41</v>
          </cell>
          <cell r="D75433" t="str">
            <v>rio de janeiro</v>
          </cell>
        </row>
        <row r="75434">
          <cell r="A75434" t="str">
            <v>4d985132cd5b1f67b75b6748edf69be7</v>
          </cell>
          <cell r="D75434" t="str">
            <v>brasilia</v>
          </cell>
        </row>
        <row r="75435">
          <cell r="A75435" t="str">
            <v>3eefe54afc9d6d5fc569afcc3c28e772</v>
          </cell>
          <cell r="D75435" t="str">
            <v>toledo</v>
          </cell>
        </row>
        <row r="75436">
          <cell r="A75436" t="str">
            <v>275f5f7ae20f7e971f370b0c19728efb</v>
          </cell>
          <cell r="D75436" t="str">
            <v>limeira</v>
          </cell>
        </row>
        <row r="75437">
          <cell r="A75437" t="str">
            <v>d8c39b2be9b9bc058f016855e8718e54</v>
          </cell>
          <cell r="D75437" t="str">
            <v>petropolis</v>
          </cell>
        </row>
        <row r="75438">
          <cell r="A75438" t="str">
            <v>0743ea62d3ce82636779604483a23f9c</v>
          </cell>
          <cell r="D75438" t="str">
            <v>sao paulo</v>
          </cell>
        </row>
        <row r="75439">
          <cell r="A75439" t="str">
            <v>62ca923cee9de768fc20844b87b649b2</v>
          </cell>
          <cell r="D75439" t="str">
            <v>guarulhos</v>
          </cell>
        </row>
        <row r="75440">
          <cell r="A75440" t="str">
            <v>7c5c0527d882250ef1a6621240a2a2e9</v>
          </cell>
          <cell r="D75440" t="str">
            <v>sao paulo</v>
          </cell>
        </row>
        <row r="75441">
          <cell r="A75441" t="str">
            <v>a8a153895e1044c150faab7bf0b25779</v>
          </cell>
          <cell r="D75441" t="str">
            <v>sao luis</v>
          </cell>
        </row>
        <row r="75442">
          <cell r="A75442" t="str">
            <v>2b351cba14fa5f852a79a52516d5e823</v>
          </cell>
          <cell r="D75442" t="str">
            <v>maua</v>
          </cell>
        </row>
        <row r="75443">
          <cell r="A75443" t="str">
            <v>ea96be5147863f2b3ae58b00983a6d09</v>
          </cell>
          <cell r="D75443" t="str">
            <v>buri</v>
          </cell>
        </row>
        <row r="75444">
          <cell r="A75444" t="str">
            <v>ad3e2c79a82b673dbf76cddc3e33a711</v>
          </cell>
          <cell r="D75444" t="str">
            <v>rio verde</v>
          </cell>
        </row>
        <row r="75445">
          <cell r="A75445" t="str">
            <v>ca8493599537f0eaea865bf482491b9d</v>
          </cell>
          <cell r="D75445" t="str">
            <v>brasilia</v>
          </cell>
        </row>
        <row r="75446">
          <cell r="A75446" t="str">
            <v>e8d28d2771d39b2a5969232737233e9a</v>
          </cell>
          <cell r="D75446" t="str">
            <v>rio de janeiro</v>
          </cell>
        </row>
        <row r="75447">
          <cell r="A75447" t="str">
            <v>684741e5c388d9fe3d7ea5c8c1b48182</v>
          </cell>
          <cell r="D75447" t="str">
            <v>francisco morato</v>
          </cell>
        </row>
        <row r="75448">
          <cell r="A75448" t="str">
            <v>4b1e20bda0003d900c4360a80836442a</v>
          </cell>
          <cell r="D75448" t="str">
            <v>rio claro</v>
          </cell>
        </row>
        <row r="75449">
          <cell r="A75449" t="str">
            <v>ff46b4411cd7dd62403e3d6df6ea8059</v>
          </cell>
          <cell r="D75449" t="str">
            <v>ijui</v>
          </cell>
        </row>
        <row r="75450">
          <cell r="A75450" t="str">
            <v>d468ddcddc78daa8afa21e5ec804916e</v>
          </cell>
          <cell r="D75450" t="str">
            <v>lorena</v>
          </cell>
        </row>
        <row r="75451">
          <cell r="A75451" t="str">
            <v>f1a296a5548d9cbc53e17ad8ce77a16a</v>
          </cell>
          <cell r="D75451" t="str">
            <v>espirito santo do pinhal</v>
          </cell>
        </row>
        <row r="75452">
          <cell r="A75452" t="str">
            <v>07eb1b14bb3ad0b4c5b5a5412d13eea1</v>
          </cell>
          <cell r="D75452" t="str">
            <v>pirassununga</v>
          </cell>
        </row>
        <row r="75453">
          <cell r="A75453" t="str">
            <v>5b6a2c2aa5f266b09ac1be50bacff2ca</v>
          </cell>
          <cell r="D75453" t="str">
            <v>jacarei</v>
          </cell>
        </row>
        <row r="75454">
          <cell r="A75454" t="str">
            <v>6575ac03728dba8daf9423c92e8cbd29</v>
          </cell>
          <cell r="D75454" t="str">
            <v>sao paulo</v>
          </cell>
        </row>
        <row r="75455">
          <cell r="A75455" t="str">
            <v>e1e9c7c539b9c41b94f408473000c75e</v>
          </cell>
          <cell r="D75455" t="str">
            <v>americana</v>
          </cell>
        </row>
        <row r="75456">
          <cell r="A75456" t="str">
            <v>6745f0b95b60ead308db72ce7fff278c</v>
          </cell>
          <cell r="D75456" t="str">
            <v>sao jose dos campos</v>
          </cell>
        </row>
        <row r="75457">
          <cell r="A75457" t="str">
            <v>7438ff3aefb340ad9c04d0a5b1cec14c</v>
          </cell>
          <cell r="D75457" t="str">
            <v>sao paulo</v>
          </cell>
        </row>
        <row r="75458">
          <cell r="A75458" t="str">
            <v>81ef0532e2e2d5100054c7e0152c00ff</v>
          </cell>
          <cell r="D75458" t="str">
            <v>barreiras</v>
          </cell>
        </row>
        <row r="75459">
          <cell r="A75459" t="str">
            <v>937e9cde9c6e45928d8ef0d7536d97e8</v>
          </cell>
          <cell r="D75459" t="str">
            <v>sao paulo</v>
          </cell>
        </row>
        <row r="75460">
          <cell r="A75460" t="str">
            <v>cc6303121d9155c7071dc346ab37d820</v>
          </cell>
          <cell r="D75460" t="str">
            <v>sao paulo</v>
          </cell>
        </row>
        <row r="75461">
          <cell r="A75461" t="str">
            <v>e9668d96ce074626f31507fcd00213e7</v>
          </cell>
          <cell r="D75461" t="str">
            <v>guarulhos</v>
          </cell>
        </row>
        <row r="75462">
          <cell r="A75462" t="str">
            <v>4e6d10bcf05cedb6e0cd96954941c875</v>
          </cell>
          <cell r="D75462" t="str">
            <v>carmo do cajuru</v>
          </cell>
        </row>
        <row r="75463">
          <cell r="A75463" t="str">
            <v>5a5a2395b3f4e05559e4d319a85bb8f0</v>
          </cell>
          <cell r="D75463" t="str">
            <v>uberlandia</v>
          </cell>
        </row>
        <row r="75464">
          <cell r="A75464" t="str">
            <v>24de7451629c8733b8f5bcc47f0ed4ea</v>
          </cell>
          <cell r="D75464" t="str">
            <v>mogi das cruzes</v>
          </cell>
        </row>
        <row r="75465">
          <cell r="A75465" t="str">
            <v>3dbc334ec47672ba4d0a7231e5c217b5</v>
          </cell>
          <cell r="D75465" t="str">
            <v>campinas</v>
          </cell>
        </row>
        <row r="75466">
          <cell r="A75466" t="str">
            <v>964dff9f3a81c5f1815798c10f503aba</v>
          </cell>
          <cell r="D75466" t="str">
            <v>fortaleza</v>
          </cell>
        </row>
        <row r="75467">
          <cell r="A75467" t="str">
            <v>7a45fcf693df9c5c5cc32ea0a9ffd952</v>
          </cell>
          <cell r="D75467" t="str">
            <v>salvador</v>
          </cell>
        </row>
        <row r="75468">
          <cell r="A75468" t="str">
            <v>ee2eee66d80a60f1761eedb7599a971d</v>
          </cell>
          <cell r="D75468" t="str">
            <v>salvador</v>
          </cell>
        </row>
        <row r="75469">
          <cell r="A75469" t="str">
            <v>4e57ef42359fa8a9a31597f6081ea345</v>
          </cell>
          <cell r="D75469" t="str">
            <v>porto alegre</v>
          </cell>
        </row>
        <row r="75470">
          <cell r="A75470" t="str">
            <v>9a0ce520e9eb3cf22a33d2a20ef2576c</v>
          </cell>
          <cell r="D75470" t="str">
            <v>sao paulo</v>
          </cell>
        </row>
        <row r="75471">
          <cell r="A75471" t="str">
            <v>5966cf45badedcb1b2427510d42f3d11</v>
          </cell>
          <cell r="D75471" t="str">
            <v>rio de janeiro</v>
          </cell>
        </row>
        <row r="75472">
          <cell r="A75472" t="str">
            <v>fbb7a261c859a8885a9e4c6fb1810766</v>
          </cell>
          <cell r="D75472" t="str">
            <v>sao joao da boa vista</v>
          </cell>
        </row>
        <row r="75473">
          <cell r="A75473" t="str">
            <v>8048f231121e6b83e7042a1d02021b13</v>
          </cell>
          <cell r="D75473" t="str">
            <v>linhares</v>
          </cell>
        </row>
        <row r="75474">
          <cell r="A75474" t="str">
            <v>00b78d0d0484fc9f3e1138e1ab752db6</v>
          </cell>
          <cell r="D75474" t="str">
            <v>matao</v>
          </cell>
        </row>
        <row r="75475">
          <cell r="A75475" t="str">
            <v>4ef98c8bc97cc9b5c57e78e8f93197d3</v>
          </cell>
          <cell r="D75475" t="str">
            <v>jundiai</v>
          </cell>
        </row>
        <row r="75476">
          <cell r="A75476" t="str">
            <v>50228fe7aec9e08be4adc6d57f562ca9</v>
          </cell>
          <cell r="D75476" t="str">
            <v>sao paulo</v>
          </cell>
        </row>
        <row r="75477">
          <cell r="A75477" t="str">
            <v>4a952e461d14fadc2ef375934c06b7cb</v>
          </cell>
          <cell r="D75477" t="str">
            <v>mogi das cruzes</v>
          </cell>
        </row>
        <row r="75478">
          <cell r="A75478" t="str">
            <v>cae9d735afc2ad81f179d5c3c785e089</v>
          </cell>
          <cell r="D75478" t="str">
            <v>ibatiba</v>
          </cell>
        </row>
        <row r="75479">
          <cell r="A75479" t="str">
            <v>be9e16f7c118e7f49f6399f01fb4a48c</v>
          </cell>
          <cell r="D75479" t="str">
            <v>brasilia</v>
          </cell>
        </row>
        <row r="75480">
          <cell r="A75480" t="str">
            <v>27b058511237c877ea1780292c480848</v>
          </cell>
          <cell r="D75480" t="str">
            <v>mata verde</v>
          </cell>
        </row>
        <row r="75481">
          <cell r="A75481" t="str">
            <v>ce524b6b5ca2131158ab250cd35fafb2</v>
          </cell>
          <cell r="D75481" t="str">
            <v>anapolis</v>
          </cell>
        </row>
        <row r="75482">
          <cell r="A75482" t="str">
            <v>ca898bf803d2d06b704b13501524801a</v>
          </cell>
          <cell r="D75482" t="str">
            <v>sao paulo</v>
          </cell>
        </row>
        <row r="75483">
          <cell r="A75483" t="str">
            <v>db81f23809617eaea8bd99cf31f165b0</v>
          </cell>
          <cell r="D75483" t="str">
            <v>sao bernardo do campo</v>
          </cell>
        </row>
        <row r="75484">
          <cell r="A75484" t="str">
            <v>c7d919ef7a82d071ba104aa44c17f548</v>
          </cell>
          <cell r="D75484" t="str">
            <v>bombinhas</v>
          </cell>
        </row>
        <row r="75485">
          <cell r="A75485" t="str">
            <v>9d9e2b881f7ff0c7cca7d4e1907d0a62</v>
          </cell>
          <cell r="D75485" t="str">
            <v>cerro grande do sul</v>
          </cell>
        </row>
        <row r="75486">
          <cell r="A75486" t="str">
            <v>4ea732ce42d56033deb86255ba2f5115</v>
          </cell>
          <cell r="D75486" t="str">
            <v>varginha</v>
          </cell>
        </row>
        <row r="75487">
          <cell r="A75487" t="str">
            <v>839f8b9d7d44081527d6f7ddc9465c6f</v>
          </cell>
          <cell r="D75487" t="str">
            <v>salvador</v>
          </cell>
        </row>
        <row r="75488">
          <cell r="A75488" t="str">
            <v>7737d8841ed827cfc36e025cd99b13d1</v>
          </cell>
          <cell r="D75488" t="str">
            <v>niteroi</v>
          </cell>
        </row>
        <row r="75489">
          <cell r="A75489" t="str">
            <v>49d707c4f8c279f291fa063f2d5cba89</v>
          </cell>
          <cell r="D75489" t="str">
            <v>paulinia</v>
          </cell>
        </row>
        <row r="75490">
          <cell r="A75490" t="str">
            <v>4d7464b36ed0d3d31de9a3275be94f7f</v>
          </cell>
          <cell r="D75490" t="str">
            <v>divinopolis</v>
          </cell>
        </row>
        <row r="75491">
          <cell r="A75491" t="str">
            <v>d3aa335c99a06c2ce4cdd19fcaf444d6</v>
          </cell>
          <cell r="D75491" t="str">
            <v>campinas</v>
          </cell>
        </row>
        <row r="75492">
          <cell r="A75492" t="str">
            <v>a894e37533981aa4c3846740280fa5f7</v>
          </cell>
          <cell r="D75492" t="str">
            <v>junqueiropolis</v>
          </cell>
        </row>
        <row r="75493">
          <cell r="A75493" t="str">
            <v>8fa6c964b11b7719b77c92eefae1549c</v>
          </cell>
          <cell r="D75493" t="str">
            <v>nova iguacu</v>
          </cell>
        </row>
        <row r="75494">
          <cell r="A75494" t="str">
            <v>55de564d672d3c27195edbafd4265870</v>
          </cell>
          <cell r="D75494" t="str">
            <v>vinhedo</v>
          </cell>
        </row>
        <row r="75495">
          <cell r="A75495" t="str">
            <v>48208b9deb3d51def25cd44b672cdff9</v>
          </cell>
          <cell r="D75495" t="str">
            <v>mage</v>
          </cell>
        </row>
        <row r="75496">
          <cell r="A75496" t="str">
            <v>49d4f082f2123654113d5182d599f345</v>
          </cell>
          <cell r="D75496" t="str">
            <v>pompeu</v>
          </cell>
        </row>
        <row r="75497">
          <cell r="A75497" t="str">
            <v>4d08a2314abf7b785509e1190f5be03e</v>
          </cell>
          <cell r="D75497" t="str">
            <v>eunapolis</v>
          </cell>
        </row>
        <row r="75498">
          <cell r="A75498" t="str">
            <v>cbbf757deb261a38eaba0e76577ba73d</v>
          </cell>
          <cell r="D75498" t="str">
            <v>osasco</v>
          </cell>
        </row>
        <row r="75499">
          <cell r="A75499" t="str">
            <v>9747f14dc2360f54c41b7b64b93f635d</v>
          </cell>
          <cell r="D75499" t="str">
            <v>sumidouro</v>
          </cell>
        </row>
        <row r="75500">
          <cell r="A75500" t="str">
            <v>1422cff2e1205bf62421bb34b6549593</v>
          </cell>
          <cell r="D75500" t="str">
            <v>belem</v>
          </cell>
        </row>
        <row r="75501">
          <cell r="A75501" t="str">
            <v>87a0ef17008514801a0651bd00d64e10</v>
          </cell>
          <cell r="D75501" t="str">
            <v>sao paulo</v>
          </cell>
        </row>
        <row r="75502">
          <cell r="A75502" t="str">
            <v>91cbdb19cc0cb23e62b4f291f0c1e41e</v>
          </cell>
          <cell r="D75502" t="str">
            <v>juquitiba</v>
          </cell>
        </row>
        <row r="75503">
          <cell r="A75503" t="str">
            <v>d43dca5b6e770255a2c53f2b6520be4c</v>
          </cell>
          <cell r="D75503" t="str">
            <v>guanambi</v>
          </cell>
        </row>
        <row r="75504">
          <cell r="A75504" t="str">
            <v>7e7a39367e68502e91b2008ff3675d97</v>
          </cell>
          <cell r="D75504" t="str">
            <v>curitiba</v>
          </cell>
        </row>
        <row r="75505">
          <cell r="A75505" t="str">
            <v>2f10dc6ea31f47d7ce69dcc713ca6e07</v>
          </cell>
          <cell r="D75505" t="str">
            <v>sao bernardo do campo</v>
          </cell>
        </row>
        <row r="75506">
          <cell r="A75506" t="str">
            <v>2f2b6326403a1044d7c1c951fa3867f0</v>
          </cell>
          <cell r="D75506" t="str">
            <v>recife</v>
          </cell>
        </row>
        <row r="75507">
          <cell r="A75507" t="str">
            <v>81a315648c210ed8d08450ba7e830139</v>
          </cell>
          <cell r="D75507" t="str">
            <v>formiga</v>
          </cell>
        </row>
        <row r="75508">
          <cell r="A75508" t="str">
            <v>bafadd13406a662c71cd8df5794cad55</v>
          </cell>
          <cell r="D75508" t="str">
            <v>niteroi</v>
          </cell>
        </row>
        <row r="75509">
          <cell r="A75509" t="str">
            <v>d44a9172caee8869d7a292346bd11070</v>
          </cell>
          <cell r="D75509" t="str">
            <v>santo andre</v>
          </cell>
        </row>
        <row r="75510">
          <cell r="A75510" t="str">
            <v>e470e314e6a0a2c4047969fe6e787eed</v>
          </cell>
          <cell r="D75510" t="str">
            <v>capao da canoa</v>
          </cell>
        </row>
        <row r="75511">
          <cell r="A75511" t="str">
            <v>4effb0c115d3623a11c524295db4150c</v>
          </cell>
          <cell r="D75511" t="str">
            <v>itaborai</v>
          </cell>
        </row>
        <row r="75512">
          <cell r="A75512" t="str">
            <v>0c51809f15295468c70058026d64a711</v>
          </cell>
          <cell r="D75512" t="str">
            <v>franca</v>
          </cell>
        </row>
        <row r="75513">
          <cell r="A75513" t="str">
            <v>e70a0538bbd5501339fee6675bec20ee</v>
          </cell>
          <cell r="D75513" t="str">
            <v>juiz de fora</v>
          </cell>
        </row>
        <row r="75514">
          <cell r="A75514" t="str">
            <v>feac68487f7ac58b65ecc8e6b4a12e85</v>
          </cell>
          <cell r="D75514" t="str">
            <v>sao bernardo do campo</v>
          </cell>
        </row>
        <row r="75515">
          <cell r="A75515" t="str">
            <v>3f4ea183de6009df33cf21c4363cb2f2</v>
          </cell>
          <cell r="D75515" t="str">
            <v>sao paulo</v>
          </cell>
        </row>
        <row r="75516">
          <cell r="A75516" t="str">
            <v>d0e1847065cf49a4489793193b69158e</v>
          </cell>
          <cell r="D75516" t="str">
            <v>cotia</v>
          </cell>
        </row>
        <row r="75517">
          <cell r="A75517" t="str">
            <v>0018c09f333634ca9c80d9ff46e43e9c</v>
          </cell>
          <cell r="D75517" t="str">
            <v>santo andre</v>
          </cell>
        </row>
        <row r="75518">
          <cell r="A75518" t="str">
            <v>bc6b9c888681765f177cacee35b6157d</v>
          </cell>
          <cell r="D75518" t="str">
            <v>caxias do sul</v>
          </cell>
        </row>
        <row r="75519">
          <cell r="A75519" t="str">
            <v>5232d20c5ec7076cc2827b96e129672e</v>
          </cell>
          <cell r="D75519" t="str">
            <v>ribeirao claro</v>
          </cell>
        </row>
        <row r="75520">
          <cell r="A75520" t="str">
            <v>642ca6837fc987be7fb4c37628647b46</v>
          </cell>
          <cell r="D75520" t="str">
            <v>rio de janeiro</v>
          </cell>
        </row>
        <row r="75521">
          <cell r="A75521" t="str">
            <v>ecb17e6e5633358935ce41e8d84cf3d4</v>
          </cell>
          <cell r="D75521" t="str">
            <v>sao paulo</v>
          </cell>
        </row>
        <row r="75522">
          <cell r="A75522" t="str">
            <v>816d92a88a9564253b9b3ec7e346c255</v>
          </cell>
          <cell r="D75522" t="str">
            <v>florianopolis</v>
          </cell>
        </row>
        <row r="75523">
          <cell r="A75523" t="str">
            <v>bd72d6ba3c64f59c10057a5cdc6061bf</v>
          </cell>
          <cell r="D75523" t="str">
            <v>sao paulo</v>
          </cell>
        </row>
        <row r="75524">
          <cell r="A75524" t="str">
            <v>00d9314fb3f147133d0dae548abab307</v>
          </cell>
          <cell r="D75524" t="str">
            <v>cachoeiro de itapemirim</v>
          </cell>
        </row>
        <row r="75525">
          <cell r="A75525" t="str">
            <v>6767bbfe747b0ea4c29acafe65ced23f</v>
          </cell>
          <cell r="D75525" t="str">
            <v>rio de janeiro</v>
          </cell>
        </row>
        <row r="75526">
          <cell r="A75526" t="str">
            <v>cb1a900268da8bd68454273b2ddddf4e</v>
          </cell>
          <cell r="D75526" t="str">
            <v>mogi mirim</v>
          </cell>
        </row>
        <row r="75527">
          <cell r="A75527" t="str">
            <v>4d8cc2879f5397191606002e0a23d373</v>
          </cell>
          <cell r="D75527" t="str">
            <v>sao paulo</v>
          </cell>
        </row>
        <row r="75528">
          <cell r="A75528" t="str">
            <v>8e8f9255ca4b0cda01794006e51b3121</v>
          </cell>
          <cell r="D75528" t="str">
            <v>goiania</v>
          </cell>
        </row>
        <row r="75529">
          <cell r="A75529" t="str">
            <v>afa7608d08cd6e3e2e7c732e7a986197</v>
          </cell>
          <cell r="D75529" t="str">
            <v>rio de janeiro</v>
          </cell>
        </row>
        <row r="75530">
          <cell r="A75530" t="str">
            <v>5cf1b1745fff59660522b4ff7b475374</v>
          </cell>
          <cell r="D75530" t="str">
            <v>nova veneza</v>
          </cell>
        </row>
        <row r="75531">
          <cell r="A75531" t="str">
            <v>577c74c217aca976789bb195b3f57b20</v>
          </cell>
          <cell r="D75531" t="str">
            <v>sao paulo</v>
          </cell>
        </row>
        <row r="75532">
          <cell r="A75532" t="str">
            <v>7b2cbf1521e98968f700c881a38a1663</v>
          </cell>
          <cell r="D75532" t="str">
            <v>natal</v>
          </cell>
        </row>
        <row r="75533">
          <cell r="A75533" t="str">
            <v>5499897b58c3ec629f6e695d644177aa</v>
          </cell>
          <cell r="D75533" t="str">
            <v>sapucaia do sul</v>
          </cell>
        </row>
        <row r="75534">
          <cell r="A75534" t="str">
            <v>971c2e479ef8a3a4a70418a4e6100228</v>
          </cell>
          <cell r="D75534" t="str">
            <v>guarulhos</v>
          </cell>
        </row>
        <row r="75535">
          <cell r="A75535" t="str">
            <v>e283e924531a3ed4cfea8c4bf3b680e3</v>
          </cell>
          <cell r="D75535" t="str">
            <v>rio de janeiro</v>
          </cell>
        </row>
        <row r="75536">
          <cell r="A75536" t="str">
            <v>ff84a9059c97689052afa88a20cfc52b</v>
          </cell>
          <cell r="D75536" t="str">
            <v>ananindeua</v>
          </cell>
        </row>
        <row r="75537">
          <cell r="A75537" t="str">
            <v>f5a2160c43645c1fe0f683eacd1581be</v>
          </cell>
          <cell r="D75537" t="str">
            <v>mogi das cruzes</v>
          </cell>
        </row>
        <row r="75538">
          <cell r="A75538" t="str">
            <v>fdce567416b7b96de1c0621e6a88a7d3</v>
          </cell>
          <cell r="D75538" t="str">
            <v>sao paulo</v>
          </cell>
        </row>
        <row r="75539">
          <cell r="A75539" t="str">
            <v>5ee4cc1b4dedc9348f723426dc534c3f</v>
          </cell>
          <cell r="D75539" t="str">
            <v>curitiba</v>
          </cell>
        </row>
        <row r="75540">
          <cell r="A75540" t="str">
            <v>49eba0e67920f32999db394895d656f4</v>
          </cell>
          <cell r="D75540" t="str">
            <v>belo horizonte</v>
          </cell>
        </row>
        <row r="75541">
          <cell r="A75541" t="str">
            <v>dcc6dcbdb2b82cdda0fbf9be6d1f2ecc</v>
          </cell>
          <cell r="D75541" t="str">
            <v>sao paulo</v>
          </cell>
        </row>
        <row r="75542">
          <cell r="A75542" t="str">
            <v>b46d723264d34fd4beee469578541558</v>
          </cell>
          <cell r="D75542" t="str">
            <v>sao paulo</v>
          </cell>
        </row>
        <row r="75543">
          <cell r="A75543" t="str">
            <v>53e76dd2ac2339c712daa2fe769dad51</v>
          </cell>
          <cell r="D75543" t="str">
            <v>rio de janeiro</v>
          </cell>
        </row>
        <row r="75544">
          <cell r="A75544" t="str">
            <v>ced608b31048a652390efb0cc65d3133</v>
          </cell>
          <cell r="D75544" t="str">
            <v>maceio</v>
          </cell>
        </row>
        <row r="75545">
          <cell r="A75545" t="str">
            <v>95a8eab7b28631dbf0fc405e678a726d</v>
          </cell>
          <cell r="D75545" t="str">
            <v>sao paulo</v>
          </cell>
        </row>
        <row r="75546">
          <cell r="A75546" t="str">
            <v>4b3457f5d2a5236dcb35f99e0131068e</v>
          </cell>
          <cell r="D75546" t="str">
            <v>eliseu martins</v>
          </cell>
        </row>
        <row r="75547">
          <cell r="A75547" t="str">
            <v>266248a1e531cf473b1efdc0b642cd55</v>
          </cell>
          <cell r="D75547" t="str">
            <v>sao paulo</v>
          </cell>
        </row>
        <row r="75548">
          <cell r="A75548" t="str">
            <v>967dda13a14683fe2fbcc6533e74a2c7</v>
          </cell>
          <cell r="D75548" t="str">
            <v>sete lagoas</v>
          </cell>
        </row>
        <row r="75549">
          <cell r="A75549" t="str">
            <v>f4d9f21684c6295872200e1548aa10f6</v>
          </cell>
          <cell r="D75549" t="str">
            <v>rio de janeiro</v>
          </cell>
        </row>
        <row r="75550">
          <cell r="A75550" t="str">
            <v>43f2176981dddf6c658f92c81be1dc72</v>
          </cell>
          <cell r="D75550" t="str">
            <v>nova friburgo</v>
          </cell>
        </row>
        <row r="75551">
          <cell r="A75551" t="str">
            <v>42b41007d8b9166d15d2b8898e23e52d</v>
          </cell>
          <cell r="D75551" t="str">
            <v>campinas</v>
          </cell>
        </row>
        <row r="75552">
          <cell r="A75552" t="str">
            <v>90b42864e69464c727c7b8e69b53b008</v>
          </cell>
          <cell r="D75552" t="str">
            <v>pedreira</v>
          </cell>
        </row>
        <row r="75553">
          <cell r="A75553" t="str">
            <v>5aed239a8964c9d4307c5f47c0d81132</v>
          </cell>
          <cell r="D75553" t="str">
            <v>sao bernardo do campo</v>
          </cell>
        </row>
        <row r="75554">
          <cell r="A75554" t="str">
            <v>66b4ae7302e46815fcd2f46e6d811392</v>
          </cell>
          <cell r="D75554" t="str">
            <v>sao paulo</v>
          </cell>
        </row>
        <row r="75555">
          <cell r="A75555" t="str">
            <v>b29169462571611d1417abbb0c788dca</v>
          </cell>
          <cell r="D75555" t="str">
            <v>sao paulo</v>
          </cell>
        </row>
        <row r="75556">
          <cell r="A75556" t="str">
            <v>b575923ff81f66375580c76ba3d2d53d</v>
          </cell>
          <cell r="D75556" t="str">
            <v>rio de janeiro</v>
          </cell>
        </row>
        <row r="75557">
          <cell r="A75557" t="str">
            <v>8425348e16b68a762119a16c1d807eb0</v>
          </cell>
          <cell r="D75557" t="str">
            <v>viradouro</v>
          </cell>
        </row>
        <row r="75558">
          <cell r="A75558" t="str">
            <v>da64cce133f777c710f8c902f1b452d3</v>
          </cell>
          <cell r="D75558" t="str">
            <v>rio de janeiro</v>
          </cell>
        </row>
        <row r="75559">
          <cell r="A75559" t="str">
            <v>6b0dd7d5c825e4239c42c72227fd82f9</v>
          </cell>
          <cell r="D75559" t="str">
            <v>santos</v>
          </cell>
        </row>
        <row r="75560">
          <cell r="A75560" t="str">
            <v>a2f0e5f633e77e713c7e49a836876c78</v>
          </cell>
          <cell r="D75560" t="str">
            <v>itupeva</v>
          </cell>
        </row>
        <row r="75561">
          <cell r="A75561" t="str">
            <v>781b92d0f302cbc9e3f59e6bc15b570d</v>
          </cell>
          <cell r="D75561" t="str">
            <v>igreja nova</v>
          </cell>
        </row>
        <row r="75562">
          <cell r="A75562" t="str">
            <v>7b514dbab8ef621b561b03831b31f9e6</v>
          </cell>
          <cell r="D75562" t="str">
            <v>sao paulo</v>
          </cell>
        </row>
        <row r="75563">
          <cell r="A75563" t="str">
            <v>fa865c3b6a22d9eae6d21cb673649062</v>
          </cell>
          <cell r="D75563" t="str">
            <v>aparecida de goiania</v>
          </cell>
        </row>
        <row r="75564">
          <cell r="A75564" t="str">
            <v>16826653dc051ac61430958fb64daf1b</v>
          </cell>
          <cell r="D75564" t="str">
            <v>sao paulo</v>
          </cell>
        </row>
        <row r="75565">
          <cell r="A75565" t="str">
            <v>be996b69aa2787a4562aef93e61ab3d5</v>
          </cell>
          <cell r="D75565" t="str">
            <v>ibimirim</v>
          </cell>
        </row>
        <row r="75566">
          <cell r="A75566" t="str">
            <v>01fc05160cf790b9ed54ec795ff07688</v>
          </cell>
          <cell r="D75566" t="str">
            <v>rio de janeiro</v>
          </cell>
        </row>
        <row r="75567">
          <cell r="A75567" t="str">
            <v>1f13690f8784fa3cc097df70fc11827a</v>
          </cell>
          <cell r="D75567" t="str">
            <v>piedade</v>
          </cell>
        </row>
        <row r="75568">
          <cell r="A75568" t="str">
            <v>a3a212b842336eff11f74d947fe2e2a2</v>
          </cell>
          <cell r="D75568" t="str">
            <v>belo horizonte</v>
          </cell>
        </row>
        <row r="75569">
          <cell r="A75569" t="str">
            <v>3831925c77c419ed9abd8dd139ead3f0</v>
          </cell>
          <cell r="D75569" t="str">
            <v>taboao da serra</v>
          </cell>
        </row>
        <row r="75570">
          <cell r="A75570" t="str">
            <v>24d1fd24689e077e252a599971124f21</v>
          </cell>
          <cell r="D75570" t="str">
            <v>novo hamburgo</v>
          </cell>
        </row>
        <row r="75571">
          <cell r="A75571" t="str">
            <v>65f05162299b92d62d60d74b830dcc97</v>
          </cell>
          <cell r="D75571" t="str">
            <v>sao paulo</v>
          </cell>
        </row>
        <row r="75572">
          <cell r="A75572" t="str">
            <v>1acf5b3f74154a077902cc31167839db</v>
          </cell>
          <cell r="D75572" t="str">
            <v>rio de janeiro</v>
          </cell>
        </row>
        <row r="75573">
          <cell r="A75573" t="str">
            <v>5ae59ee4b9425f6b9f70964f7b7b662b</v>
          </cell>
          <cell r="D75573" t="str">
            <v>sao paulo</v>
          </cell>
        </row>
        <row r="75574">
          <cell r="A75574" t="str">
            <v>b1f9e981c87fbcdd97d9399bc256d494</v>
          </cell>
          <cell r="D75574" t="str">
            <v>ribeirao das neves</v>
          </cell>
        </row>
        <row r="75575">
          <cell r="A75575" t="str">
            <v>edf36208c4d022a97bb82b7c02553af2</v>
          </cell>
          <cell r="D75575" t="str">
            <v>franca</v>
          </cell>
        </row>
        <row r="75576">
          <cell r="A75576" t="str">
            <v>0416120de33b5eef3e7d237ac83b45ac</v>
          </cell>
          <cell r="D75576" t="str">
            <v>maragogipe</v>
          </cell>
        </row>
        <row r="75577">
          <cell r="A75577" t="str">
            <v>dc85ba03d8f3d7b2f51666a6f849641a</v>
          </cell>
          <cell r="D75577" t="str">
            <v>sao paulo</v>
          </cell>
        </row>
        <row r="75578">
          <cell r="A75578" t="str">
            <v>85bafe3d80825d6b170ca29b0f0a41bb</v>
          </cell>
          <cell r="D75578" t="str">
            <v>porto alegre</v>
          </cell>
        </row>
        <row r="75579">
          <cell r="A75579" t="str">
            <v>ad455f9f8e3224fe29f1d5b0be816185</v>
          </cell>
          <cell r="D75579" t="str">
            <v>montes claros</v>
          </cell>
        </row>
        <row r="75580">
          <cell r="A75580" t="str">
            <v>3c0edeffc50a9e94bca0592bd7af3bc1</v>
          </cell>
          <cell r="D75580" t="str">
            <v>sao paulo</v>
          </cell>
        </row>
        <row r="75581">
          <cell r="A75581" t="str">
            <v>b988047badca8720f31e6643508d0500</v>
          </cell>
          <cell r="D75581" t="str">
            <v>jundiai</v>
          </cell>
        </row>
        <row r="75582">
          <cell r="A75582" t="str">
            <v>7efe476e8b83bd3a931a19c3f600a775</v>
          </cell>
          <cell r="D75582" t="str">
            <v>vila velha</v>
          </cell>
        </row>
        <row r="75583">
          <cell r="A75583" t="str">
            <v>3777f15428e4dcbcad0c873f3ac75c47</v>
          </cell>
          <cell r="D75583" t="str">
            <v>goiania</v>
          </cell>
        </row>
        <row r="75584">
          <cell r="A75584" t="str">
            <v>71c41989b581f59300b8dc475aa48c0b</v>
          </cell>
          <cell r="D75584" t="str">
            <v>salto grande</v>
          </cell>
        </row>
        <row r="75585">
          <cell r="A75585" t="str">
            <v>a1eef3423bc0e8339b67cb2208aa3f94</v>
          </cell>
          <cell r="D75585" t="str">
            <v>caieiras</v>
          </cell>
        </row>
        <row r="75586">
          <cell r="A75586" t="str">
            <v>ca689f1368cccb30e961e9c9a525fa21</v>
          </cell>
          <cell r="D75586" t="str">
            <v>santo andre</v>
          </cell>
        </row>
        <row r="75587">
          <cell r="A75587" t="str">
            <v>05b7d2db0e6f42afea1969d78034d011</v>
          </cell>
          <cell r="D75587" t="str">
            <v>medianeira</v>
          </cell>
        </row>
        <row r="75588">
          <cell r="A75588" t="str">
            <v>68aab4a7b7f6ae92db5bbf4358531d9e</v>
          </cell>
          <cell r="D75588" t="str">
            <v>taboao da serra</v>
          </cell>
        </row>
        <row r="75589">
          <cell r="A75589" t="str">
            <v>6e7238eb7c39fb19275bdac1250f6634</v>
          </cell>
          <cell r="D75589" t="str">
            <v>maceio</v>
          </cell>
        </row>
        <row r="75590">
          <cell r="A75590" t="str">
            <v>9003223af373afceda47a0d23b0dda20</v>
          </cell>
          <cell r="D75590" t="str">
            <v>curitiba</v>
          </cell>
        </row>
        <row r="75591">
          <cell r="A75591" t="str">
            <v>4b732ba2cf096d518f1ed2bea340d6e3</v>
          </cell>
          <cell r="D75591" t="str">
            <v>belo horizonte</v>
          </cell>
        </row>
        <row r="75592">
          <cell r="A75592" t="str">
            <v>864fd7d2112ae79ef1095208edb6372b</v>
          </cell>
          <cell r="D75592" t="str">
            <v>feira de santana</v>
          </cell>
        </row>
        <row r="75593">
          <cell r="A75593" t="str">
            <v>51c2d801c9abf8e543afa3fb64f1dee5</v>
          </cell>
          <cell r="D75593" t="str">
            <v>altamira do parana</v>
          </cell>
        </row>
        <row r="75594">
          <cell r="A75594" t="str">
            <v>7fbcdcc98639f4575dd455718c6affcb</v>
          </cell>
          <cell r="D75594" t="str">
            <v>sao paulo</v>
          </cell>
        </row>
        <row r="75595">
          <cell r="A75595" t="str">
            <v>ecc8293d894d03bc97a108172b50b10e</v>
          </cell>
          <cell r="D75595" t="str">
            <v>teresopolis</v>
          </cell>
        </row>
        <row r="75596">
          <cell r="A75596" t="str">
            <v>abd05c068df0dba58309cd1f3f85d652</v>
          </cell>
          <cell r="D75596" t="str">
            <v>lorena</v>
          </cell>
        </row>
        <row r="75597">
          <cell r="A75597" t="str">
            <v>3024a5c8a1db9ca1e3ba8ec9cf1fbe08</v>
          </cell>
          <cell r="D75597" t="str">
            <v>sao paulo</v>
          </cell>
        </row>
        <row r="75598">
          <cell r="A75598" t="str">
            <v>cfd5ae001c1dac2b16c1026386a799e5</v>
          </cell>
          <cell r="D75598" t="str">
            <v>sao paulo</v>
          </cell>
        </row>
        <row r="75599">
          <cell r="A75599" t="str">
            <v>99c8c2b1c8b9cb95024ca7cd1c84059e</v>
          </cell>
          <cell r="D75599" t="str">
            <v>matao</v>
          </cell>
        </row>
        <row r="75600">
          <cell r="A75600" t="str">
            <v>14777b1b80f36a5b1e889b6ebeb634a2</v>
          </cell>
          <cell r="D75600" t="str">
            <v>diadema</v>
          </cell>
        </row>
        <row r="75601">
          <cell r="A75601" t="str">
            <v>df00b2504f1669b660b7eab5c0331e9a</v>
          </cell>
          <cell r="D75601" t="str">
            <v>sao jeronimo</v>
          </cell>
        </row>
        <row r="75602">
          <cell r="A75602" t="str">
            <v>2bb81ff61b4291a4a14f17a9132308ee</v>
          </cell>
          <cell r="D75602" t="str">
            <v>sao paulo</v>
          </cell>
        </row>
        <row r="75603">
          <cell r="A75603" t="str">
            <v>e12b8b0b64e8e6832c4f727af8c1cb69</v>
          </cell>
          <cell r="D75603" t="str">
            <v>sao paulo</v>
          </cell>
        </row>
        <row r="75604">
          <cell r="A75604" t="str">
            <v>c5a54a265ffa05e5bd698a976d9fd9ed</v>
          </cell>
          <cell r="D75604" t="str">
            <v>joao pessoa</v>
          </cell>
        </row>
        <row r="75605">
          <cell r="A75605" t="str">
            <v>cd0549937dd2e79fb141bf699fe2884c</v>
          </cell>
          <cell r="D75605" t="str">
            <v>barra mansa</v>
          </cell>
        </row>
        <row r="75606">
          <cell r="A75606" t="str">
            <v>feee0f137be45ee89865eeef68f652f2</v>
          </cell>
          <cell r="D75606" t="str">
            <v>icapui</v>
          </cell>
        </row>
        <row r="75607">
          <cell r="A75607" t="str">
            <v>add3e04b6e35f4df7b08f92e0b7acc71</v>
          </cell>
          <cell r="D75607" t="str">
            <v>contagem</v>
          </cell>
        </row>
        <row r="75608">
          <cell r="A75608" t="str">
            <v>e9598233464134a7e482b5d7b3b6377d</v>
          </cell>
          <cell r="D75608" t="str">
            <v>suzano</v>
          </cell>
        </row>
        <row r="75609">
          <cell r="A75609" t="str">
            <v>285b0ec7444dbba52a1a9395629c6697</v>
          </cell>
          <cell r="D75609" t="str">
            <v>diadema</v>
          </cell>
        </row>
        <row r="75610">
          <cell r="A75610" t="str">
            <v>27448b6cf41ae50239a2f76f956f8b58</v>
          </cell>
          <cell r="D75610" t="str">
            <v>guarulhos</v>
          </cell>
        </row>
        <row r="75611">
          <cell r="A75611" t="str">
            <v>ddb4dbe493f605112185f028ef0564a1</v>
          </cell>
          <cell r="D75611" t="str">
            <v>vila velha</v>
          </cell>
        </row>
        <row r="75612">
          <cell r="A75612" t="str">
            <v>e1b64e8d881811f9914cc891ab48ee89</v>
          </cell>
          <cell r="D75612" t="str">
            <v>araucaria</v>
          </cell>
        </row>
        <row r="75613">
          <cell r="A75613" t="str">
            <v>91efd983bc7d7abb0b86c11911e7a939</v>
          </cell>
          <cell r="D75613" t="str">
            <v>nilopolis</v>
          </cell>
        </row>
        <row r="75614">
          <cell r="A75614" t="str">
            <v>d842ee6da87b7cd3d372271a421d5327</v>
          </cell>
          <cell r="D75614" t="str">
            <v>belo horizonte</v>
          </cell>
        </row>
        <row r="75615">
          <cell r="A75615" t="str">
            <v>9e7ba5e8f54ad8293a1da0e2e458b4b4</v>
          </cell>
          <cell r="D75615" t="str">
            <v>santo antonio da patrulha</v>
          </cell>
        </row>
        <row r="75616">
          <cell r="A75616" t="str">
            <v>8dd004e002cffd59133bc9db7f3a9b1a</v>
          </cell>
          <cell r="D75616" t="str">
            <v>sao paulo</v>
          </cell>
        </row>
        <row r="75617">
          <cell r="A75617" t="str">
            <v>d291d348d3df231748e584445f34fd98</v>
          </cell>
          <cell r="D75617" t="str">
            <v>rio de janeiro</v>
          </cell>
        </row>
        <row r="75618">
          <cell r="A75618" t="str">
            <v>28eaee40e9840e3442fb15d7c3655af3</v>
          </cell>
          <cell r="D75618" t="str">
            <v>jacarezinho</v>
          </cell>
        </row>
        <row r="75619">
          <cell r="A75619" t="str">
            <v>6cb66926d3e4e83573c916b52984b85e</v>
          </cell>
          <cell r="D75619" t="str">
            <v>sao paulo</v>
          </cell>
        </row>
        <row r="75620">
          <cell r="A75620" t="str">
            <v>9290739baf91f2aa41a56d1fce6d7f12</v>
          </cell>
          <cell r="D75620" t="str">
            <v>peruibe</v>
          </cell>
        </row>
        <row r="75621">
          <cell r="A75621" t="str">
            <v>f19beee41a937253515eac4b47aaa81b</v>
          </cell>
          <cell r="D75621" t="str">
            <v>salto</v>
          </cell>
        </row>
        <row r="75622">
          <cell r="A75622" t="str">
            <v>d0dd4d814496baab67aa8169452c7389</v>
          </cell>
          <cell r="D75622" t="str">
            <v>ribeirao das neves</v>
          </cell>
        </row>
        <row r="75623">
          <cell r="A75623" t="str">
            <v>d7aad15e6e3ccca5082ee21b5ad88313</v>
          </cell>
          <cell r="D75623" t="str">
            <v>araraquara</v>
          </cell>
        </row>
        <row r="75624">
          <cell r="A75624" t="str">
            <v>868884e6ad80e650949473ce7f88d29a</v>
          </cell>
          <cell r="D75624" t="str">
            <v>acopiara</v>
          </cell>
        </row>
        <row r="75625">
          <cell r="A75625" t="str">
            <v>84e52783193cefa19bc60f352ffbc6fd</v>
          </cell>
          <cell r="D75625" t="str">
            <v>brasilia</v>
          </cell>
        </row>
        <row r="75626">
          <cell r="A75626" t="str">
            <v>b2b363be24ab9e279950e7f031ed1d7f</v>
          </cell>
          <cell r="D75626" t="str">
            <v>curitiba</v>
          </cell>
        </row>
        <row r="75627">
          <cell r="A75627" t="str">
            <v>3e0e5aaf61ff8e42e42ae1f14a71540a</v>
          </cell>
          <cell r="D75627" t="str">
            <v>araraquara</v>
          </cell>
        </row>
        <row r="75628">
          <cell r="A75628" t="str">
            <v>fde638c6200202b4ccb8cb246269cc79</v>
          </cell>
          <cell r="D75628" t="str">
            <v>varginha</v>
          </cell>
        </row>
        <row r="75629">
          <cell r="A75629" t="str">
            <v>c6f47e3e52b6c6a876a7fc768cedf071</v>
          </cell>
          <cell r="D75629" t="str">
            <v>belo horizonte</v>
          </cell>
        </row>
        <row r="75630">
          <cell r="A75630" t="str">
            <v>2a727a14825f79fd0eb41317d5d2e175</v>
          </cell>
          <cell r="D75630" t="str">
            <v>indaiatuba</v>
          </cell>
        </row>
        <row r="75631">
          <cell r="A75631" t="str">
            <v>dd20dff57e18e1c1fbff44235906d1e2</v>
          </cell>
          <cell r="D75631" t="str">
            <v>belo horizonte</v>
          </cell>
        </row>
        <row r="75632">
          <cell r="A75632" t="str">
            <v>b2cf0c263573780cd1baf5cdbbbea26f</v>
          </cell>
          <cell r="D75632" t="str">
            <v>barueri</v>
          </cell>
        </row>
        <row r="75633">
          <cell r="A75633" t="str">
            <v>3672240fddb571231ad0be2e2fa82b5a</v>
          </cell>
          <cell r="D75633" t="str">
            <v>afonso claudio</v>
          </cell>
        </row>
        <row r="75634">
          <cell r="A75634" t="str">
            <v>0e35daab59a593537c336bd0ea683915</v>
          </cell>
          <cell r="D75634" t="str">
            <v>sao paulo</v>
          </cell>
        </row>
        <row r="75635">
          <cell r="A75635" t="str">
            <v>3dd25f918986c79237adf34bf069fcd4</v>
          </cell>
          <cell r="D75635" t="str">
            <v>salvador</v>
          </cell>
        </row>
        <row r="75636">
          <cell r="A75636" t="str">
            <v>b4486bd4f78522e7a25d6e7b57f2800c</v>
          </cell>
          <cell r="D75636" t="str">
            <v>sao paulo</v>
          </cell>
        </row>
        <row r="75637">
          <cell r="A75637" t="str">
            <v>eed2a3b3ef8121235ebbd241866be47d</v>
          </cell>
          <cell r="D75637" t="str">
            <v>caruaru</v>
          </cell>
        </row>
        <row r="75638">
          <cell r="A75638" t="str">
            <v>6e09ac4a8bfc2f8b85c97ad3eeddb910</v>
          </cell>
          <cell r="D75638" t="str">
            <v>sao paulo</v>
          </cell>
        </row>
        <row r="75639">
          <cell r="A75639" t="str">
            <v>8e3564ee2cad977c82e283237ac1ada5</v>
          </cell>
          <cell r="D75639" t="str">
            <v>roncador</v>
          </cell>
        </row>
        <row r="75640">
          <cell r="A75640" t="str">
            <v>b9f2ab1c760b97accfedeb1070e7cd67</v>
          </cell>
          <cell r="D75640" t="str">
            <v>ponta grossa</v>
          </cell>
        </row>
        <row r="75641">
          <cell r="A75641" t="str">
            <v>008943f202ed451804dfc1c23248eeb0</v>
          </cell>
          <cell r="D75641" t="str">
            <v>cabo de santo agostinho</v>
          </cell>
        </row>
        <row r="75642">
          <cell r="A75642" t="str">
            <v>4a8fd791410e8ec07fd17d12cdfdd662</v>
          </cell>
          <cell r="D75642" t="str">
            <v>cotegipe</v>
          </cell>
        </row>
        <row r="75643">
          <cell r="A75643" t="str">
            <v>48edbf62de4055e80823a90e7b65d7d3</v>
          </cell>
          <cell r="D75643" t="str">
            <v>chapeco</v>
          </cell>
        </row>
        <row r="75644">
          <cell r="A75644" t="str">
            <v>c952b4091e6556025f82582019bce095</v>
          </cell>
          <cell r="D75644" t="str">
            <v>cajazeiras</v>
          </cell>
        </row>
        <row r="75645">
          <cell r="A75645" t="str">
            <v>b09db5227bc901e39033c0dc59c6d661</v>
          </cell>
          <cell r="D75645" t="str">
            <v>uberlandia</v>
          </cell>
        </row>
        <row r="75646">
          <cell r="A75646" t="str">
            <v>ea69a1339bf7efc72c3babc075681913</v>
          </cell>
          <cell r="D75646" t="str">
            <v>guarulhos</v>
          </cell>
        </row>
        <row r="75647">
          <cell r="A75647" t="str">
            <v>3ef8b5021ce1e54df184202310c4fcb8</v>
          </cell>
          <cell r="D75647" t="str">
            <v>belo horizonte</v>
          </cell>
        </row>
        <row r="75648">
          <cell r="A75648" t="str">
            <v>b7d2aeab34464ec6d06fb35c0752c93c</v>
          </cell>
          <cell r="D75648" t="str">
            <v>colorado</v>
          </cell>
        </row>
        <row r="75649">
          <cell r="A75649" t="str">
            <v>241e9dc75c2e4486c8ef86d32b865910</v>
          </cell>
          <cell r="D75649" t="str">
            <v>recife</v>
          </cell>
        </row>
        <row r="75650">
          <cell r="A75650" t="str">
            <v>e91dcb655cec02c3277a5c66bac74e04</v>
          </cell>
          <cell r="D75650" t="str">
            <v>araras</v>
          </cell>
        </row>
        <row r="75651">
          <cell r="A75651" t="str">
            <v>d17803f0a15f9db0388bb5c274ec1e2c</v>
          </cell>
          <cell r="D75651" t="str">
            <v>salvador</v>
          </cell>
        </row>
        <row r="75652">
          <cell r="A75652" t="str">
            <v>903dc81a0fdd7c15c763416420efdda7</v>
          </cell>
          <cell r="D75652" t="str">
            <v>natal</v>
          </cell>
        </row>
        <row r="75653">
          <cell r="A75653" t="str">
            <v>9615ac1bcf22b163a98512d4392e2706</v>
          </cell>
          <cell r="D75653" t="str">
            <v>sao francisco de paula</v>
          </cell>
        </row>
        <row r="75654">
          <cell r="A75654" t="str">
            <v>3cebb5418614be0993ffaab8fd88b066</v>
          </cell>
          <cell r="D75654" t="str">
            <v>lagoa santa</v>
          </cell>
        </row>
        <row r="75655">
          <cell r="A75655" t="str">
            <v>9b5d7caf52c127e2de0322f7974be49e</v>
          </cell>
          <cell r="D75655" t="str">
            <v>rio de janeiro</v>
          </cell>
        </row>
        <row r="75656">
          <cell r="A75656" t="str">
            <v>7d643c6504deebe6d2ab830865d71584</v>
          </cell>
          <cell r="D75656" t="str">
            <v>pinhotiba</v>
          </cell>
        </row>
        <row r="75657">
          <cell r="A75657" t="str">
            <v>922d12e7503bdd661d9b2d2e027cc028</v>
          </cell>
          <cell r="D75657" t="str">
            <v>sao goncalo</v>
          </cell>
        </row>
        <row r="75658">
          <cell r="A75658" t="str">
            <v>8cd6037505c5d3a5f92d485b1345e918</v>
          </cell>
          <cell r="D75658" t="str">
            <v>floresta</v>
          </cell>
        </row>
        <row r="75659">
          <cell r="A75659" t="str">
            <v>decec7e48f3d663f795b78721893f388</v>
          </cell>
          <cell r="D75659" t="str">
            <v>celso ramos</v>
          </cell>
        </row>
        <row r="75660">
          <cell r="A75660" t="str">
            <v>3a3faba3a2e550830228b7ddef538358</v>
          </cell>
          <cell r="D75660" t="str">
            <v>rio de janeiro</v>
          </cell>
        </row>
        <row r="75661">
          <cell r="A75661" t="str">
            <v>fef6ee8cb0a99f0fa68808e0fadca078</v>
          </cell>
          <cell r="D75661" t="str">
            <v>ourinhos</v>
          </cell>
        </row>
        <row r="75662">
          <cell r="A75662" t="str">
            <v>17d5188e44e02cae416bb7b537d6b2d8</v>
          </cell>
          <cell r="D75662" t="str">
            <v>niteroi</v>
          </cell>
        </row>
        <row r="75663">
          <cell r="A75663" t="str">
            <v>2354967ec18c822dad406707e39b8b34</v>
          </cell>
          <cell r="D75663" t="str">
            <v>hortolandia</v>
          </cell>
        </row>
        <row r="75664">
          <cell r="A75664" t="str">
            <v>97a0936bd145e77b88c0a49c7d38add5</v>
          </cell>
          <cell r="D75664" t="str">
            <v>rio de janeiro</v>
          </cell>
        </row>
        <row r="75665">
          <cell r="A75665" t="str">
            <v>fbafa37ca426d853ba6afe1c796f8c37</v>
          </cell>
          <cell r="D75665" t="str">
            <v>santo andre</v>
          </cell>
        </row>
        <row r="75666">
          <cell r="A75666" t="str">
            <v>608fa8d834caa1d24ef0fc83a3bd9617</v>
          </cell>
          <cell r="D75666" t="str">
            <v>contagem</v>
          </cell>
        </row>
        <row r="75667">
          <cell r="A75667" t="str">
            <v>655e4ac9743faf6ec2d032a75c002723</v>
          </cell>
          <cell r="D75667" t="str">
            <v>sao bernardo do campo</v>
          </cell>
        </row>
        <row r="75668">
          <cell r="A75668" t="str">
            <v>1aa5da509e3020542dfa288c7ecf1649</v>
          </cell>
          <cell r="D75668" t="str">
            <v>campinas</v>
          </cell>
        </row>
        <row r="75669">
          <cell r="A75669" t="str">
            <v>f0b8143c9bc649024e71cc9124ac606e</v>
          </cell>
          <cell r="D75669" t="str">
            <v>sao paulo</v>
          </cell>
        </row>
        <row r="75670">
          <cell r="A75670" t="str">
            <v>625e0f9079a19e4cc2810a46c5a21457</v>
          </cell>
          <cell r="D75670" t="str">
            <v>bariri</v>
          </cell>
        </row>
        <row r="75671">
          <cell r="A75671" t="str">
            <v>415e9e436e38fc030c0e1adf08a740b6</v>
          </cell>
          <cell r="D75671" t="str">
            <v>cuiaba</v>
          </cell>
        </row>
        <row r="75672">
          <cell r="A75672" t="str">
            <v>25580d3f08755af760b457ab95662c9f</v>
          </cell>
          <cell r="D75672" t="str">
            <v>rio de janeiro</v>
          </cell>
        </row>
        <row r="75673">
          <cell r="A75673" t="str">
            <v>e43366d6939a89d151f1ad9246d07b8f</v>
          </cell>
          <cell r="D75673" t="str">
            <v>aracatuba</v>
          </cell>
        </row>
        <row r="75674">
          <cell r="A75674" t="str">
            <v>f004cbd2065a2ddf42d12b6d339e8da3</v>
          </cell>
          <cell r="D75674" t="str">
            <v>sao paulo</v>
          </cell>
        </row>
        <row r="75675">
          <cell r="A75675" t="str">
            <v>eb3ab1c724c653045580b0ca6a2a0da8</v>
          </cell>
          <cell r="D75675" t="str">
            <v>sao paulo</v>
          </cell>
        </row>
        <row r="75676">
          <cell r="A75676" t="str">
            <v>eb2222308ec066485ecffca88d08df46</v>
          </cell>
          <cell r="D75676" t="str">
            <v>porto alegre</v>
          </cell>
        </row>
        <row r="75677">
          <cell r="A75677" t="str">
            <v>35912908cb996d4e7f287edf06b1c8f2</v>
          </cell>
          <cell r="D75677" t="str">
            <v>itabuna</v>
          </cell>
        </row>
        <row r="75678">
          <cell r="A75678" t="str">
            <v>797a78effd6dcbd0dd53cd0f88602f45</v>
          </cell>
          <cell r="D75678" t="str">
            <v>bom despacho</v>
          </cell>
        </row>
        <row r="75679">
          <cell r="A75679" t="str">
            <v>926a39c05e638211462221c33ae1fa5a</v>
          </cell>
          <cell r="D75679" t="str">
            <v>orleans</v>
          </cell>
        </row>
        <row r="75680">
          <cell r="A75680" t="str">
            <v>d20bb6bc2efe556cf5222d6b177cbbb4</v>
          </cell>
          <cell r="D75680" t="str">
            <v>rio de janeiro</v>
          </cell>
        </row>
        <row r="75681">
          <cell r="A75681" t="str">
            <v>153988f5713ef7c84a3bd6f79b24d23b</v>
          </cell>
          <cell r="D75681" t="str">
            <v>joinville</v>
          </cell>
        </row>
        <row r="75682">
          <cell r="A75682" t="str">
            <v>f9055270b5abc752526d3bb0a5a68cc3</v>
          </cell>
          <cell r="D75682" t="str">
            <v>pindorama</v>
          </cell>
        </row>
        <row r="75683">
          <cell r="A75683" t="str">
            <v>04da2645a56f541526058058e48a71e1</v>
          </cell>
          <cell r="D75683" t="str">
            <v>jacarei</v>
          </cell>
        </row>
        <row r="75684">
          <cell r="A75684" t="str">
            <v>ab5babb0f97874afc275d813e711803c</v>
          </cell>
          <cell r="D75684" t="str">
            <v>belo horizonte</v>
          </cell>
        </row>
        <row r="75685">
          <cell r="A75685" t="str">
            <v>6fe397cd9919959235edbcc5622cb369</v>
          </cell>
          <cell r="D75685" t="str">
            <v>curitiba</v>
          </cell>
        </row>
        <row r="75686">
          <cell r="A75686" t="str">
            <v>72e3a759c87ce3752d2aa17d670696ea</v>
          </cell>
          <cell r="D75686" t="str">
            <v>santo andre</v>
          </cell>
        </row>
        <row r="75687">
          <cell r="A75687" t="str">
            <v>13d2a1d76856340c89fe82c204510180</v>
          </cell>
          <cell r="D75687" t="str">
            <v>frei inocencio</v>
          </cell>
        </row>
        <row r="75688">
          <cell r="A75688" t="str">
            <v>a668337cdc7f3d920473a4b15c04f57a</v>
          </cell>
          <cell r="D75688" t="str">
            <v>pontal do parana</v>
          </cell>
        </row>
        <row r="75689">
          <cell r="A75689" t="str">
            <v>b94970aef6a60b0904db484a81f0ef11</v>
          </cell>
          <cell r="D75689" t="str">
            <v>guacui</v>
          </cell>
        </row>
        <row r="75690">
          <cell r="A75690" t="str">
            <v>d6ff0729a04abfae28187d09d16d1c3b</v>
          </cell>
          <cell r="D75690" t="str">
            <v>sorocaba</v>
          </cell>
        </row>
        <row r="75691">
          <cell r="A75691" t="str">
            <v>8a41c7f9953f6de004c96265762ac7e0</v>
          </cell>
          <cell r="D75691" t="str">
            <v>brasilia</v>
          </cell>
        </row>
        <row r="75692">
          <cell r="A75692" t="str">
            <v>e392266c72da3c0c12da2d2bf0bdc386</v>
          </cell>
          <cell r="D75692" t="str">
            <v>mombuca</v>
          </cell>
        </row>
        <row r="75693">
          <cell r="A75693" t="str">
            <v>2b322844f5f0a4a2dfd2e4f506b2d096</v>
          </cell>
          <cell r="D75693" t="str">
            <v>santa barbara d'oeste</v>
          </cell>
        </row>
        <row r="75694">
          <cell r="A75694" t="str">
            <v>6ce734231e9e9965c32287678fe1aaf5</v>
          </cell>
          <cell r="D75694" t="str">
            <v>uberaba</v>
          </cell>
        </row>
        <row r="75695">
          <cell r="A75695" t="str">
            <v>ea1a7e568d29b9c22eb2c99be8c93243</v>
          </cell>
          <cell r="D75695" t="str">
            <v>florianopolis</v>
          </cell>
        </row>
        <row r="75696">
          <cell r="A75696" t="str">
            <v>4b8ec382a3340d72b97b13d1fd19281a</v>
          </cell>
          <cell r="D75696" t="str">
            <v>belo horizonte</v>
          </cell>
        </row>
        <row r="75697">
          <cell r="A75697" t="str">
            <v>22320e31c8488b747af56700e2fa37c4</v>
          </cell>
          <cell r="D75697" t="str">
            <v>salgado filho</v>
          </cell>
        </row>
        <row r="75698">
          <cell r="A75698" t="str">
            <v>263fb62b2a4c23ef3bd03103e04b8cae</v>
          </cell>
          <cell r="D75698" t="str">
            <v>conceicao dos ouros</v>
          </cell>
        </row>
        <row r="75699">
          <cell r="A75699" t="str">
            <v>cf1e0f706ac278e11ae052f5399b2a86</v>
          </cell>
          <cell r="D75699" t="str">
            <v>sao leopoldo</v>
          </cell>
        </row>
        <row r="75700">
          <cell r="A75700" t="str">
            <v>945de19aa8e05f7328c1de8f7a7a048b</v>
          </cell>
          <cell r="D75700" t="str">
            <v>ilopolis</v>
          </cell>
        </row>
        <row r="75701">
          <cell r="A75701" t="str">
            <v>2f708cc333cb0a71ba1a78b609e5a16e</v>
          </cell>
          <cell r="D75701" t="str">
            <v>sao paulo</v>
          </cell>
        </row>
        <row r="75702">
          <cell r="A75702" t="str">
            <v>32ade00f5a433f04fbb179aca3051ba7</v>
          </cell>
          <cell r="D75702" t="str">
            <v>presidente alves</v>
          </cell>
        </row>
        <row r="75703">
          <cell r="A75703" t="str">
            <v>a6314e9e4b3a250430ad6778bfcac569</v>
          </cell>
          <cell r="D75703" t="str">
            <v>rio de janeiro</v>
          </cell>
        </row>
        <row r="75704">
          <cell r="A75704" t="str">
            <v>12e43ff895727e74e98ac5f6b9fcc8a9</v>
          </cell>
          <cell r="D75704" t="str">
            <v>sao paulo</v>
          </cell>
        </row>
        <row r="75705">
          <cell r="A75705" t="str">
            <v>3451ca7392f4f8043c95edf9645252a6</v>
          </cell>
          <cell r="D75705" t="str">
            <v>rio de janeiro</v>
          </cell>
        </row>
        <row r="75706">
          <cell r="A75706" t="str">
            <v>a080c55131168354dfcb6273a231b166</v>
          </cell>
          <cell r="D75706" t="str">
            <v>balneario camboriu</v>
          </cell>
        </row>
        <row r="75707">
          <cell r="A75707" t="str">
            <v>2ada3ee677b4c8f574b3affda371a5ed</v>
          </cell>
          <cell r="D75707" t="str">
            <v>belo horizonte</v>
          </cell>
        </row>
        <row r="75708">
          <cell r="A75708" t="str">
            <v>763fec41ac35eed4b9daa4124d4deda9</v>
          </cell>
          <cell r="D75708" t="str">
            <v>porto alegre</v>
          </cell>
        </row>
        <row r="75709">
          <cell r="A75709" t="str">
            <v>bde0289b3e5c6b604b8367b261152c44</v>
          </cell>
          <cell r="D75709" t="str">
            <v>barra do pirai</v>
          </cell>
        </row>
        <row r="75710">
          <cell r="A75710" t="str">
            <v>f0096a100fe274fca3ef4a141669b390</v>
          </cell>
          <cell r="D75710" t="str">
            <v>sao paulo</v>
          </cell>
        </row>
        <row r="75711">
          <cell r="A75711" t="str">
            <v>5236cb56c9f9a4970c03e1d199f0bb51</v>
          </cell>
          <cell r="D75711" t="str">
            <v>guarulhos</v>
          </cell>
        </row>
        <row r="75712">
          <cell r="A75712" t="str">
            <v>005b65c9a6485aa1b7ac382dd87b018f</v>
          </cell>
          <cell r="D75712" t="str">
            <v>julio de castilhos</v>
          </cell>
        </row>
        <row r="75713">
          <cell r="A75713" t="str">
            <v>30ea5c5d1dde9db53e5a0f0a89474f29</v>
          </cell>
          <cell r="D75713" t="str">
            <v>rio de janeiro</v>
          </cell>
        </row>
        <row r="75714">
          <cell r="A75714" t="str">
            <v>57a08db4c4e6f5698f07f80b11081805</v>
          </cell>
          <cell r="D75714" t="str">
            <v>carapicuiba</v>
          </cell>
        </row>
        <row r="75715">
          <cell r="A75715" t="str">
            <v>8526d7755b62b8997c276e1a475cc694</v>
          </cell>
          <cell r="D75715" t="str">
            <v>rio de janeiro</v>
          </cell>
        </row>
        <row r="75716">
          <cell r="A75716" t="str">
            <v>1506e4481b5a1dfc5379811a8c98e765</v>
          </cell>
          <cell r="D75716" t="str">
            <v>brasilia</v>
          </cell>
        </row>
        <row r="75717">
          <cell r="A75717" t="str">
            <v>3cbd4d6b547758ddba06206a68be0cd8</v>
          </cell>
          <cell r="D75717" t="str">
            <v>manhuacu</v>
          </cell>
        </row>
        <row r="75718">
          <cell r="A75718" t="str">
            <v>21035b3a6ea9a9e6f6c9150f1091732e</v>
          </cell>
          <cell r="D75718" t="str">
            <v>duque de caxias</v>
          </cell>
        </row>
        <row r="75719">
          <cell r="A75719" t="str">
            <v>b44a5b9979f7323c0db890a4f33020c3</v>
          </cell>
          <cell r="D75719" t="str">
            <v>sao paulo</v>
          </cell>
        </row>
        <row r="75720">
          <cell r="A75720" t="str">
            <v>94fb73174290f8ffbdba81e43e64bb7a</v>
          </cell>
          <cell r="D75720" t="str">
            <v>barueri</v>
          </cell>
        </row>
        <row r="75721">
          <cell r="A75721" t="str">
            <v>700df138d5181cae3232ad045b53b8a2</v>
          </cell>
          <cell r="D75721" t="str">
            <v>sao bernardo do campo</v>
          </cell>
        </row>
        <row r="75722">
          <cell r="A75722" t="str">
            <v>81ce1286e7a8b0caaa0bfcdf19f2ca1a</v>
          </cell>
          <cell r="D75722" t="str">
            <v>sapiranga</v>
          </cell>
        </row>
        <row r="75723">
          <cell r="A75723" t="str">
            <v>c35f2f08e21cfb94b8a97a9f431133ad</v>
          </cell>
          <cell r="D75723" t="str">
            <v>sao paulo</v>
          </cell>
        </row>
        <row r="75724">
          <cell r="A75724" t="str">
            <v>80e0bf8407fae789e9ddecd01e40625c</v>
          </cell>
          <cell r="D75724" t="str">
            <v>sorocaba</v>
          </cell>
        </row>
        <row r="75725">
          <cell r="A75725" t="str">
            <v>90eed93cd3b46c2507862e1821afe82e</v>
          </cell>
          <cell r="D75725" t="str">
            <v>congonhas</v>
          </cell>
        </row>
        <row r="75726">
          <cell r="A75726" t="str">
            <v>c1ff6f7675e7a6e99ddefdf9c2636118</v>
          </cell>
          <cell r="D75726" t="str">
            <v>picos</v>
          </cell>
        </row>
        <row r="75727">
          <cell r="A75727" t="str">
            <v>60a54af65a5a4a0c2f348e937937e9aa</v>
          </cell>
          <cell r="D75727" t="str">
            <v>juiz de fora</v>
          </cell>
        </row>
        <row r="75728">
          <cell r="A75728" t="str">
            <v>d890d1f2c4f7491d86b272dec333120b</v>
          </cell>
          <cell r="D75728" t="str">
            <v>ananindeua</v>
          </cell>
        </row>
        <row r="75729">
          <cell r="A75729" t="str">
            <v>452c0341844c3025a99d60d9b058e3f1</v>
          </cell>
          <cell r="D75729" t="str">
            <v>londrina</v>
          </cell>
        </row>
        <row r="75730">
          <cell r="A75730" t="str">
            <v>d7886c597dd3eb4baf76f81484a4b7f9</v>
          </cell>
          <cell r="D75730" t="str">
            <v>sao paulo</v>
          </cell>
        </row>
        <row r="75731">
          <cell r="A75731" t="str">
            <v>5e8845ceb28e6e145e2ca71942e50785</v>
          </cell>
          <cell r="D75731" t="str">
            <v>campo grande</v>
          </cell>
        </row>
        <row r="75732">
          <cell r="A75732" t="str">
            <v>d022e4875848a3dc2c845457fcd70697</v>
          </cell>
          <cell r="D75732" t="str">
            <v>ibatiba</v>
          </cell>
        </row>
        <row r="75733">
          <cell r="A75733" t="str">
            <v>fdeadc944f1c280e9126ac6ca10473a2</v>
          </cell>
          <cell r="D75733" t="str">
            <v>divinesia</v>
          </cell>
        </row>
        <row r="75734">
          <cell r="A75734" t="str">
            <v>76f9706526dc2e690bed0cff82644cfa</v>
          </cell>
          <cell r="D75734" t="str">
            <v>cacapava do sul</v>
          </cell>
        </row>
        <row r="75735">
          <cell r="A75735" t="str">
            <v>a10b8975ac685a2dcdeb9a2a82ceab2a</v>
          </cell>
          <cell r="D75735" t="str">
            <v>niteroi</v>
          </cell>
        </row>
        <row r="75736">
          <cell r="A75736" t="str">
            <v>824841f5112b77c04e832f5a46c2d733</v>
          </cell>
          <cell r="D75736" t="str">
            <v>jacarei</v>
          </cell>
        </row>
        <row r="75737">
          <cell r="A75737" t="str">
            <v>b9dd7a8c7c61781ec848fafdcf7e3412</v>
          </cell>
          <cell r="D75737" t="str">
            <v>manhuacu</v>
          </cell>
        </row>
        <row r="75738">
          <cell r="A75738" t="str">
            <v>9ea2023c5e8e3878a3674d6b761d3fc5</v>
          </cell>
          <cell r="D75738" t="str">
            <v>recife</v>
          </cell>
        </row>
        <row r="75739">
          <cell r="A75739" t="str">
            <v>ef44d54e8a801a4f7b67b374e14db9fc</v>
          </cell>
          <cell r="D75739" t="str">
            <v>sao paulo</v>
          </cell>
        </row>
        <row r="75740">
          <cell r="A75740" t="str">
            <v>7544e9c2b30e2b6541ba16b664011faf</v>
          </cell>
          <cell r="D75740" t="str">
            <v>monte azul paulista</v>
          </cell>
        </row>
        <row r="75741">
          <cell r="A75741" t="str">
            <v>7168bffa8f2e9386b085b2f86c3f3076</v>
          </cell>
          <cell r="D75741" t="str">
            <v>taubate</v>
          </cell>
        </row>
        <row r="75742">
          <cell r="A75742" t="str">
            <v>4dc57c527dcf4f7c8686e86529423d6c</v>
          </cell>
          <cell r="D75742" t="str">
            <v>anapolis</v>
          </cell>
        </row>
        <row r="75743">
          <cell r="A75743" t="str">
            <v>16c76d3580c1549d2415b039b962ffee</v>
          </cell>
          <cell r="D75743" t="str">
            <v>campinas</v>
          </cell>
        </row>
        <row r="75744">
          <cell r="A75744" t="str">
            <v>42c21479a5bde717e8b7cc8a903248c7</v>
          </cell>
          <cell r="D75744" t="str">
            <v>sao luis</v>
          </cell>
        </row>
        <row r="75745">
          <cell r="A75745" t="str">
            <v>76de3012849125aa7a57a8a721f303f9</v>
          </cell>
          <cell r="D75745" t="str">
            <v>nova iguacu</v>
          </cell>
        </row>
        <row r="75746">
          <cell r="A75746" t="str">
            <v>e2ecb4130f7ce2e893ae9c42c9af19ba</v>
          </cell>
          <cell r="D75746" t="str">
            <v>salvador</v>
          </cell>
        </row>
        <row r="75747">
          <cell r="A75747" t="str">
            <v>d73af0494d5b899002c1c39c750a6bf3</v>
          </cell>
          <cell r="D75747" t="str">
            <v>buritis</v>
          </cell>
        </row>
        <row r="75748">
          <cell r="A75748" t="str">
            <v>3af46ebb3600804c782615cd897db0db</v>
          </cell>
          <cell r="D75748" t="str">
            <v>belem</v>
          </cell>
        </row>
        <row r="75749">
          <cell r="A75749" t="str">
            <v>9a269094d15af95a26f31d7b7bc1637a</v>
          </cell>
          <cell r="D75749" t="str">
            <v>concordia</v>
          </cell>
        </row>
        <row r="75750">
          <cell r="A75750" t="str">
            <v>dd1aa4cf442d7028e72cedcce78bf9c7</v>
          </cell>
          <cell r="D75750" t="str">
            <v>uruacu</v>
          </cell>
        </row>
        <row r="75751">
          <cell r="A75751" t="str">
            <v>1cacaad02da03c1de0ac785137da2f6b</v>
          </cell>
          <cell r="D75751" t="str">
            <v>itacare</v>
          </cell>
        </row>
        <row r="75752">
          <cell r="A75752" t="str">
            <v>ca5e08a085e90fb92a7dd0482e4073b6</v>
          </cell>
          <cell r="D75752" t="str">
            <v>campinas</v>
          </cell>
        </row>
        <row r="75753">
          <cell r="A75753" t="str">
            <v>65d631d0de3181168bc5699f5c766861</v>
          </cell>
          <cell r="D75753" t="str">
            <v>catanduva</v>
          </cell>
        </row>
        <row r="75754">
          <cell r="A75754" t="str">
            <v>668c72de37d65166a4ef67f66da10504</v>
          </cell>
          <cell r="D75754" t="str">
            <v>campinas</v>
          </cell>
        </row>
        <row r="75755">
          <cell r="A75755" t="str">
            <v>00b196cc59531c4dbba23e94fff01d6c</v>
          </cell>
          <cell r="D75755" t="str">
            <v>fortaleza</v>
          </cell>
        </row>
        <row r="75756">
          <cell r="A75756" t="str">
            <v>2d2ad21a86347b86b40390702d660410</v>
          </cell>
          <cell r="D75756" t="str">
            <v>monte aprazivel</v>
          </cell>
        </row>
        <row r="75757">
          <cell r="A75757" t="str">
            <v>e177e4a8061e528696ed9e5f54ee92c6</v>
          </cell>
          <cell r="D75757" t="str">
            <v>hortolandia</v>
          </cell>
        </row>
        <row r="75758">
          <cell r="A75758" t="str">
            <v>b7ebfcc821920caa5e81eb829adb8ec2</v>
          </cell>
          <cell r="D75758" t="str">
            <v>guassusse</v>
          </cell>
        </row>
        <row r="75759">
          <cell r="A75759" t="str">
            <v>0240a546849fb56346f3f602aac8e04c</v>
          </cell>
          <cell r="D75759" t="str">
            <v>sao paulo</v>
          </cell>
        </row>
        <row r="75760">
          <cell r="A75760" t="str">
            <v>8b7d23dd30d06f359eb4bf17c42bcb96</v>
          </cell>
          <cell r="D75760" t="str">
            <v>sao luis</v>
          </cell>
        </row>
        <row r="75761">
          <cell r="A75761" t="str">
            <v>4074bd6acc805899fffe98d0a3f2a27d</v>
          </cell>
          <cell r="D75761" t="str">
            <v>presidente venceslau</v>
          </cell>
        </row>
        <row r="75762">
          <cell r="A75762" t="str">
            <v>616c98205174419827715be4466f8ef5</v>
          </cell>
          <cell r="D75762" t="str">
            <v>fortaleza</v>
          </cell>
        </row>
        <row r="75763">
          <cell r="A75763" t="str">
            <v>224c0ca09b1e8b471104a957dc90c72b</v>
          </cell>
          <cell r="D75763" t="str">
            <v>bady bassitt</v>
          </cell>
        </row>
        <row r="75764">
          <cell r="A75764" t="str">
            <v>926c0b9740ad5d440fa03396ca057aed</v>
          </cell>
          <cell r="D75764" t="str">
            <v>brasilia</v>
          </cell>
        </row>
        <row r="75765">
          <cell r="A75765" t="str">
            <v>d668b4669c35ad98b21bfb74d346f79c</v>
          </cell>
          <cell r="D75765" t="str">
            <v>sao paulo</v>
          </cell>
        </row>
        <row r="75766">
          <cell r="A75766" t="str">
            <v>b672ec4fc48654c733127509c00bcfc3</v>
          </cell>
          <cell r="D75766" t="str">
            <v>curitiba</v>
          </cell>
        </row>
        <row r="75767">
          <cell r="A75767" t="str">
            <v>98eb4f8f0e3cc913f886a2fb3b31483b</v>
          </cell>
          <cell r="D75767" t="str">
            <v>rio de janeiro</v>
          </cell>
        </row>
        <row r="75768">
          <cell r="A75768" t="str">
            <v>42d2d2023056a7b8a7cab5c68fad2fd8</v>
          </cell>
          <cell r="D75768" t="str">
            <v>sao paulo</v>
          </cell>
        </row>
        <row r="75769">
          <cell r="A75769" t="str">
            <v>96cfe3ee50b07096ea541577e4b16e44</v>
          </cell>
          <cell r="D75769" t="str">
            <v>corinto</v>
          </cell>
        </row>
        <row r="75770">
          <cell r="A75770" t="str">
            <v>7560faa92e744007c969d655e8d25f1f</v>
          </cell>
          <cell r="D75770" t="str">
            <v>sao paulo</v>
          </cell>
        </row>
        <row r="75771">
          <cell r="A75771" t="str">
            <v>9cbbf92f4988d72292de43d3b2c613ef</v>
          </cell>
          <cell r="D75771" t="str">
            <v>rio de janeiro</v>
          </cell>
        </row>
        <row r="75772">
          <cell r="A75772" t="str">
            <v>8392c78357bb44adca4a1fcb344a6010</v>
          </cell>
          <cell r="D75772" t="str">
            <v>osasco</v>
          </cell>
        </row>
        <row r="75773">
          <cell r="A75773" t="str">
            <v>0218cebf93e71536419e31f4938f1774</v>
          </cell>
          <cell r="D75773" t="str">
            <v>rio do pires</v>
          </cell>
        </row>
        <row r="75774">
          <cell r="A75774" t="str">
            <v>e8122329558a42bd29d84ed6432cefe4</v>
          </cell>
          <cell r="D75774" t="str">
            <v>sao paulo</v>
          </cell>
        </row>
        <row r="75775">
          <cell r="A75775" t="str">
            <v>ae2431c2ff77ba2c43f2191cd00d9cd2</v>
          </cell>
          <cell r="D75775" t="str">
            <v>estrela</v>
          </cell>
        </row>
        <row r="75776">
          <cell r="A75776" t="str">
            <v>42f337573d33c88f398277c150a058d8</v>
          </cell>
          <cell r="D75776" t="str">
            <v>sao paulo</v>
          </cell>
        </row>
        <row r="75777">
          <cell r="A75777" t="str">
            <v>510781317f5881c0ce1d4506cb1185f9</v>
          </cell>
          <cell r="D75777" t="str">
            <v>goiania</v>
          </cell>
        </row>
        <row r="75778">
          <cell r="A75778" t="str">
            <v>fb30a7e74e10e5c8f5e3bb22cc03430d</v>
          </cell>
          <cell r="D75778" t="str">
            <v>sao paulo</v>
          </cell>
        </row>
        <row r="75779">
          <cell r="A75779" t="str">
            <v>70ae459bc3be4052dd5de533ade087f3</v>
          </cell>
          <cell r="D75779" t="str">
            <v>porto alegre</v>
          </cell>
        </row>
        <row r="75780">
          <cell r="A75780" t="str">
            <v>1dcf22ba080f8d33b817de2f69e25759</v>
          </cell>
          <cell r="D75780" t="str">
            <v>londrina</v>
          </cell>
        </row>
        <row r="75781">
          <cell r="A75781" t="str">
            <v>0f4d0ce43e275049b57869be7cfb6ec0</v>
          </cell>
          <cell r="D75781" t="str">
            <v>aracaju</v>
          </cell>
        </row>
        <row r="75782">
          <cell r="A75782" t="str">
            <v>1f2fc9a5e5b79afd37cab0a1458277c2</v>
          </cell>
          <cell r="D75782" t="str">
            <v>piracicaba</v>
          </cell>
        </row>
        <row r="75783">
          <cell r="A75783" t="str">
            <v>939c7cf7f4c8f6a9f2a6c4d2096fe206</v>
          </cell>
          <cell r="D75783" t="str">
            <v>rio de janeiro</v>
          </cell>
        </row>
        <row r="75784">
          <cell r="A75784" t="str">
            <v>94ee7783d2f05e72a85fe65e13e96c9c</v>
          </cell>
          <cell r="D75784" t="str">
            <v>sao paulo</v>
          </cell>
        </row>
        <row r="75785">
          <cell r="A75785" t="str">
            <v>8927e66424e270e8dfa5edff7bd06734</v>
          </cell>
          <cell r="D75785" t="str">
            <v>sao paulo</v>
          </cell>
        </row>
        <row r="75786">
          <cell r="A75786" t="str">
            <v>d33fac33f976dffdf6fcc426442579dd</v>
          </cell>
          <cell r="D75786" t="str">
            <v>cabeceiras</v>
          </cell>
        </row>
        <row r="75787">
          <cell r="A75787" t="str">
            <v>5ea87006224fb0061d762557b8246c42</v>
          </cell>
          <cell r="D75787" t="str">
            <v>sorocaba</v>
          </cell>
        </row>
        <row r="75788">
          <cell r="A75788" t="str">
            <v>aba117622ed5ebbbf12cec54e77ea66e</v>
          </cell>
          <cell r="D75788" t="str">
            <v>otacilio costa</v>
          </cell>
        </row>
        <row r="75789">
          <cell r="A75789" t="str">
            <v>396e24b18e1e98d8e72f4f7dd7cde83e</v>
          </cell>
          <cell r="D75789" t="str">
            <v>sao paulo</v>
          </cell>
        </row>
        <row r="75790">
          <cell r="A75790" t="str">
            <v>7bf43e2d079beb839eaff3937bb6fe81</v>
          </cell>
          <cell r="D75790" t="str">
            <v>serra talhada</v>
          </cell>
        </row>
        <row r="75791">
          <cell r="A75791" t="str">
            <v>ef8d390153b43a963def1da4a61047cd</v>
          </cell>
          <cell r="D75791" t="str">
            <v>cruzeiro</v>
          </cell>
        </row>
        <row r="75792">
          <cell r="A75792" t="str">
            <v>bd6e32e47b687f2658c4031ed5acd118</v>
          </cell>
          <cell r="D75792" t="str">
            <v>curitiba</v>
          </cell>
        </row>
        <row r="75793">
          <cell r="A75793" t="str">
            <v>d34dfd38d5a09cfde6f512ed4ecb9600</v>
          </cell>
          <cell r="D75793" t="str">
            <v>planalto</v>
          </cell>
        </row>
        <row r="75794">
          <cell r="A75794" t="str">
            <v>2e03dc3380dbf37231ce7203596d8e31</v>
          </cell>
          <cell r="D75794" t="str">
            <v>paranaita</v>
          </cell>
        </row>
        <row r="75795">
          <cell r="A75795" t="str">
            <v>896fbb79da75a6bb466de84b5dcacc41</v>
          </cell>
          <cell r="D75795" t="str">
            <v>sao paulo</v>
          </cell>
        </row>
        <row r="75796">
          <cell r="A75796" t="str">
            <v>0fba33b27b39bc65c41c41c9b4048455</v>
          </cell>
          <cell r="D75796" t="str">
            <v>brasilia</v>
          </cell>
        </row>
        <row r="75797">
          <cell r="A75797" t="str">
            <v>40a0d357c320ac8ed09f3ea83e5aad0d</v>
          </cell>
          <cell r="D75797" t="str">
            <v>curitiba</v>
          </cell>
        </row>
        <row r="75798">
          <cell r="A75798" t="str">
            <v>b814450275c3815ada3733398aee1a80</v>
          </cell>
          <cell r="D75798" t="str">
            <v>itajuba</v>
          </cell>
        </row>
        <row r="75799">
          <cell r="A75799" t="str">
            <v>ad396c3affc7d4d16f45dd6d39137080</v>
          </cell>
          <cell r="D75799" t="str">
            <v>santa cruz do sul</v>
          </cell>
        </row>
        <row r="75800">
          <cell r="A75800" t="str">
            <v>edcc48d724e3f75e883641309b600474</v>
          </cell>
          <cell r="D75800" t="str">
            <v>sao paulo</v>
          </cell>
        </row>
        <row r="75801">
          <cell r="A75801" t="str">
            <v>e0612593a34175b3c0c89cac30fa35f3</v>
          </cell>
          <cell r="D75801" t="str">
            <v>sao paulo</v>
          </cell>
        </row>
        <row r="75802">
          <cell r="A75802" t="str">
            <v>24e1a42b856457e1d82e583454007f41</v>
          </cell>
          <cell r="D75802" t="str">
            <v>cuiaba</v>
          </cell>
        </row>
        <row r="75803">
          <cell r="A75803" t="str">
            <v>0e37385834260d6111727103a93e790a</v>
          </cell>
          <cell r="D75803" t="str">
            <v>barretos</v>
          </cell>
        </row>
        <row r="75804">
          <cell r="A75804" t="str">
            <v>82b3ba19327bc589f081bb65da00ef6a</v>
          </cell>
          <cell r="D75804" t="str">
            <v>passos</v>
          </cell>
        </row>
        <row r="75805">
          <cell r="A75805" t="str">
            <v>5c66c2564730b91a30cfc39190fc7dc1</v>
          </cell>
          <cell r="D75805" t="str">
            <v>belo horizonte</v>
          </cell>
        </row>
        <row r="75806">
          <cell r="A75806" t="str">
            <v>dbbbdb6ab9a7d8e3fc39a907f456bf19</v>
          </cell>
          <cell r="D75806" t="str">
            <v>sao paulo</v>
          </cell>
        </row>
        <row r="75807">
          <cell r="A75807" t="str">
            <v>906e2003bcae032a29880793b1acb397</v>
          </cell>
          <cell r="D75807" t="str">
            <v>piumhii</v>
          </cell>
        </row>
        <row r="75808">
          <cell r="A75808" t="str">
            <v>00953228b409090c774d955f2ab881e5</v>
          </cell>
          <cell r="D75808" t="str">
            <v>campinas</v>
          </cell>
        </row>
        <row r="75809">
          <cell r="A75809" t="str">
            <v>55c9dad94ec1a2ba57998bdb376c230a</v>
          </cell>
          <cell r="D75809" t="str">
            <v>petropolis</v>
          </cell>
        </row>
        <row r="75810">
          <cell r="A75810" t="str">
            <v>2f3e2d8073267f019f4b470612a159ac</v>
          </cell>
          <cell r="D75810" t="str">
            <v>caruaru</v>
          </cell>
        </row>
        <row r="75811">
          <cell r="A75811" t="str">
            <v>db13a417a95ad304e9674468c17ade85</v>
          </cell>
          <cell r="D75811" t="str">
            <v>paty do alferes</v>
          </cell>
        </row>
        <row r="75812">
          <cell r="A75812" t="str">
            <v>e7a349570ea2a4f47b50b2db820cca5d</v>
          </cell>
          <cell r="D75812" t="str">
            <v>poa</v>
          </cell>
        </row>
        <row r="75813">
          <cell r="A75813" t="str">
            <v>665529d7b38b94e83d5ddf8efa19ca3b</v>
          </cell>
          <cell r="D75813" t="str">
            <v>fortaleza</v>
          </cell>
        </row>
        <row r="75814">
          <cell r="A75814" t="str">
            <v>4cc1a18dcb64f24b284b3243995340bf</v>
          </cell>
          <cell r="D75814" t="str">
            <v>rio de janeiro</v>
          </cell>
        </row>
        <row r="75815">
          <cell r="A75815" t="str">
            <v>04f9573f711359386b4fed690f57cd11</v>
          </cell>
          <cell r="D75815" t="str">
            <v>aperibe</v>
          </cell>
        </row>
        <row r="75816">
          <cell r="A75816" t="str">
            <v>35ff5c9e1014c64117a3b3f4a92fbbb6</v>
          </cell>
          <cell r="D75816" t="str">
            <v>rio de janeiro</v>
          </cell>
        </row>
        <row r="75817">
          <cell r="A75817" t="str">
            <v>322df87939dbce240b026201c91603ae</v>
          </cell>
          <cell r="D75817" t="str">
            <v>sao paulo</v>
          </cell>
        </row>
        <row r="75818">
          <cell r="A75818" t="str">
            <v>580414edf10e54926b0b40b5e9bbfdd0</v>
          </cell>
          <cell r="D75818" t="str">
            <v>cianorte</v>
          </cell>
        </row>
        <row r="75819">
          <cell r="A75819" t="str">
            <v>a86b2bcf75c0d9ef2fa4750bba90391a</v>
          </cell>
          <cell r="D75819" t="str">
            <v>franco da rocha</v>
          </cell>
        </row>
        <row r="75820">
          <cell r="A75820" t="str">
            <v>45b4e602cae9db1a6d047d8dfcf8fe46</v>
          </cell>
          <cell r="D75820" t="str">
            <v>alto rio doce</v>
          </cell>
        </row>
        <row r="75821">
          <cell r="A75821" t="str">
            <v>2142c7d73d97608791e999859ef10a2b</v>
          </cell>
          <cell r="D75821" t="str">
            <v>sao paulo</v>
          </cell>
        </row>
        <row r="75822">
          <cell r="A75822" t="str">
            <v>b42a98271ac6f75bed2e975df1bb375b</v>
          </cell>
          <cell r="D75822" t="str">
            <v>belo horizonte</v>
          </cell>
        </row>
        <row r="75823">
          <cell r="A75823" t="str">
            <v>bb670618203f9cc6fd8b687f4c5954d6</v>
          </cell>
          <cell r="D75823" t="str">
            <v>rio claro</v>
          </cell>
        </row>
        <row r="75824">
          <cell r="A75824" t="str">
            <v>921380904189852610a023818c7706ed</v>
          </cell>
          <cell r="D75824" t="str">
            <v>medianeira</v>
          </cell>
        </row>
        <row r="75825">
          <cell r="A75825" t="str">
            <v>4983427c555cd0025849dec979ef3a0a</v>
          </cell>
          <cell r="D75825" t="str">
            <v>belo horizonte</v>
          </cell>
        </row>
        <row r="75826">
          <cell r="A75826" t="str">
            <v>a55beda9aafbcf83393646d566a06b86</v>
          </cell>
          <cell r="D75826" t="str">
            <v>sao jose dos campos</v>
          </cell>
        </row>
        <row r="75827">
          <cell r="A75827" t="str">
            <v>0b8c055126a79bb506c592eea2ddb8eb</v>
          </cell>
          <cell r="D75827" t="str">
            <v>registro</v>
          </cell>
        </row>
        <row r="75828">
          <cell r="A75828" t="str">
            <v>74f779df828db21f3ca61c212fe732b6</v>
          </cell>
          <cell r="D75828" t="str">
            <v>rondonopolis</v>
          </cell>
        </row>
        <row r="75829">
          <cell r="A75829" t="str">
            <v>8649595b9d01b639788a38ecf1a1ce06</v>
          </cell>
          <cell r="D75829" t="str">
            <v>joao pessoa</v>
          </cell>
        </row>
        <row r="75830">
          <cell r="A75830" t="str">
            <v>b9c44a9648797a0f874382d85596da91</v>
          </cell>
          <cell r="D75830" t="str">
            <v>carapicuiba</v>
          </cell>
        </row>
        <row r="75831">
          <cell r="A75831" t="str">
            <v>1e73856ff88f7317350280a958fa25e2</v>
          </cell>
          <cell r="D75831" t="str">
            <v>sao paulo</v>
          </cell>
        </row>
        <row r="75832">
          <cell r="A75832" t="str">
            <v>347a3a624ac043af4bc49c2da5b01d95</v>
          </cell>
          <cell r="D75832" t="str">
            <v>nilopolis</v>
          </cell>
        </row>
        <row r="75833">
          <cell r="A75833" t="str">
            <v>7a44baa94800ac864c71d1f5fc3e4fb2</v>
          </cell>
          <cell r="D75833" t="str">
            <v>araxa</v>
          </cell>
        </row>
        <row r="75834">
          <cell r="A75834" t="str">
            <v>b1072d62bc4318bf70d81aab42b638ca</v>
          </cell>
          <cell r="D75834" t="str">
            <v>osasco</v>
          </cell>
        </row>
        <row r="75835">
          <cell r="A75835" t="str">
            <v>16d001fca73c47f08a0340066a39d984</v>
          </cell>
          <cell r="D75835" t="str">
            <v>sumare</v>
          </cell>
        </row>
        <row r="75836">
          <cell r="A75836" t="str">
            <v>11210f93e29a4e9a61244d1e72da8d64</v>
          </cell>
          <cell r="D75836" t="str">
            <v>crato</v>
          </cell>
        </row>
        <row r="75837">
          <cell r="A75837" t="str">
            <v>a1275b13c8e2854c82b56a3264a9bc92</v>
          </cell>
          <cell r="D75837" t="str">
            <v>maceio</v>
          </cell>
        </row>
        <row r="75838">
          <cell r="A75838" t="str">
            <v>838c788547330fd527ab08f59e37b65f</v>
          </cell>
          <cell r="D75838" t="str">
            <v>campinas</v>
          </cell>
        </row>
        <row r="75839">
          <cell r="A75839" t="str">
            <v>ec450e291bae7ed8a48269f2197e3f26</v>
          </cell>
          <cell r="D75839" t="str">
            <v>santa maria do suacui</v>
          </cell>
        </row>
        <row r="75840">
          <cell r="A75840" t="str">
            <v>e0cb06a5fc2c774c1e32318765851dd2</v>
          </cell>
          <cell r="D75840" t="str">
            <v>campinas</v>
          </cell>
        </row>
        <row r="75841">
          <cell r="A75841" t="str">
            <v>9d27866ffbda2d34aa37bf94bd3dc641</v>
          </cell>
          <cell r="D75841" t="str">
            <v>guarulhos</v>
          </cell>
        </row>
        <row r="75842">
          <cell r="A75842" t="str">
            <v>bc1a49e5761918817835505d305c704b</v>
          </cell>
          <cell r="D75842" t="str">
            <v>aracatuba</v>
          </cell>
        </row>
        <row r="75843">
          <cell r="A75843" t="str">
            <v>d08af6caca2e5ae78e50b3e87c72d52f</v>
          </cell>
          <cell r="D75843" t="str">
            <v>curitiba</v>
          </cell>
        </row>
        <row r="75844">
          <cell r="A75844" t="str">
            <v>d9efd74a15c05da6c45fa60f5ef55ca1</v>
          </cell>
          <cell r="D75844" t="str">
            <v>niteroi</v>
          </cell>
        </row>
        <row r="75845">
          <cell r="A75845" t="str">
            <v>ca354beea5d55bb432fce7e6cbd5edd7</v>
          </cell>
          <cell r="D75845" t="str">
            <v>ouro preto</v>
          </cell>
        </row>
        <row r="75846">
          <cell r="A75846" t="str">
            <v>8c615e8041af01e1fb4e74907d70a478</v>
          </cell>
          <cell r="D75846" t="str">
            <v>ibipora</v>
          </cell>
        </row>
        <row r="75847">
          <cell r="A75847" t="str">
            <v>f1cfb339a0421cf53198e968f35e87ee</v>
          </cell>
          <cell r="D75847" t="str">
            <v>ibira</v>
          </cell>
        </row>
        <row r="75848">
          <cell r="A75848" t="str">
            <v>e4e0289744e52cb66d68ae3ad7b49bd9</v>
          </cell>
          <cell r="D75848" t="str">
            <v>lavras</v>
          </cell>
        </row>
        <row r="75849">
          <cell r="A75849" t="str">
            <v>81c41a9e63c59e933b90b72e8a65f1b3</v>
          </cell>
          <cell r="D75849" t="str">
            <v>mairinque</v>
          </cell>
        </row>
        <row r="75850">
          <cell r="A75850" t="str">
            <v>eba9e6ca7e355d15e295fabf441d3f2b</v>
          </cell>
          <cell r="D75850" t="str">
            <v>sao paulo</v>
          </cell>
        </row>
        <row r="75851">
          <cell r="A75851" t="str">
            <v>7cf011f302f46ab7b5e69b6461b32d8b</v>
          </cell>
          <cell r="D75851" t="str">
            <v>brumadinho</v>
          </cell>
        </row>
        <row r="75852">
          <cell r="A75852" t="str">
            <v>65443c09a5207313f5c44323398323a7</v>
          </cell>
          <cell r="D75852" t="str">
            <v>maringa</v>
          </cell>
        </row>
        <row r="75853">
          <cell r="A75853" t="str">
            <v>63c29c68ea4ec92a4adb4792f42429db</v>
          </cell>
          <cell r="D75853" t="str">
            <v>baixo guandu</v>
          </cell>
        </row>
        <row r="75854">
          <cell r="A75854" t="str">
            <v>c4edb896f6e3c8753b8f8af2e6f6c7e2</v>
          </cell>
          <cell r="D75854" t="str">
            <v>votorantim</v>
          </cell>
        </row>
        <row r="75855">
          <cell r="A75855" t="str">
            <v>2a1051b096dd40c017d64c995cf8afee</v>
          </cell>
          <cell r="D75855" t="str">
            <v>sao lourenco</v>
          </cell>
        </row>
        <row r="75856">
          <cell r="A75856" t="str">
            <v>d5b3ccc1309de24eb31ffe208f6b3050</v>
          </cell>
          <cell r="D75856" t="str">
            <v>juiz de fora</v>
          </cell>
        </row>
        <row r="75857">
          <cell r="A75857" t="str">
            <v>402943ae9d74ed16a21da5455f419294</v>
          </cell>
          <cell r="D75857" t="str">
            <v>belo horizonte</v>
          </cell>
        </row>
        <row r="75858">
          <cell r="A75858" t="str">
            <v>9193190ad33400f55c47c4e780595bd9</v>
          </cell>
          <cell r="D75858" t="str">
            <v>brasilia</v>
          </cell>
        </row>
        <row r="75859">
          <cell r="A75859" t="str">
            <v>18b117cbbdbd26006b08dc421eea3650</v>
          </cell>
          <cell r="D75859" t="str">
            <v>jaragua do sul</v>
          </cell>
        </row>
        <row r="75860">
          <cell r="A75860" t="str">
            <v>4847ee76209123fa40e1d2bfe8618ae0</v>
          </cell>
          <cell r="D75860" t="str">
            <v>rio de janeiro</v>
          </cell>
        </row>
        <row r="75861">
          <cell r="A75861" t="str">
            <v>60ba596d2961c16b7fb6da94f60f0f31</v>
          </cell>
          <cell r="D75861" t="str">
            <v>campinas</v>
          </cell>
        </row>
        <row r="75862">
          <cell r="A75862" t="str">
            <v>726ff65b6ba6b18f48504f89db904963</v>
          </cell>
          <cell r="D75862" t="str">
            <v>gravatai</v>
          </cell>
        </row>
        <row r="75863">
          <cell r="A75863" t="str">
            <v>0e942c2fb7b745fb2cd49f4622b0f5b6</v>
          </cell>
          <cell r="D75863" t="str">
            <v>mascote</v>
          </cell>
        </row>
        <row r="75864">
          <cell r="A75864" t="str">
            <v>7e8a4fb5e9f3744859b69444b3d703d3</v>
          </cell>
          <cell r="D75864" t="str">
            <v>santos dumont</v>
          </cell>
        </row>
        <row r="75865">
          <cell r="A75865" t="str">
            <v>43782d05e9190e1425d7736ce63bb48c</v>
          </cell>
          <cell r="D75865" t="str">
            <v>embu das artes</v>
          </cell>
        </row>
        <row r="75866">
          <cell r="A75866" t="str">
            <v>8fc171b51b07eca528a8a2000be5a16c</v>
          </cell>
          <cell r="D75866" t="str">
            <v>gravatai</v>
          </cell>
        </row>
        <row r="75867">
          <cell r="A75867" t="str">
            <v>5e9fc468240a6ca5418c30a89c1010ee</v>
          </cell>
          <cell r="D75867" t="str">
            <v>juiz de fora</v>
          </cell>
        </row>
        <row r="75868">
          <cell r="A75868" t="str">
            <v>4205cff8e8c084e073c7c3d8380b98c6</v>
          </cell>
          <cell r="D75868" t="str">
            <v>rio de janeiro</v>
          </cell>
        </row>
        <row r="75869">
          <cell r="A75869" t="str">
            <v>b9be4e17cb15a55a8831710d16b78c7c</v>
          </cell>
          <cell r="D75869" t="str">
            <v>governador valadares</v>
          </cell>
        </row>
        <row r="75870">
          <cell r="A75870" t="str">
            <v>f6c018413a69afd6bbcfa38e7b392dfd</v>
          </cell>
          <cell r="D75870" t="str">
            <v>camacan</v>
          </cell>
        </row>
        <row r="75871">
          <cell r="A75871" t="str">
            <v>d12161a358a2d89b50d9bedd2f911207</v>
          </cell>
          <cell r="D75871" t="str">
            <v>rio de janeiro</v>
          </cell>
        </row>
        <row r="75872">
          <cell r="A75872" t="str">
            <v>631ae9150948def4dfd72ad426e5fdf3</v>
          </cell>
          <cell r="D75872" t="str">
            <v>ubata</v>
          </cell>
        </row>
        <row r="75873">
          <cell r="A75873" t="str">
            <v>a93fa626931eafc7562939f23e3fe926</v>
          </cell>
          <cell r="D75873" t="str">
            <v>sao paulo</v>
          </cell>
        </row>
        <row r="75874">
          <cell r="A75874" t="str">
            <v>3c83de52146ed3ce7c9786f3cf800565</v>
          </cell>
          <cell r="D75874" t="str">
            <v>tres rios</v>
          </cell>
        </row>
        <row r="75875">
          <cell r="A75875" t="str">
            <v>b094f9d22537cb4892ecff5504dd8172</v>
          </cell>
          <cell r="D75875" t="str">
            <v>arapiraca</v>
          </cell>
        </row>
        <row r="75876">
          <cell r="A75876" t="str">
            <v>41271485815b01707d141062315f16a8</v>
          </cell>
          <cell r="D75876" t="str">
            <v>campina grande</v>
          </cell>
        </row>
        <row r="75877">
          <cell r="A75877" t="str">
            <v>ab90591256af2a7243bfffaa9ac7a870</v>
          </cell>
          <cell r="D75877" t="str">
            <v>sao paulo</v>
          </cell>
        </row>
        <row r="75878">
          <cell r="A75878" t="str">
            <v>5ed24e420fd540c38e5cc3923bed7610</v>
          </cell>
          <cell r="D75878" t="str">
            <v>campos dos goytacazes</v>
          </cell>
        </row>
        <row r="75879">
          <cell r="A75879" t="str">
            <v>bd7eaf010c30e75b982d1813d7985510</v>
          </cell>
          <cell r="D75879" t="str">
            <v>sao paulo</v>
          </cell>
        </row>
        <row r="75880">
          <cell r="A75880" t="str">
            <v>e532d763048b5c1fa38dbe3c03646d1d</v>
          </cell>
          <cell r="D75880" t="str">
            <v>rio de janeiro</v>
          </cell>
        </row>
        <row r="75881">
          <cell r="A75881" t="str">
            <v>318e6461c1360f9bcd936bb5bc8acdca</v>
          </cell>
          <cell r="D75881" t="str">
            <v>sao paulo</v>
          </cell>
        </row>
        <row r="75882">
          <cell r="A75882" t="str">
            <v>c2cd065252fa7ad04274d9d69dd9c09e</v>
          </cell>
          <cell r="D75882" t="str">
            <v>rio branco</v>
          </cell>
        </row>
        <row r="75883">
          <cell r="A75883" t="str">
            <v>d5d7f12b19b0b32a56d05d5976865d07</v>
          </cell>
          <cell r="D75883" t="str">
            <v>brasilia</v>
          </cell>
        </row>
        <row r="75884">
          <cell r="A75884" t="str">
            <v>a7bccb592eb8f0db760ceb97ec15a497</v>
          </cell>
          <cell r="D75884" t="str">
            <v>fortaleza</v>
          </cell>
        </row>
        <row r="75885">
          <cell r="A75885" t="str">
            <v>9d2a100b3989b4688a0498dc976946bf</v>
          </cell>
          <cell r="D75885" t="str">
            <v>rio grande</v>
          </cell>
        </row>
        <row r="75886">
          <cell r="A75886" t="str">
            <v>7183e78211dd520b9a9d1ed9aa888b35</v>
          </cell>
          <cell r="D75886" t="str">
            <v>sao paulo</v>
          </cell>
        </row>
        <row r="75887">
          <cell r="A75887" t="str">
            <v>e2116c1275cd10d59e6a0e0562b711d1</v>
          </cell>
          <cell r="D75887" t="str">
            <v>nova iguacu</v>
          </cell>
        </row>
        <row r="75888">
          <cell r="A75888" t="str">
            <v>b806e26283f2008d98a22e44d0c3aa5a</v>
          </cell>
          <cell r="D75888" t="str">
            <v>ibiuna</v>
          </cell>
        </row>
        <row r="75889">
          <cell r="A75889" t="str">
            <v>52a99d530d76470a697c888510af5f88</v>
          </cell>
          <cell r="D75889" t="str">
            <v>sao paulo</v>
          </cell>
        </row>
        <row r="75890">
          <cell r="A75890" t="str">
            <v>16a4c9843ab5ab7e7f88c5be0b725786</v>
          </cell>
          <cell r="D75890" t="str">
            <v>sao carlos</v>
          </cell>
        </row>
        <row r="75891">
          <cell r="A75891" t="str">
            <v>f67984ebe0a12dbe3346953a5d51883f</v>
          </cell>
          <cell r="D75891" t="str">
            <v>santa luzia</v>
          </cell>
        </row>
        <row r="75892">
          <cell r="A75892" t="str">
            <v>ad010e59e66825ff57778772d2b9742e</v>
          </cell>
          <cell r="D75892" t="str">
            <v>doverlandia</v>
          </cell>
        </row>
        <row r="75893">
          <cell r="A75893" t="str">
            <v>ed7a6b3de20e5e5593996b3605307300</v>
          </cell>
          <cell r="D75893" t="str">
            <v>praia grande</v>
          </cell>
        </row>
        <row r="75894">
          <cell r="A75894" t="str">
            <v>3079cc8ddcf954eb8ed76d665c04e84c</v>
          </cell>
          <cell r="D75894" t="str">
            <v>belo horizonte</v>
          </cell>
        </row>
        <row r="75895">
          <cell r="A75895" t="str">
            <v>5d1d5cf88e19cea5ad2e28637b584848</v>
          </cell>
          <cell r="D75895" t="str">
            <v>sao paulo</v>
          </cell>
        </row>
        <row r="75896">
          <cell r="A75896" t="str">
            <v>ba72c004d59d5ff2938572234ded865c</v>
          </cell>
          <cell r="D75896" t="str">
            <v>sao vicente</v>
          </cell>
        </row>
        <row r="75897">
          <cell r="A75897" t="str">
            <v>9cc508ab838e2303299fe5c9d97a2704</v>
          </cell>
          <cell r="D75897" t="str">
            <v>tabapua</v>
          </cell>
        </row>
        <row r="75898">
          <cell r="A75898" t="str">
            <v>74bd86ec34be047727c52fdc45c9447b</v>
          </cell>
          <cell r="D75898" t="str">
            <v>rio de janeiro</v>
          </cell>
        </row>
        <row r="75899">
          <cell r="A75899" t="str">
            <v>1107d8722714c1c2f1bac3af244191fd</v>
          </cell>
          <cell r="D75899" t="str">
            <v>mirassol d'oeste</v>
          </cell>
        </row>
        <row r="75900">
          <cell r="A75900" t="str">
            <v>2d95ed08f50028787ce6807bb7d32462</v>
          </cell>
          <cell r="D75900" t="str">
            <v>sao paulo</v>
          </cell>
        </row>
        <row r="75901">
          <cell r="A75901" t="str">
            <v>5f9cd39d3754cefc00985665eec28c6b</v>
          </cell>
          <cell r="D75901" t="str">
            <v>sao paulo</v>
          </cell>
        </row>
        <row r="75902">
          <cell r="A75902" t="str">
            <v>3d85d108500e5b7408f0333e240469c2</v>
          </cell>
          <cell r="D75902" t="str">
            <v>ji-parana</v>
          </cell>
        </row>
        <row r="75903">
          <cell r="A75903" t="str">
            <v>3231b84e6605fdf9e9d0a9fd4bc290e9</v>
          </cell>
          <cell r="D75903" t="str">
            <v>itapema</v>
          </cell>
        </row>
        <row r="75904">
          <cell r="A75904" t="str">
            <v>bf6181a85bbb4115736c0a8db1a53be3</v>
          </cell>
          <cell r="D75904" t="str">
            <v>pirai</v>
          </cell>
        </row>
        <row r="75905">
          <cell r="A75905" t="str">
            <v>4239915703664cce7690bd8ae0f82839</v>
          </cell>
          <cell r="D75905" t="str">
            <v>montes claros</v>
          </cell>
        </row>
        <row r="75906">
          <cell r="A75906" t="str">
            <v>377435a4e5288a8a26f9e8285c8fed96</v>
          </cell>
          <cell r="D75906" t="str">
            <v>tuparendi</v>
          </cell>
        </row>
        <row r="75907">
          <cell r="A75907" t="str">
            <v>df6cad6f4f2bd25475d9c36db3c65331</v>
          </cell>
          <cell r="D75907" t="str">
            <v>atibaia</v>
          </cell>
        </row>
        <row r="75908">
          <cell r="A75908" t="str">
            <v>392c57b495fda16c57f193f52a612cae</v>
          </cell>
          <cell r="D75908" t="str">
            <v>rio de janeiro</v>
          </cell>
        </row>
        <row r="75909">
          <cell r="A75909" t="str">
            <v>ece9fb6661a1dc0cd93f5f8c9cf13b83</v>
          </cell>
          <cell r="D75909" t="str">
            <v>iturama</v>
          </cell>
        </row>
        <row r="75910">
          <cell r="A75910" t="str">
            <v>2c800090d448771fe1e27c843e63d4dd</v>
          </cell>
          <cell r="D75910" t="str">
            <v>rio de janeiro</v>
          </cell>
        </row>
        <row r="75911">
          <cell r="A75911" t="str">
            <v>f488c8b5b5fd901ebbfc63b25c1e6162</v>
          </cell>
          <cell r="D75911" t="str">
            <v>sao paulo</v>
          </cell>
        </row>
        <row r="75912">
          <cell r="A75912" t="str">
            <v>29d72e553ceab57d2c3ab9bf61d6e9a7</v>
          </cell>
          <cell r="D75912" t="str">
            <v>imbe</v>
          </cell>
        </row>
        <row r="75913">
          <cell r="A75913" t="str">
            <v>c905b50d1a1fadcba284eab7fa52fb25</v>
          </cell>
          <cell r="D75913" t="str">
            <v>brasilia</v>
          </cell>
        </row>
        <row r="75914">
          <cell r="A75914" t="str">
            <v>a2e2d94675768728d29f95b2663f6a6f</v>
          </cell>
          <cell r="D75914" t="str">
            <v>curitiba</v>
          </cell>
        </row>
        <row r="75915">
          <cell r="A75915" t="str">
            <v>42e4791dd34dfbe5bbd0c74253ec36b0</v>
          </cell>
          <cell r="D75915" t="str">
            <v>sao miguel do iguacu</v>
          </cell>
        </row>
        <row r="75916">
          <cell r="A75916" t="str">
            <v>d31aa14d83534a9e149ec355751fb7c5</v>
          </cell>
          <cell r="D75916" t="str">
            <v>rio de janeiro</v>
          </cell>
        </row>
        <row r="75917">
          <cell r="A75917" t="str">
            <v>e2570e11a6faf5b6d2c16d1749fcbb39</v>
          </cell>
          <cell r="D75917" t="str">
            <v>salvador</v>
          </cell>
        </row>
        <row r="75918">
          <cell r="A75918" t="str">
            <v>e9b8bb8714a36c154bc9763594dcb9e9</v>
          </cell>
          <cell r="D75918" t="str">
            <v>campo grande</v>
          </cell>
        </row>
        <row r="75919">
          <cell r="A75919" t="str">
            <v>f47753854c975a0f97892fe1ede2e688</v>
          </cell>
          <cell r="D75919" t="str">
            <v>uberaba</v>
          </cell>
        </row>
        <row r="75920">
          <cell r="A75920" t="str">
            <v>1db3a7b88cd7fd05902c3fcde318795d</v>
          </cell>
          <cell r="D75920" t="str">
            <v>paraty</v>
          </cell>
        </row>
        <row r="75921">
          <cell r="A75921" t="str">
            <v>1baccb2aaff20dbf456eef75d7b87b93</v>
          </cell>
          <cell r="D75921" t="str">
            <v>sao paulo</v>
          </cell>
        </row>
        <row r="75922">
          <cell r="A75922" t="str">
            <v>2bb87da72f42e1d9ece846a158974854</v>
          </cell>
          <cell r="D75922" t="str">
            <v>guarulhos</v>
          </cell>
        </row>
        <row r="75923">
          <cell r="A75923" t="str">
            <v>1543031602e4e5435036f20a7dcd37a7</v>
          </cell>
          <cell r="D75923" t="str">
            <v>rio de janeiro</v>
          </cell>
        </row>
        <row r="75924">
          <cell r="A75924" t="str">
            <v>83a9dfc5c36fe01ed1ca38f17e5d9d4a</v>
          </cell>
          <cell r="D75924" t="str">
            <v>divinopolis</v>
          </cell>
        </row>
        <row r="75925">
          <cell r="A75925" t="str">
            <v>02628c7e9eed8af6043c70257a7a87c1</v>
          </cell>
          <cell r="D75925" t="str">
            <v>indaial</v>
          </cell>
        </row>
        <row r="75926">
          <cell r="A75926" t="str">
            <v>45c155ac404d868fd8f1d07e8cd916c3</v>
          </cell>
          <cell r="D75926" t="str">
            <v>fundao</v>
          </cell>
        </row>
        <row r="75927">
          <cell r="A75927" t="str">
            <v>5f1f934f0527b0822763ecfc7a918ca7</v>
          </cell>
          <cell r="D75927" t="str">
            <v>barueri</v>
          </cell>
        </row>
        <row r="75928">
          <cell r="A75928" t="str">
            <v>1de444c2c8dfd4df7003d1d4b446ef94</v>
          </cell>
          <cell r="D75928" t="str">
            <v>florianopolis</v>
          </cell>
        </row>
        <row r="75929">
          <cell r="A75929" t="str">
            <v>c4d9b9bfc52725c22a75694a5eca31f3</v>
          </cell>
          <cell r="D75929" t="str">
            <v>porto alegre</v>
          </cell>
        </row>
        <row r="75930">
          <cell r="A75930" t="str">
            <v>a04e3a209e3d2093c17df390116bd3aa</v>
          </cell>
          <cell r="D75930" t="str">
            <v>sao paulo</v>
          </cell>
        </row>
        <row r="75931">
          <cell r="A75931" t="str">
            <v>c0fcce97e056aff1a7848e43fc975359</v>
          </cell>
          <cell r="D75931" t="str">
            <v>eldorado do sul</v>
          </cell>
        </row>
        <row r="75932">
          <cell r="A75932" t="str">
            <v>ce16772052d1eedeecdecd1deb3b0ec1</v>
          </cell>
          <cell r="D75932" t="str">
            <v>sao paulo</v>
          </cell>
        </row>
        <row r="75933">
          <cell r="A75933" t="str">
            <v>dd9f7612ddf12827e7a641bde0e8d86c</v>
          </cell>
          <cell r="D75933" t="str">
            <v>sao paulo</v>
          </cell>
        </row>
        <row r="75934">
          <cell r="A75934" t="str">
            <v>c6ff821f69a0dec55cfc2694414e45e4</v>
          </cell>
          <cell r="D75934" t="str">
            <v>foz do iguacu</v>
          </cell>
        </row>
        <row r="75935">
          <cell r="A75935" t="str">
            <v>969775c0134490a47f3e5e3737fa1665</v>
          </cell>
          <cell r="D75935" t="str">
            <v>sao paulo</v>
          </cell>
        </row>
        <row r="75936">
          <cell r="A75936" t="str">
            <v>364c88d6a442daf3e57a36f32478c7ca</v>
          </cell>
          <cell r="D75936" t="str">
            <v>jijoca de jericoacoara</v>
          </cell>
        </row>
        <row r="75937">
          <cell r="A75937" t="str">
            <v>ae9b7a06ed7be1ba49886a5818b8c63a</v>
          </cell>
          <cell r="D75937" t="str">
            <v>cerqueira cesar</v>
          </cell>
        </row>
        <row r="75938">
          <cell r="A75938" t="str">
            <v>2839dda95f81b66b4cd7a53b92011890</v>
          </cell>
          <cell r="D75938" t="str">
            <v>rio de janeiro</v>
          </cell>
        </row>
        <row r="75939">
          <cell r="A75939" t="str">
            <v>75d185d54b0d5071d2d87b078bdf3dbf</v>
          </cell>
          <cell r="D75939" t="str">
            <v>monte alto</v>
          </cell>
        </row>
        <row r="75940">
          <cell r="A75940" t="str">
            <v>46951b0491e0af4f6b2ae12f25dc77ba</v>
          </cell>
          <cell r="D75940" t="str">
            <v>uberlandia</v>
          </cell>
        </row>
        <row r="75941">
          <cell r="A75941" t="str">
            <v>db85776d3a2c4b18bb7b7eb0ee0cd3fc</v>
          </cell>
          <cell r="D75941" t="str">
            <v>sao jose dos campos</v>
          </cell>
        </row>
        <row r="75942">
          <cell r="A75942" t="str">
            <v>20d4138ec5c459f8c6e823676b3bd40c</v>
          </cell>
          <cell r="D75942" t="str">
            <v>sao caetano do sul</v>
          </cell>
        </row>
        <row r="75943">
          <cell r="A75943" t="str">
            <v>7a0f062f324124b39f475b05b9c77177</v>
          </cell>
          <cell r="D75943" t="str">
            <v>dracena</v>
          </cell>
        </row>
        <row r="75944">
          <cell r="A75944" t="str">
            <v>bc0b50b0432842e3512981fce40a5e1f</v>
          </cell>
          <cell r="D75944" t="str">
            <v>rio de janeiro</v>
          </cell>
        </row>
        <row r="75945">
          <cell r="A75945" t="str">
            <v>bfe8e93ab568d3ccc2adcdfc1f547514</v>
          </cell>
          <cell r="D75945" t="str">
            <v>nova iguacu</v>
          </cell>
        </row>
        <row r="75946">
          <cell r="A75946" t="str">
            <v>f7c0d5a379b38678cfe086ea1d2da350</v>
          </cell>
          <cell r="D75946" t="str">
            <v>guarulhos</v>
          </cell>
        </row>
        <row r="75947">
          <cell r="A75947" t="str">
            <v>2dfdcbb5e15acdd672fbb17cee980938</v>
          </cell>
          <cell r="D75947" t="str">
            <v>itapevi</v>
          </cell>
        </row>
        <row r="75948">
          <cell r="A75948" t="str">
            <v>5508ab552ed2d4da9d21e777849034d0</v>
          </cell>
          <cell r="D75948" t="str">
            <v>uruguaiana</v>
          </cell>
        </row>
        <row r="75949">
          <cell r="A75949" t="str">
            <v>82f0b47bafae8118df842b125aa0fc54</v>
          </cell>
          <cell r="D75949" t="str">
            <v>rio de janeiro</v>
          </cell>
        </row>
        <row r="75950">
          <cell r="A75950" t="str">
            <v>eb562fef11da58b078feead2bfc91b47</v>
          </cell>
          <cell r="D75950" t="str">
            <v>catanduva</v>
          </cell>
        </row>
        <row r="75951">
          <cell r="A75951" t="str">
            <v>47062495a6dd8f01a38c445282e7a30a</v>
          </cell>
          <cell r="D75951" t="str">
            <v>sao paulo</v>
          </cell>
        </row>
        <row r="75952">
          <cell r="A75952" t="str">
            <v>31e83c01fce824d0ff786fcd48dad009</v>
          </cell>
          <cell r="D75952" t="str">
            <v>rio de janeiro</v>
          </cell>
        </row>
        <row r="75953">
          <cell r="A75953" t="str">
            <v>63d397688659841d08cd59d712547315</v>
          </cell>
          <cell r="D75953" t="str">
            <v>rio de janeiro</v>
          </cell>
        </row>
        <row r="75954">
          <cell r="A75954" t="str">
            <v>ac93b6fae191dbd368c6388805b29a4d</v>
          </cell>
          <cell r="D75954" t="str">
            <v>jeceaba</v>
          </cell>
        </row>
        <row r="75955">
          <cell r="A75955" t="str">
            <v>13cccd43a240ebdf4cba52bdcb61b97b</v>
          </cell>
          <cell r="D75955" t="str">
            <v>sao paulo</v>
          </cell>
        </row>
        <row r="75956">
          <cell r="A75956" t="str">
            <v>6c57476a3189ce875193272eac86024d</v>
          </cell>
          <cell r="D75956" t="str">
            <v>maraba</v>
          </cell>
        </row>
        <row r="75957">
          <cell r="A75957" t="str">
            <v>29ff1b18d2d0e7b26c2ee3e15eb1393c</v>
          </cell>
          <cell r="D75957" t="str">
            <v>curitiba</v>
          </cell>
        </row>
        <row r="75958">
          <cell r="A75958" t="str">
            <v>c68fdd92d5ccd9fcb9af63f50661c9d1</v>
          </cell>
          <cell r="D75958" t="str">
            <v>tremembe</v>
          </cell>
        </row>
        <row r="75959">
          <cell r="A75959" t="str">
            <v>9404b12eafdc0f385da9b66d39a828ae</v>
          </cell>
          <cell r="D75959" t="str">
            <v>natal</v>
          </cell>
        </row>
        <row r="75960">
          <cell r="A75960" t="str">
            <v>2ed2fba1bc0c0ad69afa253c766593fc</v>
          </cell>
          <cell r="D75960" t="str">
            <v>santa maria</v>
          </cell>
        </row>
        <row r="75961">
          <cell r="A75961" t="str">
            <v>3d4cc88762643224a458e411e90c7aa7</v>
          </cell>
          <cell r="D75961" t="str">
            <v>belo horizonte</v>
          </cell>
        </row>
        <row r="75962">
          <cell r="A75962" t="str">
            <v>8bb2d77361e0be681e34e64984e23b35</v>
          </cell>
          <cell r="D75962" t="str">
            <v>brasilia</v>
          </cell>
        </row>
        <row r="75963">
          <cell r="A75963" t="str">
            <v>687a8d0f9f48e958e28dab91da45a55c</v>
          </cell>
          <cell r="D75963" t="str">
            <v>fortaleza</v>
          </cell>
        </row>
        <row r="75964">
          <cell r="A75964" t="str">
            <v>a5f0f602b9567ebcc40450094befe7fb</v>
          </cell>
          <cell r="D75964" t="str">
            <v>tremembe</v>
          </cell>
        </row>
        <row r="75965">
          <cell r="A75965" t="str">
            <v>1fb54adee7ce31858b5cb708d6d448e9</v>
          </cell>
          <cell r="D75965" t="str">
            <v>santo andre</v>
          </cell>
        </row>
        <row r="75966">
          <cell r="A75966" t="str">
            <v>35e298c87eda487ae60b5d6e1b34e4ee</v>
          </cell>
          <cell r="D75966" t="str">
            <v>diadema</v>
          </cell>
        </row>
        <row r="75967">
          <cell r="A75967" t="str">
            <v>3f6cd3d8326965c0d9cc53a851559a0e</v>
          </cell>
          <cell r="D75967" t="str">
            <v>abaetetuba</v>
          </cell>
        </row>
        <row r="75968">
          <cell r="A75968" t="str">
            <v>f141fbe08704cd463fd586a9d746b71a</v>
          </cell>
          <cell r="D75968" t="str">
            <v>boa vista</v>
          </cell>
        </row>
        <row r="75969">
          <cell r="A75969" t="str">
            <v>8e29c6e9c795eda30cf7f47244720132</v>
          </cell>
          <cell r="D75969" t="str">
            <v>sao paulo</v>
          </cell>
        </row>
        <row r="75970">
          <cell r="A75970" t="str">
            <v>e90517fa5530cf8a1818e915c53d6659</v>
          </cell>
          <cell r="D75970" t="str">
            <v>goiania</v>
          </cell>
        </row>
        <row r="75971">
          <cell r="A75971" t="str">
            <v>b62d092c1963406b3dccaf155852e727</v>
          </cell>
          <cell r="D75971" t="str">
            <v>lorena</v>
          </cell>
        </row>
        <row r="75972">
          <cell r="A75972" t="str">
            <v>9c770082c3231d8cc46aa872c037b9d2</v>
          </cell>
          <cell r="D75972" t="str">
            <v>pompeia</v>
          </cell>
        </row>
        <row r="75973">
          <cell r="A75973" t="str">
            <v>ef679ddb34f8f011599d10e88c859117</v>
          </cell>
          <cell r="D75973" t="str">
            <v>rio de janeiro</v>
          </cell>
        </row>
        <row r="75974">
          <cell r="A75974" t="str">
            <v>08a4aa30c0eea37598e0a8095910b491</v>
          </cell>
          <cell r="D75974" t="str">
            <v>sao paulo</v>
          </cell>
        </row>
        <row r="75975">
          <cell r="A75975" t="str">
            <v>509865be40d14361077df35e35971edc</v>
          </cell>
          <cell r="D75975" t="str">
            <v>sao jose dos campos</v>
          </cell>
        </row>
        <row r="75976">
          <cell r="A75976" t="str">
            <v>2ab60fd96df98dda774845cbc22d5468</v>
          </cell>
          <cell r="D75976" t="str">
            <v>cerro largo</v>
          </cell>
        </row>
        <row r="75977">
          <cell r="A75977" t="str">
            <v>dce529324a049c4f22d46670811858ac</v>
          </cell>
          <cell r="D75977" t="str">
            <v>rio de janeiro</v>
          </cell>
        </row>
        <row r="75978">
          <cell r="A75978" t="str">
            <v>c3b7eeb9e7073945a7935edf7d6f8343</v>
          </cell>
          <cell r="D75978" t="str">
            <v>rio de janeiro</v>
          </cell>
        </row>
        <row r="75979">
          <cell r="A75979" t="str">
            <v>1897fca9c10a760bb3b2b1780e6f76fd</v>
          </cell>
          <cell r="D75979" t="str">
            <v>sao carlos</v>
          </cell>
        </row>
        <row r="75980">
          <cell r="A75980" t="str">
            <v>d7ba6ff2281a1664abeea1a0566108ba</v>
          </cell>
          <cell r="D75980" t="str">
            <v>nova iguacu</v>
          </cell>
        </row>
        <row r="75981">
          <cell r="A75981" t="str">
            <v>d75428d51d90d21128003ff0e62a878e</v>
          </cell>
          <cell r="D75981" t="str">
            <v>urutai</v>
          </cell>
        </row>
        <row r="75982">
          <cell r="A75982" t="str">
            <v>29be48f5de0efaa0edc2d8741bd6a218</v>
          </cell>
          <cell r="D75982" t="str">
            <v>goiania</v>
          </cell>
        </row>
        <row r="75983">
          <cell r="A75983" t="str">
            <v>85d622312fac76fa9a79eece3fe2eb9d</v>
          </cell>
          <cell r="D75983" t="str">
            <v>petrolina</v>
          </cell>
        </row>
        <row r="75984">
          <cell r="A75984" t="str">
            <v>bbe7d428a57c9fcd526483a8c7e1e384</v>
          </cell>
          <cell r="D75984" t="str">
            <v>sumidouro</v>
          </cell>
        </row>
        <row r="75985">
          <cell r="A75985" t="str">
            <v>23c33bfb0f1549b5ac15cb65db88e613</v>
          </cell>
          <cell r="D75985" t="str">
            <v>brasilia</v>
          </cell>
        </row>
        <row r="75986">
          <cell r="A75986" t="str">
            <v>837ccdfb355e992a4a30a7cb9f79b4a1</v>
          </cell>
          <cell r="D75986" t="str">
            <v>belo horizonte</v>
          </cell>
        </row>
        <row r="75987">
          <cell r="A75987" t="str">
            <v>2823ffda607a2316375088e0d00005ec</v>
          </cell>
          <cell r="D75987" t="str">
            <v>guarulhos</v>
          </cell>
        </row>
        <row r="75988">
          <cell r="A75988" t="str">
            <v>35349e5366b6dcd7f8a51e2bf1b3497e</v>
          </cell>
          <cell r="D75988" t="str">
            <v>cabo verde</v>
          </cell>
        </row>
        <row r="75989">
          <cell r="A75989" t="str">
            <v>6177cc6aeaedc1dda65903dc80adbdd2</v>
          </cell>
          <cell r="D75989" t="str">
            <v>ijui</v>
          </cell>
        </row>
        <row r="75990">
          <cell r="A75990" t="str">
            <v>1b850259f3b5b658721fb01061e51eba</v>
          </cell>
          <cell r="D75990" t="str">
            <v>nova friburgo</v>
          </cell>
        </row>
        <row r="75991">
          <cell r="A75991" t="str">
            <v>0aa7617bfe67793528a4ea111f8a8d15</v>
          </cell>
          <cell r="D75991" t="str">
            <v>pouso alegre</v>
          </cell>
        </row>
        <row r="75992">
          <cell r="A75992" t="str">
            <v>2685bfd3f19974ad8447c6adc27b40af</v>
          </cell>
          <cell r="D75992" t="str">
            <v>sao paulo</v>
          </cell>
        </row>
        <row r="75993">
          <cell r="A75993" t="str">
            <v>65a785a36616bb42c2ccc8af733fc72c</v>
          </cell>
          <cell r="D75993" t="str">
            <v>rio de janeiro</v>
          </cell>
        </row>
        <row r="75994">
          <cell r="A75994" t="str">
            <v>78bc34eff65dea3b950b3f1e88058657</v>
          </cell>
          <cell r="D75994" t="str">
            <v>ouro branco</v>
          </cell>
        </row>
        <row r="75995">
          <cell r="A75995" t="str">
            <v>2b9c9e251dbb2a2a768fd48fbf151e4c</v>
          </cell>
          <cell r="D75995" t="str">
            <v>contagem</v>
          </cell>
        </row>
        <row r="75996">
          <cell r="A75996" t="str">
            <v>dabce7e137934de433d062eb02ad15f3</v>
          </cell>
          <cell r="D75996" t="str">
            <v>curitiba</v>
          </cell>
        </row>
        <row r="75997">
          <cell r="A75997" t="str">
            <v>a3f3f06060fe4f8e89d4f2b8be6a8b2a</v>
          </cell>
          <cell r="D75997" t="str">
            <v>sao joao batista</v>
          </cell>
        </row>
        <row r="75998">
          <cell r="A75998" t="str">
            <v>b90047981db522a582f427338df7709f</v>
          </cell>
          <cell r="D75998" t="str">
            <v>angra dos reis</v>
          </cell>
        </row>
        <row r="75999">
          <cell r="A75999" t="str">
            <v>c9b3a442497666a3b8990896b126fba8</v>
          </cell>
          <cell r="D75999" t="str">
            <v>rio de janeiro</v>
          </cell>
        </row>
        <row r="76000">
          <cell r="A76000" t="str">
            <v>5eb1888cc45c693e7b815192e4f419a2</v>
          </cell>
          <cell r="D76000" t="str">
            <v>rio de janeiro</v>
          </cell>
        </row>
        <row r="76001">
          <cell r="A76001" t="str">
            <v>b9025d9e21715cc1eac81b2e40ee94d9</v>
          </cell>
          <cell r="D76001" t="str">
            <v>sao caetano do sul</v>
          </cell>
        </row>
        <row r="76002">
          <cell r="A76002" t="str">
            <v>1e929f9854a78461ed6cecf42cf66996</v>
          </cell>
          <cell r="D76002" t="str">
            <v>sao paulo</v>
          </cell>
        </row>
        <row r="76003">
          <cell r="A76003" t="str">
            <v>049c2e1b1b7f47db2e3dfd7e10250889</v>
          </cell>
          <cell r="D76003" t="str">
            <v>rio de janeiro</v>
          </cell>
        </row>
        <row r="76004">
          <cell r="A76004" t="str">
            <v>c1a651e2d54cfd4ed849d5035d1a09ff</v>
          </cell>
          <cell r="D76004" t="str">
            <v>niteroi</v>
          </cell>
        </row>
        <row r="76005">
          <cell r="A76005" t="str">
            <v>200bd4a027e1cfd139a0145bae69373d</v>
          </cell>
          <cell r="D76005" t="str">
            <v>florianopolis</v>
          </cell>
        </row>
        <row r="76006">
          <cell r="A76006" t="str">
            <v>99e2b41b1cc2e2779110f22a874e0416</v>
          </cell>
          <cell r="D76006" t="str">
            <v>santana de parnaiba</v>
          </cell>
        </row>
        <row r="76007">
          <cell r="A76007" t="str">
            <v>98af4dc8bbae5bd1e334d1188985a12a</v>
          </cell>
          <cell r="D76007" t="str">
            <v>buritis</v>
          </cell>
        </row>
        <row r="76008">
          <cell r="A76008" t="str">
            <v>4593fdf052a39ca08a8102843c136840</v>
          </cell>
          <cell r="D76008" t="str">
            <v>sao paulo</v>
          </cell>
        </row>
        <row r="76009">
          <cell r="A76009" t="str">
            <v>c3e980e42f61eb41b268977e0688d858</v>
          </cell>
          <cell r="D76009" t="str">
            <v>sorocaba</v>
          </cell>
        </row>
        <row r="76010">
          <cell r="A76010" t="str">
            <v>13f86f2817ad6c0bf092ec8b98c42012</v>
          </cell>
          <cell r="D76010" t="str">
            <v>sao paulo</v>
          </cell>
        </row>
        <row r="76011">
          <cell r="A76011" t="str">
            <v>b8348d16ccd9eaf1b07cd2faeaa12d76</v>
          </cell>
          <cell r="D76011" t="str">
            <v>sao paulo</v>
          </cell>
        </row>
        <row r="76012">
          <cell r="A76012" t="str">
            <v>f93b631ae6e592bbe9dbd11ad77af237</v>
          </cell>
          <cell r="D76012" t="str">
            <v>paraiso do tocantins</v>
          </cell>
        </row>
        <row r="76013">
          <cell r="A76013" t="str">
            <v>9b0f7b8754b6d8abbf3a3961b34aa3cc</v>
          </cell>
          <cell r="D76013" t="str">
            <v>sao paulo</v>
          </cell>
        </row>
        <row r="76014">
          <cell r="A76014" t="str">
            <v>f67f5e54df9b0d1e64d7f8bdb40aba79</v>
          </cell>
          <cell r="D76014" t="str">
            <v>itapecerica da serra</v>
          </cell>
        </row>
        <row r="76015">
          <cell r="A76015" t="str">
            <v>ab37a169aa236ebab63bc925b4c0c723</v>
          </cell>
          <cell r="D76015" t="str">
            <v>sirinhaem</v>
          </cell>
        </row>
        <row r="76016">
          <cell r="A76016" t="str">
            <v>396f0d7e58d965bbf8dc3d6c451b6ac9</v>
          </cell>
          <cell r="D76016" t="str">
            <v>rio de janeiro</v>
          </cell>
        </row>
        <row r="76017">
          <cell r="A76017" t="str">
            <v>b336ed3115586176396de6b9a5912f61</v>
          </cell>
          <cell r="D76017" t="str">
            <v>estancia velha</v>
          </cell>
        </row>
        <row r="76018">
          <cell r="A76018" t="str">
            <v>5f826ac16360ac7e4a5ca1c43e37950d</v>
          </cell>
          <cell r="D76018" t="str">
            <v>serra</v>
          </cell>
        </row>
        <row r="76019">
          <cell r="A76019" t="str">
            <v>2ffc88ec5e8f0015074628574fdee23c</v>
          </cell>
          <cell r="D76019" t="str">
            <v>sao paulo</v>
          </cell>
        </row>
        <row r="76020">
          <cell r="A76020" t="str">
            <v>1502f86a2eb8886ffb134f252debcae7</v>
          </cell>
          <cell r="D76020" t="str">
            <v>rio de janeiro</v>
          </cell>
        </row>
        <row r="76021">
          <cell r="A76021" t="str">
            <v>e3a14f2e3a483c69d51b7bfa3b3eaf2e</v>
          </cell>
          <cell r="D76021" t="str">
            <v>sao paulo</v>
          </cell>
        </row>
        <row r="76022">
          <cell r="A76022" t="str">
            <v>1732d59b7a9ad62357309d3abd4b46ee</v>
          </cell>
          <cell r="D76022" t="str">
            <v>ibitinga</v>
          </cell>
        </row>
        <row r="76023">
          <cell r="A76023" t="str">
            <v>2161ca88caffc66dc0a3659788ab1148</v>
          </cell>
          <cell r="D76023" t="str">
            <v>curitiba</v>
          </cell>
        </row>
        <row r="76024">
          <cell r="A76024" t="str">
            <v>3dcab09df0adbfd87b7b49acae4d0a38</v>
          </cell>
          <cell r="D76024" t="str">
            <v>quatro bocas</v>
          </cell>
        </row>
        <row r="76025">
          <cell r="A76025" t="str">
            <v>a4780d661b345ac6e6d00d0acad24cc5</v>
          </cell>
          <cell r="D76025" t="str">
            <v>salvador</v>
          </cell>
        </row>
        <row r="76026">
          <cell r="A76026" t="str">
            <v>e345cd8dccf24cd849941b7156ddf2fd</v>
          </cell>
          <cell r="D76026" t="str">
            <v>piracicaba</v>
          </cell>
        </row>
        <row r="76027">
          <cell r="A76027" t="str">
            <v>33c4d5b1ee390847b7ff411084900cfb</v>
          </cell>
          <cell r="D76027" t="str">
            <v>rio acima</v>
          </cell>
        </row>
        <row r="76028">
          <cell r="A76028" t="str">
            <v>477f2ebc174ae6d21af93bfce1d432e7</v>
          </cell>
          <cell r="D76028" t="str">
            <v>ipaumirim</v>
          </cell>
        </row>
        <row r="76029">
          <cell r="A76029" t="str">
            <v>203a0a75ae7e8fca0962b1913ef3a91a</v>
          </cell>
          <cell r="D76029" t="str">
            <v>rio de janeiro</v>
          </cell>
        </row>
        <row r="76030">
          <cell r="A76030" t="str">
            <v>52491a414240dbe07bdf18b97e3bb5a0</v>
          </cell>
          <cell r="D76030" t="str">
            <v>guabiju</v>
          </cell>
        </row>
        <row r="76031">
          <cell r="A76031" t="str">
            <v>bf3ce642700f48af4eac23622e9ca327</v>
          </cell>
          <cell r="D76031" t="str">
            <v>sao paulo</v>
          </cell>
        </row>
        <row r="76032">
          <cell r="A76032" t="str">
            <v>225743267e630cdf226d130d80c4aa5e</v>
          </cell>
          <cell r="D76032" t="str">
            <v>sao paulo</v>
          </cell>
        </row>
        <row r="76033">
          <cell r="A76033" t="str">
            <v>55e464d4a5fbaa7307ecce03b03944db</v>
          </cell>
          <cell r="D76033" t="str">
            <v>goiania</v>
          </cell>
        </row>
        <row r="76034">
          <cell r="A76034" t="str">
            <v>ff3aa468b3a7f789f855f858cc6a2438</v>
          </cell>
          <cell r="D76034" t="str">
            <v>sao paulo</v>
          </cell>
        </row>
        <row r="76035">
          <cell r="A76035" t="str">
            <v>e9fcf423a3dc8ffe1035de8904626e86</v>
          </cell>
          <cell r="D76035" t="str">
            <v>santo andre</v>
          </cell>
        </row>
        <row r="76036">
          <cell r="A76036" t="str">
            <v>83268cdfd4f2c34b68875bafe0b36787</v>
          </cell>
          <cell r="D76036" t="str">
            <v>sao paulo</v>
          </cell>
        </row>
        <row r="76037">
          <cell r="A76037" t="str">
            <v>e1c76478a5565c5330dcba4917e1f0f8</v>
          </cell>
          <cell r="D76037" t="str">
            <v>sao paulo</v>
          </cell>
        </row>
        <row r="76038">
          <cell r="A76038" t="str">
            <v>483efcf2fb031d5a75cca49aab77de4a</v>
          </cell>
          <cell r="D76038" t="str">
            <v>goiania</v>
          </cell>
        </row>
        <row r="76039">
          <cell r="A76039" t="str">
            <v>dadf22295412a4a5f2b94a9baca6831d</v>
          </cell>
          <cell r="D76039" t="str">
            <v>sao paulo</v>
          </cell>
        </row>
        <row r="76040">
          <cell r="A76040" t="str">
            <v>c0d06b9010ee9c967e59e4132bab9f0d</v>
          </cell>
          <cell r="D76040" t="str">
            <v>foz do iguacu</v>
          </cell>
        </row>
        <row r="76041">
          <cell r="A76041" t="str">
            <v>2cc15144d83ab6ce9cf5f666022a7afb</v>
          </cell>
          <cell r="D76041" t="str">
            <v>sao luis</v>
          </cell>
        </row>
        <row r="76042">
          <cell r="A76042" t="str">
            <v>ceb3ed4e8ea33e599750c82eb23e50a1</v>
          </cell>
          <cell r="D76042" t="str">
            <v>ibirama</v>
          </cell>
        </row>
        <row r="76043">
          <cell r="A76043" t="str">
            <v>ee93c4b6cc8819eef9c8fdd33d3b29ed</v>
          </cell>
          <cell r="D76043" t="str">
            <v>recife</v>
          </cell>
        </row>
        <row r="76044">
          <cell r="A76044" t="str">
            <v>c9e8db356e07b9e3d5c7a54dbeb2584d</v>
          </cell>
          <cell r="D76044" t="str">
            <v>santo antonio da platina</v>
          </cell>
        </row>
        <row r="76045">
          <cell r="A76045" t="str">
            <v>887b174b639244a9b4a1fd79ce593eac</v>
          </cell>
          <cell r="D76045" t="str">
            <v>sao paulo</v>
          </cell>
        </row>
        <row r="76046">
          <cell r="A76046" t="str">
            <v>7737a567c9ae9ed302ab073bd7a9d60a</v>
          </cell>
          <cell r="D76046" t="str">
            <v>porto alegre</v>
          </cell>
        </row>
        <row r="76047">
          <cell r="A76047" t="str">
            <v>b8943e6abab6d4cca847bbc623b441ba</v>
          </cell>
          <cell r="D76047" t="str">
            <v>belo horizonte</v>
          </cell>
        </row>
        <row r="76048">
          <cell r="A76048" t="str">
            <v>ae50974f7ba184e72f70876f964fc6a8</v>
          </cell>
          <cell r="D76048" t="str">
            <v>fortaleza</v>
          </cell>
        </row>
        <row r="76049">
          <cell r="A76049" t="str">
            <v>190b936129e075641c5557538def8b25</v>
          </cell>
          <cell r="D76049" t="str">
            <v>barueri</v>
          </cell>
        </row>
        <row r="76050">
          <cell r="A76050" t="str">
            <v>eaea4d8d2b6dc3c8f55676d6b5455055</v>
          </cell>
          <cell r="D76050" t="str">
            <v>santa cruz do sul</v>
          </cell>
        </row>
        <row r="76051">
          <cell r="A76051" t="str">
            <v>03d68326e3785e49748a00805e89e61c</v>
          </cell>
          <cell r="D76051" t="str">
            <v>caldas novas</v>
          </cell>
        </row>
        <row r="76052">
          <cell r="A76052" t="str">
            <v>d8f3aacf5cf5ddf9ceef4ad39e874c98</v>
          </cell>
          <cell r="D76052" t="str">
            <v>campo grande</v>
          </cell>
        </row>
        <row r="76053">
          <cell r="A76053" t="str">
            <v>410a24845e470f3c52bb78f084d359b5</v>
          </cell>
          <cell r="D76053" t="str">
            <v>araguaina</v>
          </cell>
        </row>
        <row r="76054">
          <cell r="A76054" t="str">
            <v>6f3f242302ca86d90343db8a3b68e259</v>
          </cell>
          <cell r="D76054" t="str">
            <v>porto alegre</v>
          </cell>
        </row>
        <row r="76055">
          <cell r="A76055" t="str">
            <v>201a4e49186cd822d3584d9553b76f91</v>
          </cell>
          <cell r="D76055" t="str">
            <v>sarzedo</v>
          </cell>
        </row>
        <row r="76056">
          <cell r="A76056" t="str">
            <v>6f8b4eeaba59ef3fac7b5cbddf1a8493</v>
          </cell>
          <cell r="D76056" t="str">
            <v>santa juliana</v>
          </cell>
        </row>
        <row r="76057">
          <cell r="A76057" t="str">
            <v>15baa4d1c9fd174d26e105980d24aeb9</v>
          </cell>
          <cell r="D76057" t="str">
            <v>brasilia</v>
          </cell>
        </row>
        <row r="76058">
          <cell r="A76058" t="str">
            <v>2951177dd2ff5f7fb550f854733d1fa9</v>
          </cell>
          <cell r="D76058" t="str">
            <v>hortolandia</v>
          </cell>
        </row>
        <row r="76059">
          <cell r="A76059" t="str">
            <v>a71faac9f56802e89e3ae192fd53f1af</v>
          </cell>
          <cell r="D76059" t="str">
            <v>iguaba grande</v>
          </cell>
        </row>
        <row r="76060">
          <cell r="A76060" t="str">
            <v>966e44ef089263460cc572f28187ee86</v>
          </cell>
          <cell r="D76060" t="str">
            <v>sao paulo</v>
          </cell>
        </row>
        <row r="76061">
          <cell r="A76061" t="str">
            <v>488c8314a03fa7c3856db52fd016cce2</v>
          </cell>
          <cell r="D76061" t="str">
            <v>ponta grossa</v>
          </cell>
        </row>
        <row r="76062">
          <cell r="A76062" t="str">
            <v>993c9a108c65a6b71f864f9acde3099c</v>
          </cell>
          <cell r="D76062" t="str">
            <v>camacari</v>
          </cell>
        </row>
        <row r="76063">
          <cell r="A76063" t="str">
            <v>caf69cb2c6e8252358df8fabdc9544f7</v>
          </cell>
          <cell r="D76063" t="str">
            <v>fortaleza</v>
          </cell>
        </row>
        <row r="76064">
          <cell r="A76064" t="str">
            <v>0d554604c3b40dee69eca5c62176f905</v>
          </cell>
          <cell r="D76064" t="str">
            <v>sao lourenco</v>
          </cell>
        </row>
        <row r="76065">
          <cell r="A76065" t="str">
            <v>953eb7c942f08edca37c92f746af7740</v>
          </cell>
          <cell r="D76065" t="str">
            <v>santos</v>
          </cell>
        </row>
        <row r="76066">
          <cell r="A76066" t="str">
            <v>a9cade3439281b14f81dbaa4ea56242c</v>
          </cell>
          <cell r="D76066" t="str">
            <v>ilheus</v>
          </cell>
        </row>
        <row r="76067">
          <cell r="A76067" t="str">
            <v>296ab1d0d22dbc2bfcb80832953a0550</v>
          </cell>
          <cell r="D76067" t="str">
            <v>cataguases</v>
          </cell>
        </row>
        <row r="76068">
          <cell r="A76068" t="str">
            <v>6d76603dfdd852ed23672a8fd0364f5c</v>
          </cell>
          <cell r="D76068" t="str">
            <v>maceio</v>
          </cell>
        </row>
        <row r="76069">
          <cell r="A76069" t="str">
            <v>5a71d60e1d0bcc0c7de712b3dfd00e26</v>
          </cell>
          <cell r="D76069" t="str">
            <v>sao paulo</v>
          </cell>
        </row>
        <row r="76070">
          <cell r="A76070" t="str">
            <v>954ca919bf6a26d087d71c2b5afc83db</v>
          </cell>
          <cell r="D76070" t="str">
            <v>trancoso</v>
          </cell>
        </row>
        <row r="76071">
          <cell r="A76071" t="str">
            <v>c6afa00b0ced2096920a19561088a577</v>
          </cell>
          <cell r="D76071" t="str">
            <v>itatiba</v>
          </cell>
        </row>
        <row r="76072">
          <cell r="A76072" t="str">
            <v>61c25529de8b4b286ad86c5b89ef1f71</v>
          </cell>
          <cell r="D76072" t="str">
            <v>biguacu</v>
          </cell>
        </row>
        <row r="76073">
          <cell r="A76073" t="str">
            <v>c1df9884ef25ecda8c955f83b37db13b</v>
          </cell>
          <cell r="D76073" t="str">
            <v>sao bernardo do campo</v>
          </cell>
        </row>
        <row r="76074">
          <cell r="A76074" t="str">
            <v>139b6cd4eb1c268bb89af031d62b7000</v>
          </cell>
          <cell r="D76074" t="str">
            <v>diadema</v>
          </cell>
        </row>
        <row r="76075">
          <cell r="A76075" t="str">
            <v>ed0271e0b7da060a393796590e7b737a</v>
          </cell>
          <cell r="D76075" t="str">
            <v>santa rosa</v>
          </cell>
        </row>
        <row r="76076">
          <cell r="A76076" t="str">
            <v>c57d5c9079bd335950f3317ab7c831fe</v>
          </cell>
          <cell r="D76076" t="str">
            <v>pouso alegre</v>
          </cell>
        </row>
        <row r="76077">
          <cell r="A76077" t="str">
            <v>a5469d1164d8137449bb1ca944d6cdbb</v>
          </cell>
          <cell r="D76077" t="str">
            <v>rio claro</v>
          </cell>
        </row>
        <row r="76078">
          <cell r="A76078" t="str">
            <v>cf30fa000f0d790f984ac0fdca6b078e</v>
          </cell>
          <cell r="D76078" t="str">
            <v>santa cruz das palmeiras</v>
          </cell>
        </row>
        <row r="76079">
          <cell r="A76079" t="str">
            <v>90f8e726ef106ec88000fc6cae1168fe</v>
          </cell>
          <cell r="D76079" t="str">
            <v>rio de janeiro</v>
          </cell>
        </row>
        <row r="76080">
          <cell r="A76080" t="str">
            <v>02841fd8efadbaf1b2e99e29822ed8e2</v>
          </cell>
          <cell r="D76080" t="str">
            <v>belo horizonte</v>
          </cell>
        </row>
        <row r="76081">
          <cell r="A76081" t="str">
            <v>66e8cd15def4261b910039d661c63da0</v>
          </cell>
          <cell r="D76081" t="str">
            <v>ponta grossa</v>
          </cell>
        </row>
        <row r="76082">
          <cell r="A76082" t="str">
            <v>f97863baca8a05e51370446679195ef3</v>
          </cell>
          <cell r="D76082" t="str">
            <v>barra do pirai</v>
          </cell>
        </row>
        <row r="76083">
          <cell r="A76083" t="str">
            <v>97a0771636cd3ecff4b7cce15b71df5a</v>
          </cell>
          <cell r="D76083" t="str">
            <v>campinas</v>
          </cell>
        </row>
        <row r="76084">
          <cell r="A76084" t="str">
            <v>9806e34efdf047eb4175288ac54ec96c</v>
          </cell>
          <cell r="D76084" t="str">
            <v>porto alegre</v>
          </cell>
        </row>
        <row r="76085">
          <cell r="A76085" t="str">
            <v>97a0edb4186f404003107f9a94f8bf3f</v>
          </cell>
          <cell r="D76085" t="str">
            <v>indaiatuba</v>
          </cell>
        </row>
        <row r="76086">
          <cell r="A76086" t="str">
            <v>ad673cf21925de88ddf3041d4d8bbe5a</v>
          </cell>
          <cell r="D76086" t="str">
            <v>nova odessa</v>
          </cell>
        </row>
        <row r="76087">
          <cell r="A76087" t="str">
            <v>b1f6aad7ea584473474457e280189ce4</v>
          </cell>
          <cell r="D76087" t="str">
            <v>janauba</v>
          </cell>
        </row>
        <row r="76088">
          <cell r="A76088" t="str">
            <v>753bcbb77173dfa6ebba16f4dedc2eb2</v>
          </cell>
          <cell r="D76088" t="str">
            <v>sao paulo</v>
          </cell>
        </row>
        <row r="76089">
          <cell r="A76089" t="str">
            <v>e9265d4ec55c848f9330c9449ba3b2f7</v>
          </cell>
          <cell r="D76089" t="str">
            <v>dores do indaia</v>
          </cell>
        </row>
        <row r="76090">
          <cell r="A76090" t="str">
            <v>b6d0ae20431d0f3e9d26bbf4c311914e</v>
          </cell>
          <cell r="D76090" t="str">
            <v>mogi das cruzes</v>
          </cell>
        </row>
        <row r="76091">
          <cell r="A76091" t="str">
            <v>5f78591f2dcaf59c014ea6d8934a1f91</v>
          </cell>
          <cell r="D76091" t="str">
            <v>ribeirao das neves</v>
          </cell>
        </row>
        <row r="76092">
          <cell r="A76092" t="str">
            <v>301b8488e73b154141c3a0c5737262bf</v>
          </cell>
          <cell r="D76092" t="str">
            <v>sao bernardo do campo</v>
          </cell>
        </row>
        <row r="76093">
          <cell r="A76093" t="str">
            <v>f8e1db79cfede6d3c2b48f217bd89a92</v>
          </cell>
          <cell r="D76093" t="str">
            <v>sao paulo</v>
          </cell>
        </row>
        <row r="76094">
          <cell r="A76094" t="str">
            <v>d9d643b00c98c1b7ae45d925285eccba</v>
          </cell>
          <cell r="D76094" t="str">
            <v>sao paulo</v>
          </cell>
        </row>
        <row r="76095">
          <cell r="A76095" t="str">
            <v>4c613260434865d48fa7bacc5be9cbeb</v>
          </cell>
          <cell r="D76095" t="str">
            <v>conchal</v>
          </cell>
        </row>
        <row r="76096">
          <cell r="A76096" t="str">
            <v>9f03c12d78d5dfec18b888fc6bc7ecb7</v>
          </cell>
          <cell r="D76096" t="str">
            <v>joao pessoa</v>
          </cell>
        </row>
        <row r="76097">
          <cell r="A76097" t="str">
            <v>8dc05898bdb12786a2bf61bcea1c5f74</v>
          </cell>
          <cell r="D76097" t="str">
            <v>osasco</v>
          </cell>
        </row>
        <row r="76098">
          <cell r="A76098" t="str">
            <v>f9cad966a31db0ddfba78dfc680b1abb</v>
          </cell>
          <cell r="D76098" t="str">
            <v>vinhedo</v>
          </cell>
        </row>
        <row r="76099">
          <cell r="A76099" t="str">
            <v>e3fbec62102fa25ac23f3444551f59c6</v>
          </cell>
          <cell r="D76099" t="str">
            <v>tres de maio</v>
          </cell>
        </row>
        <row r="76100">
          <cell r="A76100" t="str">
            <v>952f3c5b88acea4882984111a06c8dfa</v>
          </cell>
          <cell r="D76100" t="str">
            <v>rancho queimado</v>
          </cell>
        </row>
        <row r="76101">
          <cell r="A76101" t="str">
            <v>d973a476ccc69fe1c291483ea378625f</v>
          </cell>
          <cell r="D76101" t="str">
            <v>campo alegre de goias</v>
          </cell>
        </row>
        <row r="76102">
          <cell r="A76102" t="str">
            <v>4f23a05be9055e4c60f0f4a6b9e688b4</v>
          </cell>
          <cell r="D76102" t="str">
            <v>sao roque</v>
          </cell>
        </row>
        <row r="76103">
          <cell r="A76103" t="str">
            <v>902e86086e218762aef97d7d22b68fae</v>
          </cell>
          <cell r="D76103" t="str">
            <v>aguas lindas de goias</v>
          </cell>
        </row>
        <row r="76104">
          <cell r="A76104" t="str">
            <v>e6c987508575f76c548f26cb8cbc5f74</v>
          </cell>
          <cell r="D76104" t="str">
            <v>macae</v>
          </cell>
        </row>
        <row r="76105">
          <cell r="A76105" t="str">
            <v>2543c80010d02dc24fe29ea907085409</v>
          </cell>
          <cell r="D76105" t="str">
            <v>espirito santo do turvo</v>
          </cell>
        </row>
        <row r="76106">
          <cell r="A76106" t="str">
            <v>75b9ed89cf797cb01942d3d6dac94a48</v>
          </cell>
          <cell r="D76106" t="str">
            <v>volta redonda</v>
          </cell>
        </row>
        <row r="76107">
          <cell r="A76107" t="str">
            <v>2678c09a553cf8d87f3789bb61f12ee8</v>
          </cell>
          <cell r="D76107" t="str">
            <v>joinville</v>
          </cell>
        </row>
        <row r="76108">
          <cell r="A76108" t="str">
            <v>76e7be904a79a6f6fbff238fe6223be1</v>
          </cell>
          <cell r="D76108" t="str">
            <v>recife</v>
          </cell>
        </row>
        <row r="76109">
          <cell r="A76109" t="str">
            <v>c7a95f71c103ce85bb699cc7433f01e1</v>
          </cell>
          <cell r="D76109" t="str">
            <v>ponta grossa</v>
          </cell>
        </row>
        <row r="76110">
          <cell r="A76110" t="str">
            <v>63dbef7ec1d45a732e855e839d7c3e31</v>
          </cell>
          <cell r="D76110" t="str">
            <v>rio das ostras</v>
          </cell>
        </row>
        <row r="76111">
          <cell r="A76111" t="str">
            <v>cb6ee48440ab278231e74bc2a55835b8</v>
          </cell>
          <cell r="D76111" t="str">
            <v>limeira</v>
          </cell>
        </row>
        <row r="76112">
          <cell r="A76112" t="str">
            <v>00e144a7e8e11d93c3c4f12558735f03</v>
          </cell>
          <cell r="D76112" t="str">
            <v>nova alvorada</v>
          </cell>
        </row>
        <row r="76113">
          <cell r="A76113" t="str">
            <v>486a09b3981a40f3d2e61faf113c28b5</v>
          </cell>
          <cell r="D76113" t="str">
            <v>sao paulo</v>
          </cell>
        </row>
        <row r="76114">
          <cell r="A76114" t="str">
            <v>e8640461d21ee25de8988187e7227b70</v>
          </cell>
          <cell r="D76114" t="str">
            <v>valinhos</v>
          </cell>
        </row>
        <row r="76115">
          <cell r="A76115" t="str">
            <v>29d896af6952f87f4e4416e976985555</v>
          </cell>
          <cell r="D76115" t="str">
            <v>corumba</v>
          </cell>
        </row>
        <row r="76116">
          <cell r="A76116" t="str">
            <v>3bcd05ab09f9eebaf2ce4edda2e166e4</v>
          </cell>
          <cell r="D76116" t="str">
            <v>sao luis</v>
          </cell>
        </row>
        <row r="76117">
          <cell r="A76117" t="str">
            <v>3f6835f041140f84ab67567c59aa5e61</v>
          </cell>
          <cell r="D76117" t="str">
            <v>santo andre</v>
          </cell>
        </row>
        <row r="76118">
          <cell r="A76118" t="str">
            <v>fed67945c09986de880e4b3fdd1d3f07</v>
          </cell>
          <cell r="D76118" t="str">
            <v>sao bernardo do campo</v>
          </cell>
        </row>
        <row r="76119">
          <cell r="A76119" t="str">
            <v>c9c5341ba5df460bd6c68935cd969e41</v>
          </cell>
          <cell r="D76119" t="str">
            <v>belo horizonte</v>
          </cell>
        </row>
        <row r="76120">
          <cell r="A76120" t="str">
            <v>dd68aa8587cf16acac6821866ea125a0</v>
          </cell>
          <cell r="D76120" t="str">
            <v>cubatao</v>
          </cell>
        </row>
        <row r="76121">
          <cell r="A76121" t="str">
            <v>bfc3a142bb7fefe8ead8836eddae2530</v>
          </cell>
          <cell r="D76121" t="str">
            <v>curitiba</v>
          </cell>
        </row>
        <row r="76122">
          <cell r="A76122" t="str">
            <v>d3af09c13ffb8065ae3a525c65c5c103</v>
          </cell>
          <cell r="D76122" t="str">
            <v>uberlandia</v>
          </cell>
        </row>
        <row r="76123">
          <cell r="A76123" t="str">
            <v>347c6e5b1c1661f05ddc3f89ca90cb1c</v>
          </cell>
          <cell r="D76123" t="str">
            <v>sao paulo</v>
          </cell>
        </row>
        <row r="76124">
          <cell r="A76124" t="str">
            <v>e03f075e4099e9ba86adf3e9cf26e5fd</v>
          </cell>
          <cell r="D76124" t="str">
            <v>serranopolis do iguacu</v>
          </cell>
        </row>
        <row r="76125">
          <cell r="A76125" t="str">
            <v>5bb03a9d99d476e8634520ceb63e08d6</v>
          </cell>
          <cell r="D76125" t="str">
            <v>curitiba</v>
          </cell>
        </row>
        <row r="76126">
          <cell r="A76126" t="str">
            <v>f4148260a4a09bd6d25af93188d106d7</v>
          </cell>
          <cell r="D76126" t="str">
            <v>santo andre</v>
          </cell>
        </row>
        <row r="76127">
          <cell r="A76127" t="str">
            <v>9a539f635a05b1a1ebc1a5c5c3f85bdb</v>
          </cell>
          <cell r="D76127" t="str">
            <v>sao paulo</v>
          </cell>
        </row>
        <row r="76128">
          <cell r="A76128" t="str">
            <v>3708436707d3e9281c643cfaf9b8d291</v>
          </cell>
          <cell r="D76128" t="str">
            <v>bauru</v>
          </cell>
        </row>
        <row r="76129">
          <cell r="A76129" t="str">
            <v>744ffbbbb5e51c8c5ea3f12cf97d7f8d</v>
          </cell>
          <cell r="D76129" t="str">
            <v>biguacu</v>
          </cell>
        </row>
        <row r="76130">
          <cell r="A76130" t="str">
            <v>1e7c29e7721fa63c78c7db1a634ff5b6</v>
          </cell>
          <cell r="D76130" t="str">
            <v>assis</v>
          </cell>
        </row>
        <row r="76131">
          <cell r="A76131" t="str">
            <v>22123c239190c64df263dd7d8bf4d344</v>
          </cell>
          <cell r="D76131" t="str">
            <v>maravilhas</v>
          </cell>
        </row>
        <row r="76132">
          <cell r="A76132" t="str">
            <v>dad85e29ed30f2fc07cda5b61dc598e2</v>
          </cell>
          <cell r="D76132" t="str">
            <v>santa fe do sul</v>
          </cell>
        </row>
        <row r="76133">
          <cell r="A76133" t="str">
            <v>74741f26d461854aba87ef316dd54b9d</v>
          </cell>
          <cell r="D76133" t="str">
            <v>sao paulo</v>
          </cell>
        </row>
        <row r="76134">
          <cell r="A76134" t="str">
            <v>104116a0f3d6a9f2716652c0e051469f</v>
          </cell>
          <cell r="D76134" t="str">
            <v>guararapes</v>
          </cell>
        </row>
        <row r="76135">
          <cell r="A76135" t="str">
            <v>12ae263ff39c5cdbe34be2f50d6f2b6d</v>
          </cell>
          <cell r="D76135" t="str">
            <v>ceres</v>
          </cell>
        </row>
        <row r="76136">
          <cell r="A76136" t="str">
            <v>e6f635217be521e389d16f31394cae5f</v>
          </cell>
          <cell r="D76136" t="str">
            <v>curitiba</v>
          </cell>
        </row>
        <row r="76137">
          <cell r="A76137" t="str">
            <v>febaa0b6a9a58299fe86ab3cc375080f</v>
          </cell>
          <cell r="D76137" t="str">
            <v>sao paulo</v>
          </cell>
        </row>
        <row r="76138">
          <cell r="A76138" t="str">
            <v>365adfcd960eaab19ba5e79e34d30b03</v>
          </cell>
          <cell r="D76138" t="str">
            <v>belem</v>
          </cell>
        </row>
        <row r="76139">
          <cell r="A76139" t="str">
            <v>b9067875e231cbef9ac17a3a366a0bc6</v>
          </cell>
          <cell r="D76139" t="str">
            <v>sao paulo</v>
          </cell>
        </row>
        <row r="76140">
          <cell r="A76140" t="str">
            <v>5b6e97fea8528cf0060d86dbd82f9c4a</v>
          </cell>
          <cell r="D76140" t="str">
            <v>belo horizonte</v>
          </cell>
        </row>
        <row r="76141">
          <cell r="A76141" t="str">
            <v>022c68d559d62cee79d2a5a4bd567feb</v>
          </cell>
          <cell r="D76141" t="str">
            <v>recife</v>
          </cell>
        </row>
        <row r="76142">
          <cell r="A76142" t="str">
            <v>a265b2c9123eeff3a1c988005167de07</v>
          </cell>
          <cell r="D76142" t="str">
            <v>jacarei</v>
          </cell>
        </row>
        <row r="76143">
          <cell r="A76143" t="str">
            <v>573955e60264b88c1ceffbdddd8ffbcd</v>
          </cell>
          <cell r="D76143" t="str">
            <v>montes claros</v>
          </cell>
        </row>
        <row r="76144">
          <cell r="A76144" t="str">
            <v>a75c9c1d65a2a1df8d788369a668eeb2</v>
          </cell>
          <cell r="D76144" t="str">
            <v>santanesia</v>
          </cell>
        </row>
        <row r="76145">
          <cell r="A76145" t="str">
            <v>2f4f3a33fdd3e16f1585adfd18d93289</v>
          </cell>
          <cell r="D76145" t="str">
            <v>paracuru</v>
          </cell>
        </row>
        <row r="76146">
          <cell r="A76146" t="str">
            <v>422c1063e6bb4e39e0f40de0c06450e7</v>
          </cell>
          <cell r="D76146" t="str">
            <v>sao paulo</v>
          </cell>
        </row>
        <row r="76147">
          <cell r="A76147" t="str">
            <v>80fce2f155c56d38186ae276a2280006</v>
          </cell>
          <cell r="D76147" t="str">
            <v>ipatinga</v>
          </cell>
        </row>
        <row r="76148">
          <cell r="A76148" t="str">
            <v>86503341952fe53c97b3aa4dcdab5034</v>
          </cell>
          <cell r="D76148" t="str">
            <v>nova iguacu</v>
          </cell>
        </row>
        <row r="76149">
          <cell r="A76149" t="str">
            <v>e5d315b5b2233173aa7966525862866c</v>
          </cell>
          <cell r="D76149" t="str">
            <v>goiania</v>
          </cell>
        </row>
        <row r="76150">
          <cell r="A76150" t="str">
            <v>a57f56b2df041bebdd0c2efdfb1cbfed</v>
          </cell>
          <cell r="D76150" t="str">
            <v>sao paulo</v>
          </cell>
        </row>
        <row r="76151">
          <cell r="A76151" t="str">
            <v>29dc6045f9acedc61817755d41b1eab2</v>
          </cell>
          <cell r="D76151" t="str">
            <v>rio de janeiro</v>
          </cell>
        </row>
        <row r="76152">
          <cell r="A76152" t="str">
            <v>a181c725fbac1e1d13348c71d7c5c9f9</v>
          </cell>
          <cell r="D76152" t="str">
            <v>sao paulo</v>
          </cell>
        </row>
        <row r="76153">
          <cell r="A76153" t="str">
            <v>6aa762e5f01eb065661799c936a23487</v>
          </cell>
          <cell r="D76153" t="str">
            <v>sao paulo</v>
          </cell>
        </row>
        <row r="76154">
          <cell r="A76154" t="str">
            <v>09e4734a1345b89246cd9f4bd63b549f</v>
          </cell>
          <cell r="D76154" t="str">
            <v>sao paulo</v>
          </cell>
        </row>
        <row r="76155">
          <cell r="A76155" t="str">
            <v>735d56579112c3d18725357404ca2d54</v>
          </cell>
          <cell r="D76155" t="str">
            <v>sao paulo</v>
          </cell>
        </row>
        <row r="76156">
          <cell r="A76156" t="str">
            <v>8fe2856f32ca388c5ba030f0fd59451a</v>
          </cell>
          <cell r="D76156" t="str">
            <v>brasilia</v>
          </cell>
        </row>
        <row r="76157">
          <cell r="A76157" t="str">
            <v>4810b08cb93434cfd88ad07fa3502a67</v>
          </cell>
          <cell r="D76157" t="str">
            <v>guarulhos</v>
          </cell>
        </row>
        <row r="76158">
          <cell r="A76158" t="str">
            <v>6ceefbf760c72b3b5baf60449708aa52</v>
          </cell>
          <cell r="D76158" t="str">
            <v>uberlandia</v>
          </cell>
        </row>
        <row r="76159">
          <cell r="A76159" t="str">
            <v>ba9aef23b79c16ffd75994ead61491d8</v>
          </cell>
          <cell r="D76159" t="str">
            <v>sao paulo</v>
          </cell>
        </row>
        <row r="76160">
          <cell r="A76160" t="str">
            <v>944d4db30a78d0a21034f284bd2f4a85</v>
          </cell>
          <cell r="D76160" t="str">
            <v>rio de janeiro</v>
          </cell>
        </row>
        <row r="76161">
          <cell r="A76161" t="str">
            <v>9d523ec1adfaf85fd0dd5835b1884b75</v>
          </cell>
          <cell r="D76161" t="str">
            <v>pariquera-acu</v>
          </cell>
        </row>
        <row r="76162">
          <cell r="A76162" t="str">
            <v>75a1cadda9d7c247d4de092bc844ec32</v>
          </cell>
          <cell r="D76162" t="str">
            <v>poco fundo</v>
          </cell>
        </row>
        <row r="76163">
          <cell r="A76163" t="str">
            <v>278c63ede99698eb4838f0df378d9adf</v>
          </cell>
          <cell r="D76163" t="str">
            <v>brasilia</v>
          </cell>
        </row>
        <row r="76164">
          <cell r="A76164" t="str">
            <v>dbf7a8f14fffde67c0bccfbcdf5543be</v>
          </cell>
          <cell r="D76164" t="str">
            <v>descoberto</v>
          </cell>
        </row>
        <row r="76165">
          <cell r="A76165" t="str">
            <v>2f2e1f67c6b000fb99d28c5cfb79958f</v>
          </cell>
          <cell r="D76165" t="str">
            <v>sao jose dos campos</v>
          </cell>
        </row>
        <row r="76166">
          <cell r="A76166" t="str">
            <v>2e6c46d88036d32a6244dc422fdbcb54</v>
          </cell>
          <cell r="D76166" t="str">
            <v>rio de janeiro</v>
          </cell>
        </row>
        <row r="76167">
          <cell r="A76167" t="str">
            <v>0736dbed7c1272024a471ffb68594b80</v>
          </cell>
          <cell r="D76167" t="str">
            <v>salvador</v>
          </cell>
        </row>
        <row r="76168">
          <cell r="A76168" t="str">
            <v>840f60a1f70ae3558d61b38cc86e0d48</v>
          </cell>
          <cell r="D76168" t="str">
            <v>sao paulo</v>
          </cell>
        </row>
        <row r="76169">
          <cell r="A76169" t="str">
            <v>ead486b9b0298af5652eef24ee57fb24</v>
          </cell>
          <cell r="D76169" t="str">
            <v>sao jose dos campos</v>
          </cell>
        </row>
        <row r="76170">
          <cell r="A76170" t="str">
            <v>68fab7c6b16182d860c5e6fa35866350</v>
          </cell>
          <cell r="D76170" t="str">
            <v>sao paulo</v>
          </cell>
        </row>
        <row r="76171">
          <cell r="A76171" t="str">
            <v>7ca97a8f748763692686642e9b617ff7</v>
          </cell>
          <cell r="D76171" t="str">
            <v>ananindeua</v>
          </cell>
        </row>
        <row r="76172">
          <cell r="A76172" t="str">
            <v>e1cc911510f96b0129938a5f8bee2fdb</v>
          </cell>
          <cell r="D76172" t="str">
            <v>conceicao do rio verde</v>
          </cell>
        </row>
        <row r="76173">
          <cell r="A76173" t="str">
            <v>c3c004b865c6a674a7b4567088f2dbc6</v>
          </cell>
          <cell r="D76173" t="str">
            <v>ituverava</v>
          </cell>
        </row>
        <row r="76174">
          <cell r="A76174" t="str">
            <v>08181bc3f3c2efdef8dca2720d20b874</v>
          </cell>
          <cell r="D76174" t="str">
            <v>londrina</v>
          </cell>
        </row>
        <row r="76175">
          <cell r="A76175" t="str">
            <v>86bc6bd1900b994ddc27a7c37221e822</v>
          </cell>
          <cell r="D76175" t="str">
            <v>sao paulo</v>
          </cell>
        </row>
        <row r="76176">
          <cell r="A76176" t="str">
            <v>47f5a28a292c29735320ab9ffeff5d82</v>
          </cell>
          <cell r="D76176" t="str">
            <v>rio de janeiro</v>
          </cell>
        </row>
        <row r="76177">
          <cell r="A76177" t="str">
            <v>ba84f5aea90fa9fb6db4fdb90cee0692</v>
          </cell>
          <cell r="D76177" t="str">
            <v>caruaru</v>
          </cell>
        </row>
        <row r="76178">
          <cell r="A76178" t="str">
            <v>3d8fdd99e18dff4cc13218d33846b2d9</v>
          </cell>
          <cell r="D76178" t="str">
            <v>dom pedro</v>
          </cell>
        </row>
        <row r="76179">
          <cell r="A76179" t="str">
            <v>b1a32b560093cdad033bcdc59baf0949</v>
          </cell>
          <cell r="D76179" t="str">
            <v>maraba</v>
          </cell>
        </row>
        <row r="76180">
          <cell r="A76180" t="str">
            <v>4b8bffa8c2d5fb599fac128155e3bb3a</v>
          </cell>
          <cell r="D76180" t="str">
            <v>pinhais</v>
          </cell>
        </row>
        <row r="76181">
          <cell r="A76181" t="str">
            <v>3a27240363d85547bdbec2d23b0b0ab3</v>
          </cell>
          <cell r="D76181" t="str">
            <v>sao carlos</v>
          </cell>
        </row>
        <row r="76182">
          <cell r="A76182" t="str">
            <v>1b866cf3a2f6c85e99d9b07c73951689</v>
          </cell>
          <cell r="D76182" t="str">
            <v>brasilia</v>
          </cell>
        </row>
        <row r="76183">
          <cell r="A76183" t="str">
            <v>9c9c632749d4d1e99eb3daa9debb01a0</v>
          </cell>
          <cell r="D76183" t="str">
            <v>itabira</v>
          </cell>
        </row>
        <row r="76184">
          <cell r="A76184" t="str">
            <v>6f73cd5eba805d0532ea9099393deed1</v>
          </cell>
          <cell r="D76184" t="str">
            <v>volta redonda</v>
          </cell>
        </row>
        <row r="76185">
          <cell r="A76185" t="str">
            <v>6bab857dc8da09cba8f5b08dff74c120</v>
          </cell>
          <cell r="D76185" t="str">
            <v>sao jose do rio preto</v>
          </cell>
        </row>
        <row r="76186">
          <cell r="A76186" t="str">
            <v>17ae35ec1439920979daeef055eeba28</v>
          </cell>
          <cell r="D76186" t="str">
            <v>niteroi</v>
          </cell>
        </row>
        <row r="76187">
          <cell r="A76187" t="str">
            <v>74e7094ded3e3349ba44c02b78901d64</v>
          </cell>
          <cell r="D76187" t="str">
            <v>sao paulo</v>
          </cell>
        </row>
        <row r="76188">
          <cell r="A76188" t="str">
            <v>6dbdbfdd71adf32f87ec9667c1bd4753</v>
          </cell>
          <cell r="D76188" t="str">
            <v>nova iguacu</v>
          </cell>
        </row>
        <row r="76189">
          <cell r="A76189" t="str">
            <v>8c1e6e820a27a9df59799bdc21fb1583</v>
          </cell>
          <cell r="D76189" t="str">
            <v>caiua</v>
          </cell>
        </row>
        <row r="76190">
          <cell r="A76190" t="str">
            <v>5a7d61368fc23bac656d669aa49702ab</v>
          </cell>
          <cell r="D76190" t="str">
            <v>curitiba</v>
          </cell>
        </row>
        <row r="76191">
          <cell r="A76191" t="str">
            <v>3cb367d10216cbaec82d09ff0ceefeba</v>
          </cell>
          <cell r="D76191" t="str">
            <v>cambe</v>
          </cell>
        </row>
        <row r="76192">
          <cell r="A76192" t="str">
            <v>238a5f6c34460fd3626df27cfb0d0ab9</v>
          </cell>
          <cell r="D76192" t="str">
            <v>sao joao de meriti</v>
          </cell>
        </row>
        <row r="76193">
          <cell r="A76193" t="str">
            <v>a9d37ddc8ba4d9f6dbac7d8ec378cc95</v>
          </cell>
          <cell r="D76193" t="str">
            <v>joinville</v>
          </cell>
        </row>
        <row r="76194">
          <cell r="A76194" t="str">
            <v>5fd33934ba472fec76798db3d0856e15</v>
          </cell>
          <cell r="D76194" t="str">
            <v>ananindeua</v>
          </cell>
        </row>
        <row r="76195">
          <cell r="A76195" t="str">
            <v>4a55706ea2dce8ee69c55f384a14761b</v>
          </cell>
          <cell r="D76195" t="str">
            <v>vitoria</v>
          </cell>
        </row>
        <row r="76196">
          <cell r="A76196" t="str">
            <v>6518928bd25682e50e13e7aa34695809</v>
          </cell>
          <cell r="D76196" t="str">
            <v>rio de janeiro</v>
          </cell>
        </row>
        <row r="76197">
          <cell r="A76197" t="str">
            <v>6762de40b1337dcc0b8f076f81b44290</v>
          </cell>
          <cell r="D76197" t="str">
            <v>sao paulo</v>
          </cell>
        </row>
        <row r="76198">
          <cell r="A76198" t="str">
            <v>ec8f5bca72f4ef30971298e5c1a7a8c4</v>
          </cell>
          <cell r="D76198" t="str">
            <v>curitiba</v>
          </cell>
        </row>
        <row r="76199">
          <cell r="A76199" t="str">
            <v>633b73891ad4cd4be0bd5f55da98bc99</v>
          </cell>
          <cell r="D76199" t="str">
            <v>salvador</v>
          </cell>
        </row>
        <row r="76200">
          <cell r="A76200" t="str">
            <v>10ec87ab9019663333956437e0a35aaf</v>
          </cell>
          <cell r="D76200" t="str">
            <v>rio de janeiro</v>
          </cell>
        </row>
        <row r="76201">
          <cell r="A76201" t="str">
            <v>da4534e0fbc4cd11a6f9103c62b9b02e</v>
          </cell>
          <cell r="D76201" t="str">
            <v>sao paulo</v>
          </cell>
        </row>
        <row r="76202">
          <cell r="A76202" t="str">
            <v>f196d37d8e1f7f90f133e063d58fd132</v>
          </cell>
          <cell r="D76202" t="str">
            <v>sao paulo</v>
          </cell>
        </row>
        <row r="76203">
          <cell r="A76203" t="str">
            <v>66d35d28e228ee885e0d95da6f1b0fd7</v>
          </cell>
          <cell r="D76203" t="str">
            <v>sao paulo</v>
          </cell>
        </row>
        <row r="76204">
          <cell r="A76204" t="str">
            <v>6244beabb7ede1ed41989186f653af57</v>
          </cell>
          <cell r="D76204" t="str">
            <v>sao jose do rio preto</v>
          </cell>
        </row>
        <row r="76205">
          <cell r="A76205" t="str">
            <v>90ddc5fe7fbba1f3aa75d88412b0917f</v>
          </cell>
          <cell r="D76205" t="str">
            <v>taubate</v>
          </cell>
        </row>
        <row r="76206">
          <cell r="A76206" t="str">
            <v>8aba041e11a46d24fa2c97001444b8c9</v>
          </cell>
          <cell r="D76206" t="str">
            <v>botucatu</v>
          </cell>
        </row>
        <row r="76207">
          <cell r="A76207" t="str">
            <v>fc329f76b6bbfcdb6faafd1ec6c2dcc2</v>
          </cell>
          <cell r="D76207" t="str">
            <v>santa luzia</v>
          </cell>
        </row>
        <row r="76208">
          <cell r="A76208" t="str">
            <v>51e2e34bb7261dfad6cdaedc9f1a4350</v>
          </cell>
          <cell r="D76208" t="str">
            <v>sao paulo</v>
          </cell>
        </row>
        <row r="76209">
          <cell r="A76209" t="str">
            <v>c46fb1ad081f67129badf67837c1727c</v>
          </cell>
          <cell r="D76209" t="str">
            <v>sao paulo</v>
          </cell>
        </row>
        <row r="76210">
          <cell r="A76210" t="str">
            <v>bb2c348088e3c1e8d0a922796243a460</v>
          </cell>
          <cell r="D76210" t="str">
            <v>rio de janeiro</v>
          </cell>
        </row>
        <row r="76211">
          <cell r="A76211" t="str">
            <v>9fc04c616b5152752cf00b3e8c520a94</v>
          </cell>
          <cell r="D76211" t="str">
            <v>penaforte</v>
          </cell>
        </row>
        <row r="76212">
          <cell r="A76212" t="str">
            <v>6c2d4f0f802bfa13d0f5020cfe3c7010</v>
          </cell>
          <cell r="D76212" t="str">
            <v>sao paulo</v>
          </cell>
        </row>
        <row r="76213">
          <cell r="A76213" t="str">
            <v>f1d21698569ab0dc563fcebb25491855</v>
          </cell>
          <cell r="D76213" t="str">
            <v>maracanau</v>
          </cell>
        </row>
        <row r="76214">
          <cell r="A76214" t="str">
            <v>b1daf464966669df96d346b202615154</v>
          </cell>
          <cell r="D76214" t="str">
            <v>campinas</v>
          </cell>
        </row>
        <row r="76215">
          <cell r="A76215" t="str">
            <v>c031d16bef68d49702691e07ceb849ce</v>
          </cell>
          <cell r="D76215" t="str">
            <v>guarulhos</v>
          </cell>
        </row>
        <row r="76216">
          <cell r="A76216" t="str">
            <v>c928b72c35f8bc9e32b8c6eea3160af2</v>
          </cell>
          <cell r="D76216" t="str">
            <v>sao paulo</v>
          </cell>
        </row>
        <row r="76217">
          <cell r="A76217" t="str">
            <v>a192e83217022c634d89c73d018d8251</v>
          </cell>
          <cell r="D76217" t="str">
            <v>sao paulo</v>
          </cell>
        </row>
        <row r="76218">
          <cell r="A76218" t="str">
            <v>b9ed68da40fa3b4f5df462ef5b3438a6</v>
          </cell>
          <cell r="D76218" t="str">
            <v>amparo</v>
          </cell>
        </row>
        <row r="76219">
          <cell r="A76219" t="str">
            <v>cc8e327d0cd978f764672975bd8e32ff</v>
          </cell>
          <cell r="D76219" t="str">
            <v>charqueadas</v>
          </cell>
        </row>
        <row r="76220">
          <cell r="A76220" t="str">
            <v>ec197c15f97c64139e0c62e7a358ff87</v>
          </cell>
          <cell r="D76220" t="str">
            <v>sinop</v>
          </cell>
        </row>
        <row r="76221">
          <cell r="A76221" t="str">
            <v>e270ecc5eca315d6e60925b03ce07705</v>
          </cell>
          <cell r="D76221" t="str">
            <v>lajeado</v>
          </cell>
        </row>
        <row r="76222">
          <cell r="A76222" t="str">
            <v>3145725f02c04d05467d9f3f8bd2424a</v>
          </cell>
          <cell r="D76222" t="str">
            <v>maceio</v>
          </cell>
        </row>
        <row r="76223">
          <cell r="A76223" t="str">
            <v>2c5703a91f076abcea810fde233734b0</v>
          </cell>
          <cell r="D76223" t="str">
            <v>porto alegre</v>
          </cell>
        </row>
        <row r="76224">
          <cell r="A76224" t="str">
            <v>43c02238890ff03d14de5e473345ac59</v>
          </cell>
          <cell r="D76224" t="str">
            <v>vespasiano</v>
          </cell>
        </row>
        <row r="76225">
          <cell r="A76225" t="str">
            <v>ed5b3952b9a674f798d9cd2fbd854ed5</v>
          </cell>
          <cell r="D76225" t="str">
            <v>sete lagoas</v>
          </cell>
        </row>
        <row r="76226">
          <cell r="A76226" t="str">
            <v>d55b731b551b51dd0519d5649deab266</v>
          </cell>
          <cell r="D76226" t="str">
            <v>guarulhos</v>
          </cell>
        </row>
        <row r="76227">
          <cell r="A76227" t="str">
            <v>b01e659ea32e3dd23367daec082b74bc</v>
          </cell>
          <cell r="D76227" t="str">
            <v>santo andre</v>
          </cell>
        </row>
        <row r="76228">
          <cell r="A76228" t="str">
            <v>59a51f95879b3d41da0629db0cbbfe69</v>
          </cell>
          <cell r="D76228" t="str">
            <v>santo andre</v>
          </cell>
        </row>
        <row r="76229">
          <cell r="A76229" t="str">
            <v>f108d57a4a2769a9114e2d33114b39a1</v>
          </cell>
          <cell r="D76229" t="str">
            <v>osasco</v>
          </cell>
        </row>
        <row r="76230">
          <cell r="A76230" t="str">
            <v>f90c4fc69ee075a663c05fa16b2e61a0</v>
          </cell>
          <cell r="D76230" t="str">
            <v>sao paulo</v>
          </cell>
        </row>
        <row r="76231">
          <cell r="A76231" t="str">
            <v>7a21fb9a959b50e5cd75ee07a1ff098a</v>
          </cell>
          <cell r="D76231" t="str">
            <v>sao jose</v>
          </cell>
        </row>
        <row r="76232">
          <cell r="A76232" t="str">
            <v>51e4740dd528fe393562380ba49e41ec</v>
          </cell>
          <cell r="D76232" t="str">
            <v>cajamar</v>
          </cell>
        </row>
        <row r="76233">
          <cell r="A76233" t="str">
            <v>4f1d99d568c60f8702f77fb3bd12c1c0</v>
          </cell>
          <cell r="D76233" t="str">
            <v>campinas</v>
          </cell>
        </row>
        <row r="76234">
          <cell r="A76234" t="str">
            <v>f340efcafd7be14d4014aa093a7efd9a</v>
          </cell>
          <cell r="D76234" t="str">
            <v>satubinha</v>
          </cell>
        </row>
        <row r="76235">
          <cell r="A76235" t="str">
            <v>2c5b91b72d3c94c751474461c6ea717e</v>
          </cell>
          <cell r="D76235" t="str">
            <v>botucatu</v>
          </cell>
        </row>
        <row r="76236">
          <cell r="A76236" t="str">
            <v>c8e498dee65a329a3952083292a9381d</v>
          </cell>
          <cell r="D76236" t="str">
            <v>juiz de fora</v>
          </cell>
        </row>
        <row r="76237">
          <cell r="A76237" t="str">
            <v>d48b4e169e5bbf1d2a8a8e74bf4c1f87</v>
          </cell>
          <cell r="D76237" t="str">
            <v>benevides</v>
          </cell>
        </row>
        <row r="76238">
          <cell r="A76238" t="str">
            <v>9cf2f5dd2bc0b6bd1b8d4f8b74335868</v>
          </cell>
          <cell r="D76238" t="str">
            <v>goiania</v>
          </cell>
        </row>
        <row r="76239">
          <cell r="A76239" t="str">
            <v>e86cfb0048512f8e1b9a418e4e2235f5</v>
          </cell>
          <cell r="D76239" t="str">
            <v>santos</v>
          </cell>
        </row>
        <row r="76240">
          <cell r="A76240" t="str">
            <v>2ae5618c6b6cdb298dccef0e69bc7850</v>
          </cell>
          <cell r="D76240" t="str">
            <v>cachoeira do sul</v>
          </cell>
        </row>
        <row r="76241">
          <cell r="A76241" t="str">
            <v>fff1da51c6d3b52986925d7bcd8a6d30</v>
          </cell>
          <cell r="D76241" t="str">
            <v>rio de janeiro</v>
          </cell>
        </row>
        <row r="76242">
          <cell r="A76242" t="str">
            <v>a131489364a9e1b312f4d73c52299dcc</v>
          </cell>
          <cell r="D76242" t="str">
            <v>aparecida de goiania</v>
          </cell>
        </row>
        <row r="76243">
          <cell r="A76243" t="str">
            <v>3b2a92fcfc6e8472ca6e95fb92cdcc9a</v>
          </cell>
          <cell r="D76243" t="str">
            <v>bandeirantes</v>
          </cell>
        </row>
        <row r="76244">
          <cell r="A76244" t="str">
            <v>82d5a2482ca8f3f29454d05e129a21bd</v>
          </cell>
          <cell r="D76244" t="str">
            <v>sao paulo</v>
          </cell>
        </row>
        <row r="76245">
          <cell r="A76245" t="str">
            <v>e5ecf0fd57d412d1dc41e13b2816c3f7</v>
          </cell>
          <cell r="D76245" t="str">
            <v>paulo afonso</v>
          </cell>
        </row>
        <row r="76246">
          <cell r="A76246" t="str">
            <v>c93cde10296df75c3bd18bdce1cbfffc</v>
          </cell>
          <cell r="D76246" t="str">
            <v>sao paulo</v>
          </cell>
        </row>
        <row r="76247">
          <cell r="A76247" t="str">
            <v>7e550164be02975a52464fc6019cac13</v>
          </cell>
          <cell r="D76247" t="str">
            <v>sao paulo</v>
          </cell>
        </row>
        <row r="76248">
          <cell r="A76248" t="str">
            <v>d2a2e802df597dca467a3bef01ae131d</v>
          </cell>
          <cell r="D76248" t="str">
            <v>vicosa</v>
          </cell>
        </row>
        <row r="76249">
          <cell r="A76249" t="str">
            <v>a59323ad5a658a37baf2a4f63899e69c</v>
          </cell>
          <cell r="D76249" t="str">
            <v>parati</v>
          </cell>
        </row>
        <row r="76250">
          <cell r="A76250" t="str">
            <v>fa819a09f3670490f40f198b7fc93a94</v>
          </cell>
          <cell r="D76250" t="str">
            <v>curitiba</v>
          </cell>
        </row>
        <row r="76251">
          <cell r="A76251" t="str">
            <v>7b54188e50749f77061e68aa39796d3f</v>
          </cell>
          <cell r="D76251" t="str">
            <v>curitiba</v>
          </cell>
        </row>
        <row r="76252">
          <cell r="A76252" t="str">
            <v>ce2c46b5ceded33b24f7fa64a1fe138f</v>
          </cell>
          <cell r="D76252" t="str">
            <v>sao paulo</v>
          </cell>
        </row>
        <row r="76253">
          <cell r="A76253" t="str">
            <v>e1c409b2499704247a1dbb5b7f96d78f</v>
          </cell>
          <cell r="D76253" t="str">
            <v>sao jose do rio preto</v>
          </cell>
        </row>
        <row r="76254">
          <cell r="A76254" t="str">
            <v>48c208518654e81be736c1950e522b9a</v>
          </cell>
          <cell r="D76254" t="str">
            <v>recife</v>
          </cell>
        </row>
        <row r="76255">
          <cell r="A76255" t="str">
            <v>4bd2a8ab135a7efb34b245717953ea6f</v>
          </cell>
          <cell r="D76255" t="str">
            <v>sao paulo</v>
          </cell>
        </row>
        <row r="76256">
          <cell r="A76256" t="str">
            <v>82d45624329bcc06635f6400bfc2f150</v>
          </cell>
          <cell r="D76256" t="str">
            <v>tres lagoas</v>
          </cell>
        </row>
        <row r="76257">
          <cell r="A76257" t="str">
            <v>6a4dfc750d0362580e718a18e4039042</v>
          </cell>
          <cell r="D76257" t="str">
            <v>sao paulo</v>
          </cell>
        </row>
        <row r="76258">
          <cell r="A76258" t="str">
            <v>219a14804135f9a0b4e76c88de0b5cae</v>
          </cell>
          <cell r="D76258" t="str">
            <v>nova friburgo</v>
          </cell>
        </row>
        <row r="76259">
          <cell r="A76259" t="str">
            <v>075e190ab1296f43d2984ddca2f8adec</v>
          </cell>
          <cell r="D76259" t="str">
            <v>natal</v>
          </cell>
        </row>
        <row r="76260">
          <cell r="A76260" t="str">
            <v>bf6313d9148432b6ac91c824e263e86a</v>
          </cell>
          <cell r="D76260" t="str">
            <v>tres coracoes</v>
          </cell>
        </row>
        <row r="76261">
          <cell r="A76261" t="str">
            <v>a685e039c2149f0278def380b654b0b8</v>
          </cell>
          <cell r="D76261" t="str">
            <v>humaita</v>
          </cell>
        </row>
        <row r="76262">
          <cell r="A76262" t="str">
            <v>a3c378b866e6c466476a3d4a8b919629</v>
          </cell>
          <cell r="D76262" t="str">
            <v>curitiba</v>
          </cell>
        </row>
        <row r="76263">
          <cell r="A76263" t="str">
            <v>46e789a3e41ef3d5a377365e5ffc11a4</v>
          </cell>
          <cell r="D76263" t="str">
            <v>salinas</v>
          </cell>
        </row>
        <row r="76264">
          <cell r="A76264" t="str">
            <v>836a7bfd738af688ed28899ff7e61873</v>
          </cell>
          <cell r="D76264" t="str">
            <v>taquaritinga</v>
          </cell>
        </row>
        <row r="76265">
          <cell r="A76265" t="str">
            <v>d38ce923b0fb0571bca2241dbfa40265</v>
          </cell>
          <cell r="D76265" t="str">
            <v>salvador</v>
          </cell>
        </row>
        <row r="76266">
          <cell r="A76266" t="str">
            <v>d6537c7aa1e3694ad678237dbdcebba4</v>
          </cell>
          <cell r="D76266" t="str">
            <v>colatina</v>
          </cell>
        </row>
        <row r="76267">
          <cell r="A76267" t="str">
            <v>6986d823ec7bf5f71f3ea0cb2d60eaa9</v>
          </cell>
          <cell r="D76267" t="str">
            <v>sao paulo</v>
          </cell>
        </row>
        <row r="76268">
          <cell r="A76268" t="str">
            <v>046851b37261eacf29f855ea1af7a6d8</v>
          </cell>
          <cell r="D76268" t="str">
            <v>sao paulo</v>
          </cell>
        </row>
        <row r="76269">
          <cell r="A76269" t="str">
            <v>24f8c06607e71be236bfd3f6752a7435</v>
          </cell>
          <cell r="D76269" t="str">
            <v>rio de janeiro</v>
          </cell>
        </row>
        <row r="76270">
          <cell r="A76270" t="str">
            <v>77d431cb34c9b37a5db52340d56046ec</v>
          </cell>
          <cell r="D76270" t="str">
            <v>rio do sul</v>
          </cell>
        </row>
        <row r="76271">
          <cell r="A76271" t="str">
            <v>3095ac11dd2c72f1387b522cd6033661</v>
          </cell>
          <cell r="D76271" t="str">
            <v>guaruja</v>
          </cell>
        </row>
        <row r="76272">
          <cell r="A76272" t="str">
            <v>1b2fccd64ead0637991ff28c1971d9a7</v>
          </cell>
          <cell r="D76272" t="str">
            <v>mage</v>
          </cell>
        </row>
        <row r="76273">
          <cell r="A76273" t="str">
            <v>c8158b6b236a4cc00e0766c812b7645b</v>
          </cell>
          <cell r="D76273" t="str">
            <v>curitiba</v>
          </cell>
        </row>
        <row r="76274">
          <cell r="A76274" t="str">
            <v>0b6707dd98b94c2db232fc406ceb9077</v>
          </cell>
          <cell r="D76274" t="str">
            <v>cristalia</v>
          </cell>
        </row>
        <row r="76275">
          <cell r="A76275" t="str">
            <v>35dbaf9c728f87f4d2f717370aa3eb43</v>
          </cell>
          <cell r="D76275" t="str">
            <v>conquista d'oeste</v>
          </cell>
        </row>
        <row r="76276">
          <cell r="A76276" t="str">
            <v>ea2b2f7e718f4cf14d2d4138fbe3784a</v>
          </cell>
          <cell r="D76276" t="str">
            <v>sao paulo</v>
          </cell>
        </row>
        <row r="76277">
          <cell r="A76277" t="str">
            <v>feecad59da8b9119cc7c6c2035597783</v>
          </cell>
          <cell r="D76277" t="str">
            <v>rio de janeiro</v>
          </cell>
        </row>
        <row r="76278">
          <cell r="A76278" t="str">
            <v>5c2d52dcfbeee8704168520a5e9433e2</v>
          </cell>
          <cell r="D76278" t="str">
            <v>sao paulo</v>
          </cell>
        </row>
        <row r="76279">
          <cell r="A76279" t="str">
            <v>0c37de9d0308364cdcfc8c1b2c5e7d11</v>
          </cell>
          <cell r="D76279" t="str">
            <v>conselheiro lafaiete</v>
          </cell>
        </row>
        <row r="76280">
          <cell r="A76280" t="str">
            <v>3724292dee0984bef85cda017ee77d30</v>
          </cell>
          <cell r="D76280" t="str">
            <v>porto alegre</v>
          </cell>
        </row>
        <row r="76281">
          <cell r="A76281" t="str">
            <v>5670e8edb5152237d23bfc18f0c96e72</v>
          </cell>
          <cell r="D76281" t="str">
            <v>sete lagoas</v>
          </cell>
        </row>
        <row r="76282">
          <cell r="A76282" t="str">
            <v>caacbb68ff2f575e2459197441daa867</v>
          </cell>
          <cell r="D76282" t="str">
            <v>belo horizonte</v>
          </cell>
        </row>
        <row r="76283">
          <cell r="A76283" t="str">
            <v>a2a2b3024be00dfdd15cae8f8c526076</v>
          </cell>
          <cell r="D76283" t="str">
            <v>pinhais</v>
          </cell>
        </row>
        <row r="76284">
          <cell r="A76284" t="str">
            <v>e41cd8b93481d35a00680e774858358c</v>
          </cell>
          <cell r="D76284" t="str">
            <v>santo andre</v>
          </cell>
        </row>
        <row r="76285">
          <cell r="A76285" t="str">
            <v>f83784635cb989ff8f58e7a1b0aeed94</v>
          </cell>
          <cell r="D76285" t="str">
            <v>sao paulo</v>
          </cell>
        </row>
        <row r="76286">
          <cell r="A76286" t="str">
            <v>c90688a2dc8cd5c3dc310d524fa20795</v>
          </cell>
          <cell r="D76286" t="str">
            <v>santos</v>
          </cell>
        </row>
        <row r="76287">
          <cell r="A76287" t="str">
            <v>4e03ab024ec93b3c8b991682f3d93377</v>
          </cell>
          <cell r="D76287" t="str">
            <v>salvador</v>
          </cell>
        </row>
        <row r="76288">
          <cell r="A76288" t="str">
            <v>62a048051b74dea9eab930b6c0d50adb</v>
          </cell>
          <cell r="D76288" t="str">
            <v>curitiba</v>
          </cell>
        </row>
        <row r="76289">
          <cell r="A76289" t="str">
            <v>29f5c33a86e4c8f7a5a429a4cea50b5c</v>
          </cell>
          <cell r="D76289" t="str">
            <v>natal</v>
          </cell>
        </row>
        <row r="76290">
          <cell r="A76290" t="str">
            <v>f8e69151f573cef016abaa5b176209c4</v>
          </cell>
          <cell r="D76290" t="str">
            <v>santa fe do sul</v>
          </cell>
        </row>
        <row r="76291">
          <cell r="A76291" t="str">
            <v>696701728a4e18b1373bce09400fa4b5</v>
          </cell>
          <cell r="D76291" t="str">
            <v>sao paulo</v>
          </cell>
        </row>
        <row r="76292">
          <cell r="A76292" t="str">
            <v>e009147a4b30be4a108b0f2874ac005f</v>
          </cell>
          <cell r="D76292" t="str">
            <v>sao paulo</v>
          </cell>
        </row>
        <row r="76293">
          <cell r="A76293" t="str">
            <v>de4caa97afa80c8eeac2ff4c8da5b72e</v>
          </cell>
          <cell r="D76293" t="str">
            <v>florianopolis</v>
          </cell>
        </row>
        <row r="76294">
          <cell r="A76294" t="str">
            <v>1e990616c033501f830e457435085ece</v>
          </cell>
          <cell r="D76294" t="str">
            <v>sao bernardo do campo</v>
          </cell>
        </row>
        <row r="76295">
          <cell r="A76295" t="str">
            <v>e77764740f22b4cb02f83070bc68a49f</v>
          </cell>
          <cell r="D76295" t="str">
            <v>sao paulo</v>
          </cell>
        </row>
        <row r="76296">
          <cell r="A76296" t="str">
            <v>9969ad5edcaec4c09cd4e4021d5feed9</v>
          </cell>
          <cell r="D76296" t="str">
            <v>recife</v>
          </cell>
        </row>
        <row r="76297">
          <cell r="A76297" t="str">
            <v>8a6141945cdd81b6483d6b40121d5366</v>
          </cell>
          <cell r="D76297" t="str">
            <v>pinhao</v>
          </cell>
        </row>
        <row r="76298">
          <cell r="A76298" t="str">
            <v>40347ab50e70f84eb4281ced0126b3ee</v>
          </cell>
          <cell r="D76298" t="str">
            <v>valinhos</v>
          </cell>
        </row>
        <row r="76299">
          <cell r="A76299" t="str">
            <v>ed66489b1dcdbec92339e8b217a5d733</v>
          </cell>
          <cell r="D76299" t="str">
            <v>soledade</v>
          </cell>
        </row>
        <row r="76300">
          <cell r="A76300" t="str">
            <v>dbbab934da3c392e64a7c76adeeed097</v>
          </cell>
          <cell r="D76300" t="str">
            <v>sao paulo</v>
          </cell>
        </row>
        <row r="76301">
          <cell r="A76301" t="str">
            <v>b043505be4918bfce20906a28b3216ab</v>
          </cell>
          <cell r="D76301" t="str">
            <v>suzano</v>
          </cell>
        </row>
        <row r="76302">
          <cell r="A76302" t="str">
            <v>0a8590845fd49614cc44c39969900ac0</v>
          </cell>
          <cell r="D76302" t="str">
            <v>dona francisca</v>
          </cell>
        </row>
        <row r="76303">
          <cell r="A76303" t="str">
            <v>b41f68e737c77afd97a48a3f109e86f6</v>
          </cell>
          <cell r="D76303" t="str">
            <v>praia grande</v>
          </cell>
        </row>
        <row r="76304">
          <cell r="A76304" t="str">
            <v>f506a3e6d91d7d32b36407d69d9d75b7</v>
          </cell>
          <cell r="D76304" t="str">
            <v>belo horizonte</v>
          </cell>
        </row>
        <row r="76305">
          <cell r="A76305" t="str">
            <v>60c8baa971d3781e122f7ff8eb3a6be6</v>
          </cell>
          <cell r="D76305" t="str">
            <v>sao luis</v>
          </cell>
        </row>
        <row r="76306">
          <cell r="A76306" t="str">
            <v>7fcd6b7b791146f4809358b38920a6ee</v>
          </cell>
          <cell r="D76306" t="str">
            <v>carapicuiba</v>
          </cell>
        </row>
        <row r="76307">
          <cell r="A76307" t="str">
            <v>76ebf70a559266867675fc7b0e74072d</v>
          </cell>
          <cell r="D76307" t="str">
            <v>santo andre</v>
          </cell>
        </row>
        <row r="76308">
          <cell r="A76308" t="str">
            <v>68abdcfa9b4da73dca5594ee769d3ca4</v>
          </cell>
          <cell r="D76308" t="str">
            <v>rio de janeiro</v>
          </cell>
        </row>
        <row r="76309">
          <cell r="A76309" t="str">
            <v>75328d5e4b644743bbae293093f7be6e</v>
          </cell>
          <cell r="D76309" t="str">
            <v>cajamar</v>
          </cell>
        </row>
        <row r="76310">
          <cell r="A76310" t="str">
            <v>adcc6780f3c2d3e68129a5ce6f3a41d3</v>
          </cell>
          <cell r="D76310" t="str">
            <v>porto alegre</v>
          </cell>
        </row>
        <row r="76311">
          <cell r="A76311" t="str">
            <v>9d6125d1be1aede626436f1fda0dee42</v>
          </cell>
          <cell r="D76311" t="str">
            <v>itapevi</v>
          </cell>
        </row>
        <row r="76312">
          <cell r="A76312" t="str">
            <v>1d7079eccf3132bfcc76f65aa79c789e</v>
          </cell>
          <cell r="D76312" t="str">
            <v>rio de janeiro</v>
          </cell>
        </row>
        <row r="76313">
          <cell r="A76313" t="str">
            <v>ad30e92f85cdcc70fe82d0b048915ead</v>
          </cell>
          <cell r="D76313" t="str">
            <v>mage</v>
          </cell>
        </row>
        <row r="76314">
          <cell r="A76314" t="str">
            <v>facdebe2c7dd497ca57b102f97cf8dd3</v>
          </cell>
          <cell r="D76314" t="str">
            <v>betim</v>
          </cell>
        </row>
        <row r="76315">
          <cell r="A76315" t="str">
            <v>280773df68bafbf4ae85e62bd659d67b</v>
          </cell>
          <cell r="D76315" t="str">
            <v>anapolis</v>
          </cell>
        </row>
        <row r="76316">
          <cell r="A76316" t="str">
            <v>7e4d1afd1fec265867e64498ae218c8d</v>
          </cell>
          <cell r="D76316" t="str">
            <v>porto alegre</v>
          </cell>
        </row>
        <row r="76317">
          <cell r="A76317" t="str">
            <v>53fbb5977b5be09d58bdbf09c0f73f16</v>
          </cell>
          <cell r="D76317" t="str">
            <v>campinas</v>
          </cell>
        </row>
        <row r="76318">
          <cell r="A76318" t="str">
            <v>4601751d1f69b3849c08916fd2f6b356</v>
          </cell>
          <cell r="D76318" t="str">
            <v>santo andre</v>
          </cell>
        </row>
        <row r="76319">
          <cell r="A76319" t="str">
            <v>bf66bde8b6fef4caee9c8115c25693e1</v>
          </cell>
          <cell r="D76319" t="str">
            <v>luziania</v>
          </cell>
        </row>
        <row r="76320">
          <cell r="A76320" t="str">
            <v>e9ed39c433c1acc15b42359ede26225b</v>
          </cell>
          <cell r="D76320" t="str">
            <v>cachoeiro de itapemirim</v>
          </cell>
        </row>
        <row r="76321">
          <cell r="A76321" t="str">
            <v>c838e44ef735bf81eaaf088eca9e4b18</v>
          </cell>
          <cell r="D76321" t="str">
            <v>sao paulo</v>
          </cell>
        </row>
        <row r="76322">
          <cell r="A76322" t="str">
            <v>f4a6186958b0d272ad9a39b847891a87</v>
          </cell>
          <cell r="D76322" t="str">
            <v>sao paulo</v>
          </cell>
        </row>
        <row r="76323">
          <cell r="A76323" t="str">
            <v>790df581ab0e398b8af6d60bb74894e7</v>
          </cell>
          <cell r="D76323" t="str">
            <v>campos belos</v>
          </cell>
        </row>
        <row r="76324">
          <cell r="A76324" t="str">
            <v>c2da3910c101b8a7c4e270ae4ef4e5c0</v>
          </cell>
          <cell r="D76324" t="str">
            <v>santa barbara d'oeste</v>
          </cell>
        </row>
        <row r="76325">
          <cell r="A76325" t="str">
            <v>e66ea0ec1a9591adfde15771676af2a6</v>
          </cell>
          <cell r="D76325" t="str">
            <v>sao paulo</v>
          </cell>
        </row>
        <row r="76326">
          <cell r="A76326" t="str">
            <v>af876be1bbde724d170ebb81a4887079</v>
          </cell>
          <cell r="D76326" t="str">
            <v>sao paulo</v>
          </cell>
        </row>
        <row r="76327">
          <cell r="A76327" t="str">
            <v>3fd2baf81d32adb95c43e1d490a8979e</v>
          </cell>
          <cell r="D76327" t="str">
            <v>criciuma</v>
          </cell>
        </row>
        <row r="76328">
          <cell r="A76328" t="str">
            <v>ded48af287ccd1d155aa6239f645c087</v>
          </cell>
          <cell r="D76328" t="str">
            <v>piracicaba</v>
          </cell>
        </row>
        <row r="76329">
          <cell r="A76329" t="str">
            <v>0d93e3fecae11d6f2348610c93841603</v>
          </cell>
          <cell r="D76329" t="str">
            <v>joinville</v>
          </cell>
        </row>
        <row r="76330">
          <cell r="A76330" t="str">
            <v>b42a2f223241f042b0105d8656a450c5</v>
          </cell>
          <cell r="D76330" t="str">
            <v>guarulhos</v>
          </cell>
        </row>
        <row r="76331">
          <cell r="A76331" t="str">
            <v>7f285c3bd75a14487c379f22ea7b41c0</v>
          </cell>
          <cell r="D76331" t="str">
            <v>charqueadas</v>
          </cell>
        </row>
        <row r="76332">
          <cell r="A76332" t="str">
            <v>765d7dac76cbe78e1a04508c91065454</v>
          </cell>
          <cell r="D76332" t="str">
            <v>taquaritinga</v>
          </cell>
        </row>
        <row r="76333">
          <cell r="A76333" t="str">
            <v>26d42563197b6dee87cd3c74a65cca39</v>
          </cell>
          <cell r="D76333" t="str">
            <v>paranavai</v>
          </cell>
        </row>
        <row r="76334">
          <cell r="A76334" t="str">
            <v>2af6628d5d0a4b80b3ffbb3c5e250fc5</v>
          </cell>
          <cell r="D76334" t="str">
            <v>sao jose dos campos</v>
          </cell>
        </row>
        <row r="76335">
          <cell r="A76335" t="str">
            <v>1b676ae36901ebaeb90253602c519f18</v>
          </cell>
          <cell r="D76335" t="str">
            <v>sao paulo</v>
          </cell>
        </row>
        <row r="76336">
          <cell r="A76336" t="str">
            <v>608b8b49eceb67c3c736230e6661e87d</v>
          </cell>
          <cell r="D76336" t="str">
            <v>indaiatuba</v>
          </cell>
        </row>
        <row r="76337">
          <cell r="A76337" t="str">
            <v>6ff1ce1223fc24d2a1e47c4f93c3ebfc</v>
          </cell>
          <cell r="D76337" t="str">
            <v>barueri</v>
          </cell>
        </row>
        <row r="76338">
          <cell r="A76338" t="str">
            <v>0e72c3dc4b08b7685316c370742511e3</v>
          </cell>
          <cell r="D76338" t="str">
            <v>barreiras</v>
          </cell>
        </row>
        <row r="76339">
          <cell r="A76339" t="str">
            <v>17bf9cb64d60724e449971a027dba7c8</v>
          </cell>
          <cell r="D76339" t="str">
            <v>sao paulo</v>
          </cell>
        </row>
        <row r="76340">
          <cell r="A76340" t="str">
            <v>7f0b0af2dbdab9d01ccd55d267db69f7</v>
          </cell>
          <cell r="D76340" t="str">
            <v>marechal candido rondon</v>
          </cell>
        </row>
        <row r="76341">
          <cell r="A76341" t="str">
            <v>613cf5df9d46095fa2a33ad27cedff73</v>
          </cell>
          <cell r="D76341" t="str">
            <v>sao paulo</v>
          </cell>
        </row>
        <row r="76342">
          <cell r="A76342" t="str">
            <v>9538bc63a8c734af9f456e5e932af9e9</v>
          </cell>
          <cell r="D76342" t="str">
            <v>canoas</v>
          </cell>
        </row>
        <row r="76343">
          <cell r="A76343" t="str">
            <v>1a825a018a70af4a34062710e7df0965</v>
          </cell>
          <cell r="D76343" t="str">
            <v>niteroi</v>
          </cell>
        </row>
        <row r="76344">
          <cell r="A76344" t="str">
            <v>1d325217aaf57a6f3b606be21277c002</v>
          </cell>
          <cell r="D76344" t="str">
            <v>rio de janeiro</v>
          </cell>
        </row>
        <row r="76345">
          <cell r="A76345" t="str">
            <v>b692755548475c6db9d19858c5da06f1</v>
          </cell>
          <cell r="D76345" t="str">
            <v>anapolis</v>
          </cell>
        </row>
        <row r="76346">
          <cell r="A76346" t="str">
            <v>08efabeffd06ee1f8e522463f98370ed</v>
          </cell>
          <cell r="D76346" t="str">
            <v>alvorada do norte</v>
          </cell>
        </row>
        <row r="76347">
          <cell r="A76347" t="str">
            <v>237ef1499471be17e7f082cbbc911c90</v>
          </cell>
          <cell r="D76347" t="str">
            <v>sao paulo</v>
          </cell>
        </row>
        <row r="76348">
          <cell r="A76348" t="str">
            <v>738612606cc6f7e646b915359c71ee4c</v>
          </cell>
          <cell r="D76348" t="str">
            <v>salvador</v>
          </cell>
        </row>
        <row r="76349">
          <cell r="A76349" t="str">
            <v>9d4e4f37616f1a31a894f04de571f283</v>
          </cell>
          <cell r="D76349" t="str">
            <v>mesquita</v>
          </cell>
        </row>
        <row r="76350">
          <cell r="A76350" t="str">
            <v>666c0f64c30e46fc3d1e3c6c1974224b</v>
          </cell>
          <cell r="D76350" t="str">
            <v>vinhedo</v>
          </cell>
        </row>
        <row r="76351">
          <cell r="A76351" t="str">
            <v>38e131e11657d1c4a7c06e6962b9b5d5</v>
          </cell>
          <cell r="D76351" t="str">
            <v>rio de janeiro</v>
          </cell>
        </row>
        <row r="76352">
          <cell r="A76352" t="str">
            <v>0a3b87d87696c62cbe1d03d58d2021d3</v>
          </cell>
          <cell r="D76352" t="str">
            <v>blumenau</v>
          </cell>
        </row>
        <row r="76353">
          <cell r="A76353" t="str">
            <v>612c9ea0c8cb5f31ffba433833598428</v>
          </cell>
          <cell r="D76353" t="str">
            <v>baixo guandu</v>
          </cell>
        </row>
        <row r="76354">
          <cell r="A76354" t="str">
            <v>6b25a3bda52ba5016e0363b41401bc9c</v>
          </cell>
          <cell r="D76354" t="str">
            <v>sorocaba</v>
          </cell>
        </row>
        <row r="76355">
          <cell r="A76355" t="str">
            <v>8603ee4e79703356c59ceb07a2deb05a</v>
          </cell>
          <cell r="D76355" t="str">
            <v>avelino lopes</v>
          </cell>
        </row>
        <row r="76356">
          <cell r="A76356" t="str">
            <v>f565b0c0cab7869df7414d1dd50ee1cc</v>
          </cell>
          <cell r="D76356" t="str">
            <v>santo amaro da imperatriz</v>
          </cell>
        </row>
        <row r="76357">
          <cell r="A76357" t="str">
            <v>d5bfab9f1388de7fbea1a997b3d1b45f</v>
          </cell>
          <cell r="D76357" t="str">
            <v>sao paulo</v>
          </cell>
        </row>
        <row r="76358">
          <cell r="A76358" t="str">
            <v>ef663a650737cf78d60a58e37173bad1</v>
          </cell>
          <cell r="D76358" t="str">
            <v>vitoria</v>
          </cell>
        </row>
        <row r="76359">
          <cell r="A76359" t="str">
            <v>144756e897a43ed57c52f651e830977f</v>
          </cell>
          <cell r="D76359" t="str">
            <v>sao paulo</v>
          </cell>
        </row>
        <row r="76360">
          <cell r="A76360" t="str">
            <v>3f3e1ecfa168cfaffdf4bbdc26c8fd35</v>
          </cell>
          <cell r="D76360" t="str">
            <v>cuiaba</v>
          </cell>
        </row>
        <row r="76361">
          <cell r="A76361" t="str">
            <v>408ae50d6802e888491a09c0c6aae8ef</v>
          </cell>
          <cell r="D76361" t="str">
            <v>teresina</v>
          </cell>
        </row>
        <row r="76362">
          <cell r="A76362" t="str">
            <v>4ccfc3a8ef510c3a3c2492f64b5bb9ef</v>
          </cell>
          <cell r="D76362" t="str">
            <v>jardinopolis</v>
          </cell>
        </row>
        <row r="76363">
          <cell r="A76363" t="str">
            <v>17b723f5c85b44a1dcf96dca43d3eb89</v>
          </cell>
          <cell r="D76363" t="str">
            <v>duque de caxias</v>
          </cell>
        </row>
        <row r="76364">
          <cell r="A76364" t="str">
            <v>d6f6a039d3fcbeb5392bd0739b5e1833</v>
          </cell>
          <cell r="D76364" t="str">
            <v>americana</v>
          </cell>
        </row>
        <row r="76365">
          <cell r="A76365" t="str">
            <v>8c7e3a1391467f1e46bade4b8cb8484d</v>
          </cell>
          <cell r="D76365" t="str">
            <v>pomerode</v>
          </cell>
        </row>
        <row r="76366">
          <cell r="A76366" t="str">
            <v>0fe123899f3b5e1552eb5dea4d9d2283</v>
          </cell>
          <cell r="D76366" t="str">
            <v>palotina</v>
          </cell>
        </row>
        <row r="76367">
          <cell r="A76367" t="str">
            <v>e2717e34c75024c80c64b0a32ec494c0</v>
          </cell>
          <cell r="D76367" t="str">
            <v>lagoa santa</v>
          </cell>
        </row>
        <row r="76368">
          <cell r="A76368" t="str">
            <v>034ecc550de79becac426a8ed79722f9</v>
          </cell>
          <cell r="D76368" t="str">
            <v>salvador</v>
          </cell>
        </row>
        <row r="76369">
          <cell r="A76369" t="str">
            <v>41f7fbda7f5da48f2122f4c71ad2d4bf</v>
          </cell>
          <cell r="D76369" t="str">
            <v>belo horizonte</v>
          </cell>
        </row>
        <row r="76370">
          <cell r="A76370" t="str">
            <v>16f09deb508bd78385f0589498ded0be</v>
          </cell>
          <cell r="D76370" t="str">
            <v>lajeado</v>
          </cell>
        </row>
        <row r="76371">
          <cell r="A76371" t="str">
            <v>7ddd9152d1a85790ad53511c0b6b536a</v>
          </cell>
          <cell r="D76371" t="str">
            <v>sao paulo</v>
          </cell>
        </row>
        <row r="76372">
          <cell r="A76372" t="str">
            <v>46eba28813f6e37b470d4896ce47fc96</v>
          </cell>
          <cell r="D76372" t="str">
            <v>uberlandia</v>
          </cell>
        </row>
        <row r="76373">
          <cell r="A76373" t="str">
            <v>a8f5f338424e31f8352a3969e8c40a73</v>
          </cell>
          <cell r="D76373" t="str">
            <v>carapicuiba</v>
          </cell>
        </row>
        <row r="76374">
          <cell r="A76374" t="str">
            <v>0120f40c1cfb22b538c7f78c8b5265dd</v>
          </cell>
          <cell r="D76374" t="str">
            <v>santa barbara d'oeste</v>
          </cell>
        </row>
        <row r="76375">
          <cell r="A76375" t="str">
            <v>f712a2059a8977b33828d774e1849acb</v>
          </cell>
          <cell r="D76375" t="str">
            <v>jaragua</v>
          </cell>
        </row>
        <row r="76376">
          <cell r="A76376" t="str">
            <v>30cdac206f7d21755061ef6ea062ab91</v>
          </cell>
          <cell r="D76376" t="str">
            <v>campinas</v>
          </cell>
        </row>
        <row r="76377">
          <cell r="A76377" t="str">
            <v>985e6c147cd2d9da9548e8777477c1e4</v>
          </cell>
          <cell r="D76377" t="str">
            <v>varginha</v>
          </cell>
        </row>
        <row r="76378">
          <cell r="A76378" t="str">
            <v>c5a83a36542fb543dffbfe28c546d771</v>
          </cell>
          <cell r="D76378" t="str">
            <v>rondonopolis</v>
          </cell>
        </row>
        <row r="76379">
          <cell r="A76379" t="str">
            <v>68456dc4d3100de151cd6cb77865acd6</v>
          </cell>
          <cell r="D76379" t="str">
            <v>sao paulo</v>
          </cell>
        </row>
        <row r="76380">
          <cell r="A76380" t="str">
            <v>9f2bf587d80e976bb4e0f6a81511a0ff</v>
          </cell>
          <cell r="D76380" t="str">
            <v>matao</v>
          </cell>
        </row>
        <row r="76381">
          <cell r="A76381" t="str">
            <v>513e518b5caafded884af053de30ed00</v>
          </cell>
          <cell r="D76381" t="str">
            <v>brasilia</v>
          </cell>
        </row>
        <row r="76382">
          <cell r="A76382" t="str">
            <v>6863efdb7b49c05aac8bf15b2fe41f70</v>
          </cell>
          <cell r="D76382" t="str">
            <v>pindamonhangaba</v>
          </cell>
        </row>
        <row r="76383">
          <cell r="A76383" t="str">
            <v>e15cae173b9e5f2349ca93c8c2b10c3a</v>
          </cell>
          <cell r="D76383" t="str">
            <v>ribeirao das neves</v>
          </cell>
        </row>
        <row r="76384">
          <cell r="A76384" t="str">
            <v>aaafc20a8e58530ecb72c7ec1f497fd8</v>
          </cell>
          <cell r="D76384" t="str">
            <v>paranagua</v>
          </cell>
        </row>
        <row r="76385">
          <cell r="A76385" t="str">
            <v>9ff28d5de706b0006389aa09a501feed</v>
          </cell>
          <cell r="D76385" t="str">
            <v>manhuacu</v>
          </cell>
        </row>
        <row r="76386">
          <cell r="A76386" t="str">
            <v>17fa3d29ccf983a44b9451716cfc859d</v>
          </cell>
          <cell r="D76386" t="str">
            <v>porto alegre</v>
          </cell>
        </row>
        <row r="76387">
          <cell r="A76387" t="str">
            <v>230a6236a85c6bc9056d03b13e40346f</v>
          </cell>
          <cell r="D76387" t="str">
            <v>santos</v>
          </cell>
        </row>
        <row r="76388">
          <cell r="A76388" t="str">
            <v>24cf7b32fc941c030828ad85d84769f7</v>
          </cell>
          <cell r="D76388" t="str">
            <v>joao pessoa</v>
          </cell>
        </row>
        <row r="76389">
          <cell r="A76389" t="str">
            <v>db06dace4f0966b844c9d8ef3caed3f1</v>
          </cell>
          <cell r="D76389" t="str">
            <v>campos dos goytacazes</v>
          </cell>
        </row>
        <row r="76390">
          <cell r="A76390" t="str">
            <v>cc385515e1e2e16798c876b78a024190</v>
          </cell>
          <cell r="D76390" t="str">
            <v>barra mansa</v>
          </cell>
        </row>
        <row r="76391">
          <cell r="A76391" t="str">
            <v>f4cbe58e364a58bb9e0ce73f92a8b37b</v>
          </cell>
          <cell r="D76391" t="str">
            <v>itajai</v>
          </cell>
        </row>
        <row r="76392">
          <cell r="A76392" t="str">
            <v>2768315d55fffb8dfdc1f2b8acd14854</v>
          </cell>
          <cell r="D76392" t="str">
            <v>sao paulo</v>
          </cell>
        </row>
        <row r="76393">
          <cell r="A76393" t="str">
            <v>291de21e7af40531dbb32f8af3309cf8</v>
          </cell>
          <cell r="D76393" t="str">
            <v>pirai do sul</v>
          </cell>
        </row>
        <row r="76394">
          <cell r="A76394" t="str">
            <v>5fa2153b4ba64216d026039216f631d3</v>
          </cell>
          <cell r="D76394" t="str">
            <v>caieiras</v>
          </cell>
        </row>
        <row r="76395">
          <cell r="A76395" t="str">
            <v>ae6858271a7210775085e4309eff5bd7</v>
          </cell>
          <cell r="D76395" t="str">
            <v>caieiras</v>
          </cell>
        </row>
        <row r="76396">
          <cell r="A76396" t="str">
            <v>198f511b5a75bf936a96f1d4769e3974</v>
          </cell>
          <cell r="D76396" t="str">
            <v>santo andre</v>
          </cell>
        </row>
        <row r="76397">
          <cell r="A76397" t="str">
            <v>1a2e27ad78a8c2a582a8f29b851a0c13</v>
          </cell>
          <cell r="D76397" t="str">
            <v>carapicuiba</v>
          </cell>
        </row>
        <row r="76398">
          <cell r="A76398" t="str">
            <v>b99e908d272da937657210cfb830ea6f</v>
          </cell>
          <cell r="D76398" t="str">
            <v>viamao</v>
          </cell>
        </row>
        <row r="76399">
          <cell r="A76399" t="str">
            <v>7a39cda163dbcda9f639cc2902adc6d0</v>
          </cell>
          <cell r="D76399" t="str">
            <v>pinhais</v>
          </cell>
        </row>
        <row r="76400">
          <cell r="A76400" t="str">
            <v>78500017ab0acb2ba158219a6fda23f4</v>
          </cell>
          <cell r="D76400" t="str">
            <v>rio grande</v>
          </cell>
        </row>
        <row r="76401">
          <cell r="A76401" t="str">
            <v>cbcbd1f927339caf11a9dd23b5a461b6</v>
          </cell>
          <cell r="D76401" t="str">
            <v>sao paulo</v>
          </cell>
        </row>
        <row r="76402">
          <cell r="A76402" t="str">
            <v>7fc0e7dcd8f29cc5285c7f4981c8fae7</v>
          </cell>
          <cell r="D76402" t="str">
            <v>araxa</v>
          </cell>
        </row>
        <row r="76403">
          <cell r="A76403" t="str">
            <v>ef239d35ce43ebac174ad5c581b03ae4</v>
          </cell>
          <cell r="D76403" t="str">
            <v>teresopolis</v>
          </cell>
        </row>
        <row r="76404">
          <cell r="A76404" t="str">
            <v>b297a6c631b324386e58204c77aa7dbe</v>
          </cell>
          <cell r="D76404" t="str">
            <v>guarulhos</v>
          </cell>
        </row>
        <row r="76405">
          <cell r="A76405" t="str">
            <v>110d1ee2a64ac0d58f0e1161569b6ae4</v>
          </cell>
          <cell r="D76405" t="str">
            <v>rio de janeiro</v>
          </cell>
        </row>
        <row r="76406">
          <cell r="A76406" t="str">
            <v>2f1630a0b27c5a05a9c4f22db8d2b2c5</v>
          </cell>
          <cell r="D76406" t="str">
            <v>sao paulo</v>
          </cell>
        </row>
        <row r="76407">
          <cell r="A76407" t="str">
            <v>8d670f03d4aad9113c023b555c8effb8</v>
          </cell>
          <cell r="D76407" t="str">
            <v>sao paulo</v>
          </cell>
        </row>
        <row r="76408">
          <cell r="A76408" t="str">
            <v>179c51ca556550022f1563a7a6f23d44</v>
          </cell>
          <cell r="D76408" t="str">
            <v>belo horizonte</v>
          </cell>
        </row>
        <row r="76409">
          <cell r="A76409" t="str">
            <v>c8a712693691a5b46fd2d942540b36c2</v>
          </cell>
          <cell r="D76409" t="str">
            <v>rio de janeiro</v>
          </cell>
        </row>
        <row r="76410">
          <cell r="A76410" t="str">
            <v>8d1715b8466bb61876e49d198b87a421</v>
          </cell>
          <cell r="D76410" t="str">
            <v>belem</v>
          </cell>
        </row>
        <row r="76411">
          <cell r="A76411" t="str">
            <v>ba9d58ffb5b81db4ac9478225e7f7e56</v>
          </cell>
          <cell r="D76411" t="str">
            <v>belem</v>
          </cell>
        </row>
        <row r="76412">
          <cell r="A76412" t="str">
            <v>89613c693397667078f2b43896e6c8c5</v>
          </cell>
          <cell r="D76412" t="str">
            <v>fortaleza</v>
          </cell>
        </row>
        <row r="76413">
          <cell r="A76413" t="str">
            <v>ca6d2d41a751a2d03f9864958b89e448</v>
          </cell>
          <cell r="D76413" t="str">
            <v>sete lagoas</v>
          </cell>
        </row>
        <row r="76414">
          <cell r="A76414" t="str">
            <v>b0962d2b8c090ec26077939595a5b00a</v>
          </cell>
          <cell r="D76414" t="str">
            <v>jaboatao dos guararapes</v>
          </cell>
        </row>
        <row r="76415">
          <cell r="A76415" t="str">
            <v>3af442112f104fadd55d6861a864b21f</v>
          </cell>
          <cell r="D76415" t="str">
            <v>toledo</v>
          </cell>
        </row>
        <row r="76416">
          <cell r="A76416" t="str">
            <v>2e0d77f644907523f5bc77ae90791cc2</v>
          </cell>
          <cell r="D76416" t="str">
            <v>salvador</v>
          </cell>
        </row>
        <row r="76417">
          <cell r="A76417" t="str">
            <v>05bb80c9fba6fc0da5275b5876f10ecc</v>
          </cell>
          <cell r="D76417" t="str">
            <v>porto alegre</v>
          </cell>
        </row>
        <row r="76418">
          <cell r="A76418" t="str">
            <v>3b33e2fee0e33e2bca2cb29cd5efd875</v>
          </cell>
          <cell r="D76418" t="str">
            <v>rio de janeiro</v>
          </cell>
        </row>
        <row r="76419">
          <cell r="A76419" t="str">
            <v>b8e481a0db2593829469c8536e52426b</v>
          </cell>
          <cell r="D76419" t="str">
            <v>sao bernardo do campo</v>
          </cell>
        </row>
        <row r="76420">
          <cell r="A76420" t="str">
            <v>f76b4c0c936ad61a931ba7e60e517e45</v>
          </cell>
          <cell r="D76420" t="str">
            <v>sao paulo</v>
          </cell>
        </row>
        <row r="76421">
          <cell r="A76421" t="str">
            <v>a255c2d8c45fba974e6a8119544d79e0</v>
          </cell>
          <cell r="D76421" t="str">
            <v>pinhais</v>
          </cell>
        </row>
        <row r="76422">
          <cell r="A76422" t="str">
            <v>6108edce175bb2a5d603884594fae1d5</v>
          </cell>
          <cell r="D76422" t="str">
            <v>belo horizonte</v>
          </cell>
        </row>
        <row r="76423">
          <cell r="A76423" t="str">
            <v>4c57350878dc525a21ffc4a75a94af37</v>
          </cell>
          <cell r="D76423" t="str">
            <v>paulinia</v>
          </cell>
        </row>
        <row r="76424">
          <cell r="A76424" t="str">
            <v>3b6a37d37f885df51402d44154c76bd0</v>
          </cell>
          <cell r="D76424" t="str">
            <v>sao paulo</v>
          </cell>
        </row>
        <row r="76425">
          <cell r="A76425" t="str">
            <v>877de6b09e86d78beb4236871620906c</v>
          </cell>
          <cell r="D76425" t="str">
            <v>chapadao do sul</v>
          </cell>
        </row>
        <row r="76426">
          <cell r="A76426" t="str">
            <v>3451f0abea3bb822681b0220a5ea0965</v>
          </cell>
          <cell r="D76426" t="str">
            <v>praia grande</v>
          </cell>
        </row>
        <row r="76427">
          <cell r="A76427" t="str">
            <v>e93744b7309b885171f62e915a68d068</v>
          </cell>
          <cell r="D76427" t="str">
            <v>piracicaba</v>
          </cell>
        </row>
        <row r="76428">
          <cell r="A76428" t="str">
            <v>e06958341af418a774b350e9832a0826</v>
          </cell>
          <cell r="D76428" t="str">
            <v>pirapora</v>
          </cell>
        </row>
        <row r="76429">
          <cell r="A76429" t="str">
            <v>e91ecbc9e1c67b0102b5a56e41965770</v>
          </cell>
          <cell r="D76429" t="str">
            <v>ananindeua</v>
          </cell>
        </row>
        <row r="76430">
          <cell r="A76430" t="str">
            <v>01571872abf22fe5f1be95d63d768575</v>
          </cell>
          <cell r="D76430" t="str">
            <v>uberaba</v>
          </cell>
        </row>
        <row r="76431">
          <cell r="A76431" t="str">
            <v>f3da085c67eb4dcf31e0c457c727744a</v>
          </cell>
          <cell r="D76431" t="str">
            <v>sao paulo</v>
          </cell>
        </row>
        <row r="76432">
          <cell r="A76432" t="str">
            <v>08883c45fc07e8e4a16ebe31915fb463</v>
          </cell>
          <cell r="D76432" t="str">
            <v>sao jose do rio preto</v>
          </cell>
        </row>
        <row r="76433">
          <cell r="A76433" t="str">
            <v>c26682fa19520b10d982ce0a36517926</v>
          </cell>
          <cell r="D76433" t="str">
            <v>porto alegre</v>
          </cell>
        </row>
        <row r="76434">
          <cell r="A76434" t="str">
            <v>da5bd8e328c797b2d8f4d7199d5e94d5</v>
          </cell>
          <cell r="D76434" t="str">
            <v>taboao da serra</v>
          </cell>
        </row>
        <row r="76435">
          <cell r="A76435" t="str">
            <v>5cf08d803520cf26311efcfc01cc5c82</v>
          </cell>
          <cell r="D76435" t="str">
            <v>curitiba</v>
          </cell>
        </row>
        <row r="76436">
          <cell r="A76436" t="str">
            <v>51ec194d0f9af88a547b9b15fd47d390</v>
          </cell>
          <cell r="D76436" t="str">
            <v>porto alegre</v>
          </cell>
        </row>
        <row r="76437">
          <cell r="A76437" t="str">
            <v>e57ad40af961e5012b7c863a582d16db</v>
          </cell>
          <cell r="D76437" t="str">
            <v>sarzedo</v>
          </cell>
        </row>
        <row r="76438">
          <cell r="A76438" t="str">
            <v>09b70cd516d511b2a068df752a517985</v>
          </cell>
          <cell r="D76438" t="str">
            <v>alexania</v>
          </cell>
        </row>
        <row r="76439">
          <cell r="A76439" t="str">
            <v>d8b499463e4d32d284da63b92667fb9a</v>
          </cell>
          <cell r="D76439" t="str">
            <v>belo horizonte</v>
          </cell>
        </row>
        <row r="76440">
          <cell r="A76440" t="str">
            <v>3c61d153a0c28055d1a1b539c70108d0</v>
          </cell>
          <cell r="D76440" t="str">
            <v>ponta grossa</v>
          </cell>
        </row>
        <row r="76441">
          <cell r="A76441" t="str">
            <v>babdd387394b20e5cb5c015bbfadc9d8</v>
          </cell>
          <cell r="D76441" t="str">
            <v>alto garcas</v>
          </cell>
        </row>
        <row r="76442">
          <cell r="A76442" t="str">
            <v>61bf256e81b104925bc8323ddda7cae4</v>
          </cell>
          <cell r="D76442" t="str">
            <v>acarau</v>
          </cell>
        </row>
        <row r="76443">
          <cell r="A76443" t="str">
            <v>222a77a6c34da7d894f816fc6fadd129</v>
          </cell>
          <cell r="D76443" t="str">
            <v>belo horizonte</v>
          </cell>
        </row>
        <row r="76444">
          <cell r="A76444" t="str">
            <v>f99684a99ddba95d0001baacd090d83a</v>
          </cell>
          <cell r="D76444" t="str">
            <v>rio de janeiro</v>
          </cell>
        </row>
        <row r="76445">
          <cell r="A76445" t="str">
            <v>e9815153ada2825b5b32f1df33b44429</v>
          </cell>
          <cell r="D76445" t="str">
            <v>sao paulo</v>
          </cell>
        </row>
        <row r="76446">
          <cell r="A76446" t="str">
            <v>6b6c68e1bb0adec87704ea9d00b95273</v>
          </cell>
          <cell r="D76446" t="str">
            <v>restinga seca</v>
          </cell>
        </row>
        <row r="76447">
          <cell r="A76447" t="str">
            <v>6be73b0eb0bb8396d3e5eef58af338e6</v>
          </cell>
          <cell r="D76447" t="str">
            <v>sao jose do rio preto</v>
          </cell>
        </row>
        <row r="76448">
          <cell r="A76448" t="str">
            <v>6d98e14c0f422a2e7cdcd8134d1fdd86</v>
          </cell>
          <cell r="D76448" t="str">
            <v>porto alegre</v>
          </cell>
        </row>
        <row r="76449">
          <cell r="A76449" t="str">
            <v>9391729f79cd9e5fd7ca884ca030f579</v>
          </cell>
          <cell r="D76449" t="str">
            <v>arandu</v>
          </cell>
        </row>
        <row r="76450">
          <cell r="A76450" t="str">
            <v>ea1875bf521c8ae175fbf16abd1298dc</v>
          </cell>
          <cell r="D76450" t="str">
            <v>taubate</v>
          </cell>
        </row>
        <row r="76451">
          <cell r="A76451" t="str">
            <v>3304fe2035fb46edc7c6d2b2d86e17d1</v>
          </cell>
          <cell r="D76451" t="str">
            <v>mossoro</v>
          </cell>
        </row>
        <row r="76452">
          <cell r="A76452" t="str">
            <v>0e4e3ed44acc06bd424d47ab79993516</v>
          </cell>
          <cell r="D76452" t="str">
            <v>niteroi</v>
          </cell>
        </row>
        <row r="76453">
          <cell r="A76453" t="str">
            <v>57ab9d52c625428b85eaf16829bee117</v>
          </cell>
          <cell r="D76453" t="str">
            <v>americana</v>
          </cell>
        </row>
        <row r="76454">
          <cell r="A76454" t="str">
            <v>53fad88e309dbc92945290896ca10a9e</v>
          </cell>
          <cell r="D76454" t="str">
            <v>caraguatatuba</v>
          </cell>
        </row>
        <row r="76455">
          <cell r="A76455" t="str">
            <v>4d31ce9c178f01b182e89b3b31c1d35c</v>
          </cell>
          <cell r="D76455" t="str">
            <v>jaguariaiva</v>
          </cell>
        </row>
        <row r="76456">
          <cell r="A76456" t="str">
            <v>ae36db2e1b020ab88110f83e77888650</v>
          </cell>
          <cell r="D76456" t="str">
            <v>contagem</v>
          </cell>
        </row>
        <row r="76457">
          <cell r="A76457" t="str">
            <v>a6d538e158ddb434374047d413315beb</v>
          </cell>
          <cell r="D76457" t="str">
            <v>rio de janeiro</v>
          </cell>
        </row>
        <row r="76458">
          <cell r="A76458" t="str">
            <v>572809338c1b14b317ca25b3981cd133</v>
          </cell>
          <cell r="D76458" t="str">
            <v>curitiba</v>
          </cell>
        </row>
        <row r="76459">
          <cell r="A76459" t="str">
            <v>fcc4ed69deb551648926eab09355a9c5</v>
          </cell>
          <cell r="D76459" t="str">
            <v>rio de janeiro</v>
          </cell>
        </row>
        <row r="76460">
          <cell r="A76460" t="str">
            <v>a7b89ebff7ddcea70479279889acdca0</v>
          </cell>
          <cell r="D76460" t="str">
            <v>brasilia</v>
          </cell>
        </row>
        <row r="76461">
          <cell r="A76461" t="str">
            <v>770946d4994fac90f3b62e650bcd9670</v>
          </cell>
          <cell r="D76461" t="str">
            <v>maringa</v>
          </cell>
        </row>
        <row r="76462">
          <cell r="A76462" t="str">
            <v>b48e9a32f934ca879a11ccc405e5d694</v>
          </cell>
          <cell r="D76462" t="str">
            <v>sao paulo</v>
          </cell>
        </row>
        <row r="76463">
          <cell r="A76463" t="str">
            <v>d95ce2be6ff270c56b9120ab3a481146</v>
          </cell>
          <cell r="D76463" t="str">
            <v>sao paulo</v>
          </cell>
        </row>
        <row r="76464">
          <cell r="A76464" t="str">
            <v>0f0c730c073bc0f1f9cbb6cda2ccb664</v>
          </cell>
          <cell r="D76464" t="str">
            <v>rio de janeiro</v>
          </cell>
        </row>
        <row r="76465">
          <cell r="A76465" t="str">
            <v>25b02c8a74e16eff6d298cd7c24a0504</v>
          </cell>
          <cell r="D76465" t="str">
            <v>campinas</v>
          </cell>
        </row>
        <row r="76466">
          <cell r="A76466" t="str">
            <v>db94d9efecb7f6bab1eb7034317c735c</v>
          </cell>
          <cell r="D76466" t="str">
            <v>sao paulo</v>
          </cell>
        </row>
        <row r="76467">
          <cell r="A76467" t="str">
            <v>0c3f9fbb8f56db0aa2128edf30ebe544</v>
          </cell>
          <cell r="D76467" t="str">
            <v>tapes</v>
          </cell>
        </row>
        <row r="76468">
          <cell r="A76468" t="str">
            <v>c49fea04c1fb3dbf6e5e35226b5efcf6</v>
          </cell>
          <cell r="D76468" t="str">
            <v>urupes</v>
          </cell>
        </row>
        <row r="76469">
          <cell r="A76469" t="str">
            <v>966fdef8074099e48e060b6b79067397</v>
          </cell>
          <cell r="D76469" t="str">
            <v>osasco</v>
          </cell>
        </row>
        <row r="76470">
          <cell r="A76470" t="str">
            <v>fcfb42393d756d2101104011a3d81c95</v>
          </cell>
          <cell r="D76470" t="str">
            <v>brasilia</v>
          </cell>
        </row>
        <row r="76471">
          <cell r="A76471" t="str">
            <v>4ce8450cc7cf2ef40cfaf535fbacb397</v>
          </cell>
          <cell r="D76471" t="str">
            <v>brusque</v>
          </cell>
        </row>
        <row r="76472">
          <cell r="A76472" t="str">
            <v>f7e4d8ee06a30cf3fa801462513aa3e6</v>
          </cell>
          <cell r="D76472" t="str">
            <v>divinopolis</v>
          </cell>
        </row>
        <row r="76473">
          <cell r="A76473" t="str">
            <v>5e8bf0eda6937b9050cc77c6bfe223af</v>
          </cell>
          <cell r="D76473" t="str">
            <v>arcos</v>
          </cell>
        </row>
        <row r="76474">
          <cell r="A76474" t="str">
            <v>a20abc59a2b88e8284dea1ee1cb11b10</v>
          </cell>
          <cell r="D76474" t="str">
            <v>curitiba</v>
          </cell>
        </row>
        <row r="76475">
          <cell r="A76475" t="str">
            <v>37545d081a2bd27b805a154aa6ac3a73</v>
          </cell>
          <cell r="D76475" t="str">
            <v>manhuacu</v>
          </cell>
        </row>
        <row r="76476">
          <cell r="A76476" t="str">
            <v>2749127e24c87fb2209227d641ba4efc</v>
          </cell>
          <cell r="D76476" t="str">
            <v>brasilia</v>
          </cell>
        </row>
        <row r="76477">
          <cell r="A76477" t="str">
            <v>0905bd9a4436e519b45948d992a8a04d</v>
          </cell>
          <cell r="D76477" t="str">
            <v>niteroi</v>
          </cell>
        </row>
        <row r="76478">
          <cell r="A76478" t="str">
            <v>6aea87f3af81dfe06c69c1699deb5bed</v>
          </cell>
          <cell r="D76478" t="str">
            <v>guarulhos</v>
          </cell>
        </row>
        <row r="76479">
          <cell r="A76479" t="str">
            <v>899d314e0ceb5d259c42293077eb5102</v>
          </cell>
          <cell r="D76479" t="str">
            <v>sao vicente</v>
          </cell>
        </row>
        <row r="76480">
          <cell r="A76480" t="str">
            <v>ead3dad6c0d88204add1db3b03422ff4</v>
          </cell>
          <cell r="D76480" t="str">
            <v>ipatinga</v>
          </cell>
        </row>
        <row r="76481">
          <cell r="A76481" t="str">
            <v>a84befba87db6aa26de1a34fc2d72e9c</v>
          </cell>
          <cell r="D76481" t="str">
            <v>curitiba</v>
          </cell>
        </row>
        <row r="76482">
          <cell r="A76482" t="str">
            <v>e57ac226cb5bc1415cd2a03e81807da0</v>
          </cell>
          <cell r="D76482" t="str">
            <v>araraquara</v>
          </cell>
        </row>
        <row r="76483">
          <cell r="A76483" t="str">
            <v>4db1426b23b363549387cc6273fdaf9e</v>
          </cell>
          <cell r="D76483" t="str">
            <v>dracena</v>
          </cell>
        </row>
        <row r="76484">
          <cell r="A76484" t="str">
            <v>cf612a028ded9ae8449386de8ba61e24</v>
          </cell>
          <cell r="D76484" t="str">
            <v>sao paulo</v>
          </cell>
        </row>
        <row r="76485">
          <cell r="A76485" t="str">
            <v>83c25d4a789ac9054fa86a6e17284455</v>
          </cell>
          <cell r="D76485" t="str">
            <v>brasilia</v>
          </cell>
        </row>
        <row r="76486">
          <cell r="A76486" t="str">
            <v>63f8ee2920f8fc95277d251b1f0783a1</v>
          </cell>
          <cell r="D76486" t="str">
            <v>jacarei</v>
          </cell>
        </row>
        <row r="76487">
          <cell r="A76487" t="str">
            <v>fa59e6fa00387c862015f023358f6c6d</v>
          </cell>
          <cell r="D76487" t="str">
            <v>rio de janeiro</v>
          </cell>
        </row>
        <row r="76488">
          <cell r="A76488" t="str">
            <v>5de86cf0d73a30ebd15d3f49f8256c3e</v>
          </cell>
          <cell r="D76488" t="str">
            <v>belo horizonte</v>
          </cell>
        </row>
        <row r="76489">
          <cell r="A76489" t="str">
            <v>6f2606c75e06082426969fda7ae78f6c</v>
          </cell>
          <cell r="D76489" t="str">
            <v>sao caetano do sul</v>
          </cell>
        </row>
        <row r="76490">
          <cell r="A76490" t="str">
            <v>baf810e5901cec50dce627826c967620</v>
          </cell>
          <cell r="D76490" t="str">
            <v>porto seguro</v>
          </cell>
        </row>
        <row r="76491">
          <cell r="A76491" t="str">
            <v>0a73eee582826e3f9ff1c5e557716c0b</v>
          </cell>
          <cell r="D76491" t="str">
            <v>itapevi</v>
          </cell>
        </row>
        <row r="76492">
          <cell r="A76492" t="str">
            <v>36edc1ad7d7ef3c71fa4add41f525c0d</v>
          </cell>
          <cell r="D76492" t="str">
            <v>mogi das cruzes</v>
          </cell>
        </row>
        <row r="76493">
          <cell r="A76493" t="str">
            <v>a5cf58a2f2deb1b4fe6d8496835ae8fc</v>
          </cell>
          <cell r="D76493" t="str">
            <v>ilhota</v>
          </cell>
        </row>
        <row r="76494">
          <cell r="A76494" t="str">
            <v>dd43dd0d642c95dad47beb575bdb3ff9</v>
          </cell>
          <cell r="D76494" t="str">
            <v>botelhos</v>
          </cell>
        </row>
        <row r="76495">
          <cell r="A76495" t="str">
            <v>3c5de2876ef848c693b452c96cab5d13</v>
          </cell>
          <cell r="D76495" t="str">
            <v>cascavel</v>
          </cell>
        </row>
        <row r="76496">
          <cell r="A76496" t="str">
            <v>a48e070eeacfcdb978ca3fc5c7f4557e</v>
          </cell>
          <cell r="D76496" t="str">
            <v>paulinia</v>
          </cell>
        </row>
        <row r="76497">
          <cell r="A76497" t="str">
            <v>aacd0f72bc1408e27d30651f960d732c</v>
          </cell>
          <cell r="D76497" t="str">
            <v>salvador</v>
          </cell>
        </row>
        <row r="76498">
          <cell r="A76498" t="str">
            <v>a3fc5aa6679a45c8d0dd3036c9ee246b</v>
          </cell>
          <cell r="D76498" t="str">
            <v>pocos de caldas</v>
          </cell>
        </row>
        <row r="76499">
          <cell r="A76499" t="str">
            <v>e24a819cd44b719cbd0f3b76003425eb</v>
          </cell>
          <cell r="D76499" t="str">
            <v>maringa</v>
          </cell>
        </row>
        <row r="76500">
          <cell r="A76500" t="str">
            <v>63da9210d7c5c8a472ad552135e0df2c</v>
          </cell>
          <cell r="D76500" t="str">
            <v>guarulhos</v>
          </cell>
        </row>
        <row r="76501">
          <cell r="A76501" t="str">
            <v>98d3f1497f563a04b97f938cf60a95eb</v>
          </cell>
          <cell r="D76501" t="str">
            <v>sao paulo</v>
          </cell>
        </row>
        <row r="76502">
          <cell r="A76502" t="str">
            <v>9ba3b410b27f27958b0bdf1dd43f8d51</v>
          </cell>
          <cell r="D76502" t="str">
            <v>sao paulo</v>
          </cell>
        </row>
        <row r="76503">
          <cell r="A76503" t="str">
            <v>1392fdcad98720de6dcb4296794f204b</v>
          </cell>
          <cell r="D76503" t="str">
            <v>salvador</v>
          </cell>
        </row>
        <row r="76504">
          <cell r="A76504" t="str">
            <v>5ffcd627277b345a8ea9ec164c94c82b</v>
          </cell>
          <cell r="D76504" t="str">
            <v>palmas</v>
          </cell>
        </row>
        <row r="76505">
          <cell r="A76505" t="str">
            <v>e02c67c745a0ed9e6b0a907408503e2e</v>
          </cell>
          <cell r="D76505" t="str">
            <v>paracatu</v>
          </cell>
        </row>
        <row r="76506">
          <cell r="A76506" t="str">
            <v>4eb541cb7268c35912f494bb7d88b7df</v>
          </cell>
          <cell r="D76506" t="str">
            <v>varzea paulista</v>
          </cell>
        </row>
        <row r="76507">
          <cell r="A76507" t="str">
            <v>a7d28b727cf279bd88cb9f9f35dc65b8</v>
          </cell>
          <cell r="D76507" t="str">
            <v>piracicaba</v>
          </cell>
        </row>
        <row r="76508">
          <cell r="A76508" t="str">
            <v>4515290e99ec959859fa146603a66ff7</v>
          </cell>
          <cell r="D76508" t="str">
            <v>sao mateus</v>
          </cell>
        </row>
        <row r="76509">
          <cell r="A76509" t="str">
            <v>0ad19196f5e5abc8052e1d46a24a6522</v>
          </cell>
          <cell r="D76509" t="str">
            <v>bom conselho</v>
          </cell>
        </row>
        <row r="76510">
          <cell r="A76510" t="str">
            <v>1e4d728d3caa078c9be3fa119d15f3af</v>
          </cell>
          <cell r="D76510" t="str">
            <v>piracicaba</v>
          </cell>
        </row>
        <row r="76511">
          <cell r="A76511" t="str">
            <v>5e4d3c08b1646a6f65b25bc68c619665</v>
          </cell>
          <cell r="D76511" t="str">
            <v>braganca paulista</v>
          </cell>
        </row>
        <row r="76512">
          <cell r="A76512" t="str">
            <v>d120c21be52a1136c423dad6a50a75a4</v>
          </cell>
          <cell r="D76512" t="str">
            <v>recife</v>
          </cell>
        </row>
        <row r="76513">
          <cell r="A76513" t="str">
            <v>5541e6fbe6ae0f7e94270e33e66c696a</v>
          </cell>
          <cell r="D76513" t="str">
            <v>santa cecilia</v>
          </cell>
        </row>
        <row r="76514">
          <cell r="A76514" t="str">
            <v>15a0eb41033a5b7267e6dc6bf86b0148</v>
          </cell>
          <cell r="D76514" t="str">
            <v>campinas</v>
          </cell>
        </row>
        <row r="76515">
          <cell r="A76515" t="str">
            <v>6c0118619d9e5a86188863d9933fd7ad</v>
          </cell>
          <cell r="D76515" t="str">
            <v>jacarei</v>
          </cell>
        </row>
        <row r="76516">
          <cell r="A76516" t="str">
            <v>8ec6a6d3c942b63b8922870ec474e0e7</v>
          </cell>
          <cell r="D76516" t="str">
            <v>sobradinho</v>
          </cell>
        </row>
        <row r="76517">
          <cell r="A76517" t="str">
            <v>d631f73550ebf21a52d60840d9c1c278</v>
          </cell>
          <cell r="D76517" t="str">
            <v>braganca paulista</v>
          </cell>
        </row>
        <row r="76518">
          <cell r="A76518" t="str">
            <v>4274d167515becbd8785581fe3f4c7a0</v>
          </cell>
          <cell r="D76518" t="str">
            <v>sao paulo</v>
          </cell>
        </row>
        <row r="76519">
          <cell r="A76519" t="str">
            <v>4c36e9c525a942e63ece24d3656244de</v>
          </cell>
          <cell r="D76519" t="str">
            <v>itaborai</v>
          </cell>
        </row>
        <row r="76520">
          <cell r="A76520" t="str">
            <v>b962d24bb3c12996d839400f1dea145e</v>
          </cell>
          <cell r="D76520" t="str">
            <v>montenegro</v>
          </cell>
        </row>
        <row r="76521">
          <cell r="A76521" t="str">
            <v>96840ba7308ecb87396fb4e60017cc95</v>
          </cell>
          <cell r="D76521" t="str">
            <v>paracambi</v>
          </cell>
        </row>
        <row r="76522">
          <cell r="A76522" t="str">
            <v>1253f6491a96e21d052d952437c7ebe7</v>
          </cell>
          <cell r="D76522" t="str">
            <v>braganca paulista</v>
          </cell>
        </row>
        <row r="76523">
          <cell r="A76523" t="str">
            <v>e3ca9adedf7464a8e2c2802ed1fe3757</v>
          </cell>
          <cell r="D76523" t="str">
            <v>guaruja</v>
          </cell>
        </row>
        <row r="76524">
          <cell r="A76524" t="str">
            <v>f5d8c95a4051df71aa809ee9b977c2ad</v>
          </cell>
          <cell r="D76524" t="str">
            <v>guarulhos</v>
          </cell>
        </row>
        <row r="76525">
          <cell r="A76525" t="str">
            <v>159f1c87084f4debf9fd5997e4f625ce</v>
          </cell>
          <cell r="D76525" t="str">
            <v>curitiba</v>
          </cell>
        </row>
        <row r="76526">
          <cell r="A76526" t="str">
            <v>809dbfcce6167970c4839cebda798ce5</v>
          </cell>
          <cell r="D76526" t="str">
            <v>guarulhos</v>
          </cell>
        </row>
        <row r="76527">
          <cell r="A76527" t="str">
            <v>240ab70435d02cd9730a051774515854</v>
          </cell>
          <cell r="D76527" t="str">
            <v>milha</v>
          </cell>
        </row>
        <row r="76528">
          <cell r="A76528" t="str">
            <v>c7a706169d8f5a205cc24d7387fad5d7</v>
          </cell>
          <cell r="D76528" t="str">
            <v>santa maria</v>
          </cell>
        </row>
        <row r="76529">
          <cell r="A76529" t="str">
            <v>6d6ebb07f1f3b14fd55086a51d049be8</v>
          </cell>
          <cell r="D76529" t="str">
            <v>augustinopolis</v>
          </cell>
        </row>
        <row r="76530">
          <cell r="A76530" t="str">
            <v>895bb1651fed84d066b4ee21258f0a9e</v>
          </cell>
          <cell r="D76530" t="str">
            <v>porto alegre</v>
          </cell>
        </row>
        <row r="76531">
          <cell r="A76531" t="str">
            <v>6e1e37075383c4e314d942240078141e</v>
          </cell>
          <cell r="D76531" t="str">
            <v>sao bernardo do campo</v>
          </cell>
        </row>
        <row r="76532">
          <cell r="A76532" t="str">
            <v>c97a91289678421e61afa5159b0f3b97</v>
          </cell>
          <cell r="D76532" t="str">
            <v>vicosa</v>
          </cell>
        </row>
        <row r="76533">
          <cell r="A76533" t="str">
            <v>927439c5ea8bffaae7b072e1550ccb87</v>
          </cell>
          <cell r="D76533" t="str">
            <v>curitiba</v>
          </cell>
        </row>
        <row r="76534">
          <cell r="A76534" t="str">
            <v>2ef3c7de1b6079d40773f9efb4bceab8</v>
          </cell>
          <cell r="D76534" t="str">
            <v>jaragua</v>
          </cell>
        </row>
        <row r="76535">
          <cell r="A76535" t="str">
            <v>149ab31098f43c6fd53cf56e24169192</v>
          </cell>
          <cell r="D76535" t="str">
            <v>niteroi</v>
          </cell>
        </row>
        <row r="76536">
          <cell r="A76536" t="str">
            <v>842d12d786d651f7b93223525fd5d483</v>
          </cell>
          <cell r="D76536" t="str">
            <v>vitoria</v>
          </cell>
        </row>
        <row r="76537">
          <cell r="A76537" t="str">
            <v>fb132dd66864b65d4d0921eec276e5f3</v>
          </cell>
          <cell r="D76537" t="str">
            <v>sao caetano do sul</v>
          </cell>
        </row>
        <row r="76538">
          <cell r="A76538" t="str">
            <v>5c2de499c8b3e854beda15e1a3962e8d</v>
          </cell>
          <cell r="D76538" t="str">
            <v>sao joao de meriti</v>
          </cell>
        </row>
        <row r="76539">
          <cell r="A76539" t="str">
            <v>7e676892103137d0db01d39f0788f6c9</v>
          </cell>
          <cell r="D76539" t="str">
            <v>belo horizonte</v>
          </cell>
        </row>
        <row r="76540">
          <cell r="A76540" t="str">
            <v>df578de48490fad348557aca8514d6be</v>
          </cell>
          <cell r="D76540" t="str">
            <v>sao paulo</v>
          </cell>
        </row>
        <row r="76541">
          <cell r="A76541" t="str">
            <v>1c1f87806ef329fd59618c8f50a3ef1d</v>
          </cell>
          <cell r="D76541" t="str">
            <v>muriae</v>
          </cell>
        </row>
        <row r="76542">
          <cell r="A76542" t="str">
            <v>437dcc2bd3f47c77e640b63a067d408a</v>
          </cell>
          <cell r="D76542" t="str">
            <v>brasilia</v>
          </cell>
        </row>
        <row r="76543">
          <cell r="A76543" t="str">
            <v>19cd19a792b8ba4bc826a9a3874159dc</v>
          </cell>
          <cell r="D76543" t="str">
            <v>avare</v>
          </cell>
        </row>
        <row r="76544">
          <cell r="A76544" t="str">
            <v>68fda186cf0d78b846df318aeb4e85a0</v>
          </cell>
          <cell r="D76544" t="str">
            <v>paulinia</v>
          </cell>
        </row>
        <row r="76545">
          <cell r="A76545" t="str">
            <v>ee0db2a3ee802980f1813ace8677cd85</v>
          </cell>
          <cell r="D76545" t="str">
            <v>porto alegre</v>
          </cell>
        </row>
        <row r="76546">
          <cell r="A76546" t="str">
            <v>a687e5a5834b405de80b7b7e23839e05</v>
          </cell>
          <cell r="D76546" t="str">
            <v>lagoa santa</v>
          </cell>
        </row>
        <row r="76547">
          <cell r="A76547" t="str">
            <v>25ce0615a5282ef6576e9fb0faffaf23</v>
          </cell>
          <cell r="D76547" t="str">
            <v>belo horizonte</v>
          </cell>
        </row>
        <row r="76548">
          <cell r="A76548" t="str">
            <v>c6669ca16f1419eb3586c67a9cfc2948</v>
          </cell>
          <cell r="D76548" t="str">
            <v>santa cruz de monte castelo</v>
          </cell>
        </row>
        <row r="76549">
          <cell r="A76549" t="str">
            <v>1c545e18dbd33788d106af49dbb438cc</v>
          </cell>
          <cell r="D76549" t="str">
            <v>volta redonda</v>
          </cell>
        </row>
        <row r="76550">
          <cell r="A76550" t="str">
            <v>6ce22bdc14d3764795a53811003ec29f</v>
          </cell>
          <cell r="D76550" t="str">
            <v>lagoa vermelha</v>
          </cell>
        </row>
        <row r="76551">
          <cell r="A76551" t="str">
            <v>469f555f7e94adb0a388be1d4088aa04</v>
          </cell>
          <cell r="D76551" t="str">
            <v>sao bernardo do campo</v>
          </cell>
        </row>
        <row r="76552">
          <cell r="A76552" t="str">
            <v>e0844d74d286167ac9cf10d02cda2bfc</v>
          </cell>
          <cell r="D76552" t="str">
            <v>campinas</v>
          </cell>
        </row>
        <row r="76553">
          <cell r="A76553" t="str">
            <v>c1161260d475f28e6945d1a1f542f87a</v>
          </cell>
          <cell r="D76553" t="str">
            <v>iaciara</v>
          </cell>
        </row>
        <row r="76554">
          <cell r="A76554" t="str">
            <v>04172bd08c3ce1f9546706d7c239d62e</v>
          </cell>
          <cell r="D76554" t="str">
            <v>contagem</v>
          </cell>
        </row>
        <row r="76555">
          <cell r="A76555" t="str">
            <v>4b60b3ade055c6ad88a00758c8e8a162</v>
          </cell>
          <cell r="D76555" t="str">
            <v>irece</v>
          </cell>
        </row>
        <row r="76556">
          <cell r="A76556" t="str">
            <v>a89680860acf9d9d538cdf3bf6636dcf</v>
          </cell>
          <cell r="D76556" t="str">
            <v>rio de janeiro</v>
          </cell>
        </row>
        <row r="76557">
          <cell r="A76557" t="str">
            <v>38e2cc0bcec39df94b286833ad4daf13</v>
          </cell>
          <cell r="D76557" t="str">
            <v>monte alverne</v>
          </cell>
        </row>
        <row r="76558">
          <cell r="A76558" t="str">
            <v>c7f5f60f8e2e8d7528c25644f57c885a</v>
          </cell>
          <cell r="D76558" t="str">
            <v>santana de parnaiba</v>
          </cell>
        </row>
        <row r="76559">
          <cell r="A76559" t="str">
            <v>481ba8e132fb318b84d5fba3bc98021b</v>
          </cell>
          <cell r="D76559" t="str">
            <v>guaraniacu</v>
          </cell>
        </row>
        <row r="76560">
          <cell r="A76560" t="str">
            <v>506a9747164ba320cf874723aad41c23</v>
          </cell>
          <cell r="D76560" t="str">
            <v>lins</v>
          </cell>
        </row>
        <row r="76561">
          <cell r="A76561" t="str">
            <v>919e71e89a5acd45b0d25d59583b63e1</v>
          </cell>
          <cell r="D76561" t="str">
            <v>belem</v>
          </cell>
        </row>
        <row r="76562">
          <cell r="A76562" t="str">
            <v>5bbefc8139328a291147ac389f226052</v>
          </cell>
          <cell r="D76562" t="str">
            <v>rio claro</v>
          </cell>
        </row>
        <row r="76563">
          <cell r="A76563" t="str">
            <v>196052c199e9dd6d68c99780c0a38e77</v>
          </cell>
          <cell r="D76563" t="str">
            <v>volta redonda</v>
          </cell>
        </row>
        <row r="76564">
          <cell r="A76564" t="str">
            <v>48ed72c06c7dc2e62bb78ce1442f2f1d</v>
          </cell>
          <cell r="D76564" t="str">
            <v>cabo de santo agostinho</v>
          </cell>
        </row>
        <row r="76565">
          <cell r="A76565" t="str">
            <v>6b39b1d56b466e46aeb889194235e77d</v>
          </cell>
          <cell r="D76565" t="str">
            <v>itirapina</v>
          </cell>
        </row>
        <row r="76566">
          <cell r="A76566" t="str">
            <v>e3fc6b36511d2b9aebbb706cc1b613b6</v>
          </cell>
          <cell r="D76566" t="str">
            <v>sao paulo</v>
          </cell>
        </row>
        <row r="76567">
          <cell r="A76567" t="str">
            <v>689b6c41f6bd5339d3cb70b71ebc2f28</v>
          </cell>
          <cell r="D76567" t="str">
            <v>barueri</v>
          </cell>
        </row>
        <row r="76568">
          <cell r="A76568" t="str">
            <v>e435b927985a4a54692728ca2470bba5</v>
          </cell>
          <cell r="D76568" t="str">
            <v>londrina</v>
          </cell>
        </row>
        <row r="76569">
          <cell r="A76569" t="str">
            <v>f32232e21eee956c6c2bd9e6457ae670</v>
          </cell>
          <cell r="D76569" t="str">
            <v>sao paulo</v>
          </cell>
        </row>
        <row r="76570">
          <cell r="A76570" t="str">
            <v>84d6fb210530092cc812964f47296514</v>
          </cell>
          <cell r="D76570" t="str">
            <v>acreuna</v>
          </cell>
        </row>
        <row r="76571">
          <cell r="A76571" t="str">
            <v>57cdc2c3d1a4f933be8b559960cb7f2a</v>
          </cell>
          <cell r="D76571" t="str">
            <v>sao paulo</v>
          </cell>
        </row>
        <row r="76572">
          <cell r="A76572" t="str">
            <v>5df03f4f656f9660622fec4e725a599a</v>
          </cell>
          <cell r="D76572" t="str">
            <v>petrolina</v>
          </cell>
        </row>
        <row r="76573">
          <cell r="A76573" t="str">
            <v>659518c00554d21bca93139f0c8fc565</v>
          </cell>
          <cell r="D76573" t="str">
            <v>santo andre</v>
          </cell>
        </row>
        <row r="76574">
          <cell r="A76574" t="str">
            <v>394c35ecce8f2fc1cd69d1eef55659db</v>
          </cell>
          <cell r="D76574" t="str">
            <v>rio de janeiro</v>
          </cell>
        </row>
        <row r="76575">
          <cell r="A76575" t="str">
            <v>d2b6ca644c1dd4b427bae4e97f373553</v>
          </cell>
          <cell r="D76575" t="str">
            <v>rio de janeiro</v>
          </cell>
        </row>
        <row r="76576">
          <cell r="A76576" t="str">
            <v>b38f618992aaf66a48b289e2624199cb</v>
          </cell>
          <cell r="D76576" t="str">
            <v>rio das pedras</v>
          </cell>
        </row>
        <row r="76577">
          <cell r="A76577" t="str">
            <v>e9b6597fda522c706bc8a4eb98a97739</v>
          </cell>
          <cell r="D76577" t="str">
            <v>niquelandia</v>
          </cell>
        </row>
        <row r="76578">
          <cell r="A76578" t="str">
            <v>dc8c481511c857be2723f3a4c62de54f</v>
          </cell>
          <cell r="D76578" t="str">
            <v>sao paulo</v>
          </cell>
        </row>
        <row r="76579">
          <cell r="A76579" t="str">
            <v>2d2dbabf96416a7a0ffbd16659697a9b</v>
          </cell>
          <cell r="D76579" t="str">
            <v>pelotas</v>
          </cell>
        </row>
        <row r="76580">
          <cell r="A76580" t="str">
            <v>445142fa82cc963d206dba6b78f96427</v>
          </cell>
          <cell r="D76580" t="str">
            <v>campinas</v>
          </cell>
        </row>
        <row r="76581">
          <cell r="A76581" t="str">
            <v>1f7578e304e919d28148374730ba89e9</v>
          </cell>
          <cell r="D76581" t="str">
            <v>abelardo luz</v>
          </cell>
        </row>
        <row r="76582">
          <cell r="A76582" t="str">
            <v>3e89547c3d2fe1176ad79c6715553fe5</v>
          </cell>
          <cell r="D76582" t="str">
            <v>sao lourenco da mata</v>
          </cell>
        </row>
        <row r="76583">
          <cell r="A76583" t="str">
            <v>4c0d7656f453224f96e4feb7718271d5</v>
          </cell>
          <cell r="D76583" t="str">
            <v>aracruz</v>
          </cell>
        </row>
        <row r="76584">
          <cell r="A76584" t="str">
            <v>b1c4a6e0ad7985f63c54b4595c4560eb</v>
          </cell>
          <cell r="D76584" t="str">
            <v>marilia</v>
          </cell>
        </row>
        <row r="76585">
          <cell r="A76585" t="str">
            <v>07d64c600dc999b465dd059929063cc9</v>
          </cell>
          <cell r="D76585" t="str">
            <v>tiros</v>
          </cell>
        </row>
        <row r="76586">
          <cell r="A76586" t="str">
            <v>18f74e80a2e036258a58f1529b476f50</v>
          </cell>
          <cell r="D76586" t="str">
            <v>sao paulo</v>
          </cell>
        </row>
        <row r="76587">
          <cell r="A76587" t="str">
            <v>93018c18fbe02150657d27ad3e410037</v>
          </cell>
          <cell r="D76587" t="str">
            <v>itapema</v>
          </cell>
        </row>
        <row r="76588">
          <cell r="A76588" t="str">
            <v>8e78dbe65183a6e99960e0ce46b373ae</v>
          </cell>
          <cell r="D76588" t="str">
            <v>couto de magalhaes</v>
          </cell>
        </row>
        <row r="76589">
          <cell r="A76589" t="str">
            <v>659b21e93a6fdd45d2cb906223618cbe</v>
          </cell>
          <cell r="D76589" t="str">
            <v>niteroi</v>
          </cell>
        </row>
        <row r="76590">
          <cell r="A76590" t="str">
            <v>e143678e76c1279b51f6fb83c205b7d1</v>
          </cell>
          <cell r="D76590" t="str">
            <v>guarulhos</v>
          </cell>
        </row>
        <row r="76591">
          <cell r="A76591" t="str">
            <v>157746cf254232fc1b21a9bc733ef867</v>
          </cell>
          <cell r="D76591" t="str">
            <v>sao joao del rei</v>
          </cell>
        </row>
        <row r="76592">
          <cell r="A76592" t="str">
            <v>df9f496fcdb19beb6351d619c29b875c</v>
          </cell>
          <cell r="D76592" t="str">
            <v>sao paulo</v>
          </cell>
        </row>
        <row r="76593">
          <cell r="A76593" t="str">
            <v>b45ccf2d0ce0106a433bae91a7a42d56</v>
          </cell>
          <cell r="D76593" t="str">
            <v>sao paulo</v>
          </cell>
        </row>
        <row r="76594">
          <cell r="A76594" t="str">
            <v>a76f96039659c775b20e3c92888f4aa5</v>
          </cell>
          <cell r="D76594" t="str">
            <v>pedreira</v>
          </cell>
        </row>
        <row r="76595">
          <cell r="A76595" t="str">
            <v>aa9e7cf1e6114225210fbfd650dc0d3e</v>
          </cell>
          <cell r="D76595" t="str">
            <v>petrolandia</v>
          </cell>
        </row>
        <row r="76596">
          <cell r="A76596" t="str">
            <v>53fef5f17d9b971d709fe8f999b79c62</v>
          </cell>
          <cell r="D76596" t="str">
            <v>santana de parnaiba</v>
          </cell>
        </row>
        <row r="76597">
          <cell r="A76597" t="str">
            <v>029be5fce165c111d15eb737d28d44b8</v>
          </cell>
          <cell r="D76597" t="str">
            <v>sao paulo</v>
          </cell>
        </row>
        <row r="76598">
          <cell r="A76598" t="str">
            <v>89cdc0718a1dcfac079de92c3df1a848</v>
          </cell>
          <cell r="D76598" t="str">
            <v>cravinhos</v>
          </cell>
        </row>
        <row r="76599">
          <cell r="A76599" t="str">
            <v>dee69d036cea58b986511e88b20ad61b</v>
          </cell>
          <cell r="D76599" t="str">
            <v>guarapuava</v>
          </cell>
        </row>
        <row r="76600">
          <cell r="A76600" t="str">
            <v>9e71c63be92d1d3fcdcc7b601f5a8c25</v>
          </cell>
          <cell r="D76600" t="str">
            <v>guarulhos</v>
          </cell>
        </row>
        <row r="76601">
          <cell r="A76601" t="str">
            <v>3e5d741931b43c83b021b890a347b4ac</v>
          </cell>
          <cell r="D76601" t="str">
            <v>jabora</v>
          </cell>
        </row>
        <row r="76602">
          <cell r="A76602" t="str">
            <v>8effa4e9c5158c1f6b13eaa9b69a4a59</v>
          </cell>
          <cell r="D76602" t="str">
            <v>cosmopolis</v>
          </cell>
        </row>
        <row r="76603">
          <cell r="A76603" t="str">
            <v>2060973f15beb0d3d9be56ab5b49d2b9</v>
          </cell>
          <cell r="D76603" t="str">
            <v>teresina</v>
          </cell>
        </row>
        <row r="76604">
          <cell r="A76604" t="str">
            <v>4e911c5f3035b48107c98b60f7b7c849</v>
          </cell>
          <cell r="D76604" t="str">
            <v>sao luis</v>
          </cell>
        </row>
        <row r="76605">
          <cell r="A76605" t="str">
            <v>957fb38c0094991e3e8a12fa2c1b31b9</v>
          </cell>
          <cell r="D76605" t="str">
            <v>mogi das cruzes</v>
          </cell>
        </row>
        <row r="76606">
          <cell r="A76606" t="str">
            <v>4592ee35fe658d1f90e10496599d9700</v>
          </cell>
          <cell r="D76606" t="str">
            <v>sao paulo</v>
          </cell>
        </row>
        <row r="76607">
          <cell r="A76607" t="str">
            <v>97558121050ad51b5f8467919840fd7b</v>
          </cell>
          <cell r="D76607" t="str">
            <v>joao pessoa</v>
          </cell>
        </row>
        <row r="76608">
          <cell r="A76608" t="str">
            <v>c02b18bab798235a5ac5976428d8b7ae</v>
          </cell>
          <cell r="D76608" t="str">
            <v>sao jose dos campos</v>
          </cell>
        </row>
        <row r="76609">
          <cell r="A76609" t="str">
            <v>32d4464f82b8f0d85df3b91caa5219a3</v>
          </cell>
          <cell r="D76609" t="str">
            <v>carapicuiba</v>
          </cell>
        </row>
        <row r="76610">
          <cell r="A76610" t="str">
            <v>4e2c23f77a9859b498c3af636815e9f0</v>
          </cell>
          <cell r="D76610" t="str">
            <v>joacaba</v>
          </cell>
        </row>
        <row r="76611">
          <cell r="A76611" t="str">
            <v>f709f9c4d1070929d5b41c2990fda9fc</v>
          </cell>
          <cell r="D76611" t="str">
            <v>sao gabriel</v>
          </cell>
        </row>
        <row r="76612">
          <cell r="A76612" t="str">
            <v>c1263a9c22f0a4e9d49ebcea620e5a34</v>
          </cell>
          <cell r="D76612" t="str">
            <v>jundiai</v>
          </cell>
        </row>
        <row r="76613">
          <cell r="A76613" t="str">
            <v>4109c63be22f97950143c4acbfa68e4d</v>
          </cell>
          <cell r="D76613" t="str">
            <v>ribeirao pires</v>
          </cell>
        </row>
        <row r="76614">
          <cell r="A76614" t="str">
            <v>6074d24326b80e85de5d37536f93d9c5</v>
          </cell>
          <cell r="D76614" t="str">
            <v>sao paulo</v>
          </cell>
        </row>
        <row r="76615">
          <cell r="A76615" t="str">
            <v>8188c74760b28a5305cbdfafe183c3f1</v>
          </cell>
          <cell r="D76615" t="str">
            <v>rio claro</v>
          </cell>
        </row>
        <row r="76616">
          <cell r="A76616" t="str">
            <v>666f323842b26742d638cea5e5599584</v>
          </cell>
          <cell r="D76616" t="str">
            <v>rio de janeiro</v>
          </cell>
        </row>
        <row r="76617">
          <cell r="A76617" t="str">
            <v>3bba950dbccb49c7d5be5793713b8368</v>
          </cell>
          <cell r="D76617" t="str">
            <v>betim</v>
          </cell>
        </row>
        <row r="76618">
          <cell r="A76618" t="str">
            <v>47bb83fd2e4a971ffb84209b5b725d00</v>
          </cell>
          <cell r="D76618" t="str">
            <v>sao leopoldo</v>
          </cell>
        </row>
        <row r="76619">
          <cell r="A76619" t="str">
            <v>585c5fd91de9a68ca00f9d7cb63dd254</v>
          </cell>
          <cell r="D76619" t="str">
            <v>porto alegre</v>
          </cell>
        </row>
        <row r="76620">
          <cell r="A76620" t="str">
            <v>67c0b78998f16fcd722c1fcd70f51bd0</v>
          </cell>
          <cell r="D76620" t="str">
            <v>ubaporanga</v>
          </cell>
        </row>
        <row r="76621">
          <cell r="A76621" t="str">
            <v>9722b087b76b39052f39d7c7a1b51f62</v>
          </cell>
          <cell r="D76621" t="str">
            <v>campinas</v>
          </cell>
        </row>
        <row r="76622">
          <cell r="A76622" t="str">
            <v>de6df770eafe17bbee77c0d639fd8878</v>
          </cell>
          <cell r="D76622" t="str">
            <v>santo eduardo</v>
          </cell>
        </row>
        <row r="76623">
          <cell r="A76623" t="str">
            <v>b3fa452309a527f9ea9db283523da5ab</v>
          </cell>
          <cell r="D76623" t="str">
            <v>fortaleza</v>
          </cell>
        </row>
        <row r="76624">
          <cell r="A76624" t="str">
            <v>ebc2b55328cb844e6a699eefc16da7c7</v>
          </cell>
          <cell r="D76624" t="str">
            <v>santos</v>
          </cell>
        </row>
        <row r="76625">
          <cell r="A76625" t="str">
            <v>2625038eb968f0a5103f65539b3744f4</v>
          </cell>
          <cell r="D76625" t="str">
            <v>recife</v>
          </cell>
        </row>
        <row r="76626">
          <cell r="A76626" t="str">
            <v>6a7041730ef9dcae33fed2a9356a6cd6</v>
          </cell>
          <cell r="D76626" t="str">
            <v>sao bernardo do campo</v>
          </cell>
        </row>
        <row r="76627">
          <cell r="A76627" t="str">
            <v>89f3ec66fbc0b0c1da93ba74b37cf743</v>
          </cell>
          <cell r="D76627" t="str">
            <v>niteroi</v>
          </cell>
        </row>
        <row r="76628">
          <cell r="A76628" t="str">
            <v>5184f33091b396cb111120bda63a9332</v>
          </cell>
          <cell r="D76628" t="str">
            <v>santo antonio de posse</v>
          </cell>
        </row>
        <row r="76629">
          <cell r="A76629" t="str">
            <v>63b26070f0bbae150fbdf658b6a8a089</v>
          </cell>
          <cell r="D76629" t="str">
            <v>braganca</v>
          </cell>
        </row>
        <row r="76630">
          <cell r="A76630" t="str">
            <v>e76d5e76b71511df30e1af11d37d8a46</v>
          </cell>
          <cell r="D76630" t="str">
            <v>ipatinga</v>
          </cell>
        </row>
        <row r="76631">
          <cell r="A76631" t="str">
            <v>2bb79cf161d645f06386e045f246be2a</v>
          </cell>
          <cell r="D76631" t="str">
            <v>diadema</v>
          </cell>
        </row>
        <row r="76632">
          <cell r="A76632" t="str">
            <v>55d413947e32a818250f7dd43cf39704</v>
          </cell>
          <cell r="D76632" t="str">
            <v>sao paulo</v>
          </cell>
        </row>
        <row r="76633">
          <cell r="A76633" t="str">
            <v>73c2d0df55f8431aa5ec63d4e3b7bb63</v>
          </cell>
          <cell r="D76633" t="str">
            <v>monte verde</v>
          </cell>
        </row>
        <row r="76634">
          <cell r="A76634" t="str">
            <v>79566318b6a66b5ea84699122114a934</v>
          </cell>
          <cell r="D76634" t="str">
            <v>belo horizonte</v>
          </cell>
        </row>
        <row r="76635">
          <cell r="A76635" t="str">
            <v>7887f43daaa91055f85b6dd23cccdfcb</v>
          </cell>
          <cell r="D76635" t="str">
            <v>cataguases</v>
          </cell>
        </row>
        <row r="76636">
          <cell r="A76636" t="str">
            <v>05726a543ba1b91487c9f6f3fc7caa79</v>
          </cell>
          <cell r="D76636" t="str">
            <v>londrina</v>
          </cell>
        </row>
        <row r="76637">
          <cell r="A76637" t="str">
            <v>9fb2a50e1626149875659631f35851a3</v>
          </cell>
          <cell r="D76637" t="str">
            <v>sao paulo</v>
          </cell>
        </row>
        <row r="76638">
          <cell r="A76638" t="str">
            <v>67fce71cc00b76f5078ceecad54dda52</v>
          </cell>
          <cell r="D76638" t="str">
            <v>sao joao da boa vista</v>
          </cell>
        </row>
        <row r="76639">
          <cell r="A76639" t="str">
            <v>4abfd09f7c44257a2dab53f2d9fa04d1</v>
          </cell>
          <cell r="D76639" t="str">
            <v>bauru</v>
          </cell>
        </row>
        <row r="76640">
          <cell r="A76640" t="str">
            <v>ae4cbb01258ebf9955257b9a87e38ba0</v>
          </cell>
          <cell r="D76640" t="str">
            <v>canoas</v>
          </cell>
        </row>
        <row r="76641">
          <cell r="A76641" t="str">
            <v>cf826be53b1fe4a39bc33c7f5f827835</v>
          </cell>
          <cell r="D76641" t="str">
            <v>grajau</v>
          </cell>
        </row>
        <row r="76642">
          <cell r="A76642" t="str">
            <v>adc855b663abfe7d7956b27bae71a6dd</v>
          </cell>
          <cell r="D76642" t="str">
            <v>florianopolis</v>
          </cell>
        </row>
        <row r="76643">
          <cell r="A76643" t="str">
            <v>4ca9a0827276e08dc7f6501766861b04</v>
          </cell>
          <cell r="D76643" t="str">
            <v>miguel calmon</v>
          </cell>
        </row>
        <row r="76644">
          <cell r="A76644" t="str">
            <v>86af402b2d13ee2e3d2c50ae1ced6df0</v>
          </cell>
          <cell r="D76644" t="str">
            <v>alfenas</v>
          </cell>
        </row>
        <row r="76645">
          <cell r="A76645" t="str">
            <v>83e73ddec875e2e8165a939b585b3c2e</v>
          </cell>
          <cell r="D76645" t="str">
            <v>rio de janeiro</v>
          </cell>
        </row>
        <row r="76646">
          <cell r="A76646" t="str">
            <v>e25ad70eebc7d2690049c448e2fae941</v>
          </cell>
          <cell r="D76646" t="str">
            <v>belo horizonte</v>
          </cell>
        </row>
        <row r="76647">
          <cell r="A76647" t="str">
            <v>45d4713718919c4e07c8dd7d0797f63e</v>
          </cell>
          <cell r="D76647" t="str">
            <v>rio de janeiro</v>
          </cell>
        </row>
        <row r="76648">
          <cell r="A76648" t="str">
            <v>9027b069d034d8d8f7cf1f9652ff702d</v>
          </cell>
          <cell r="D76648" t="str">
            <v>betim</v>
          </cell>
        </row>
        <row r="76649">
          <cell r="A76649" t="str">
            <v>3f3d6985591aaa8288b1975674698342</v>
          </cell>
          <cell r="D76649" t="str">
            <v>guarulhos</v>
          </cell>
        </row>
        <row r="76650">
          <cell r="A76650" t="str">
            <v>79985af478adf04cac1894e96068bb5d</v>
          </cell>
          <cell r="D76650" t="str">
            <v>guaxupe</v>
          </cell>
        </row>
        <row r="76651">
          <cell r="A76651" t="str">
            <v>e3090a0296ad1120f91ae33b94e1eb75</v>
          </cell>
          <cell r="D76651" t="str">
            <v>santos</v>
          </cell>
        </row>
        <row r="76652">
          <cell r="A76652" t="str">
            <v>400388ceff640aca4e6523b05d161bf6</v>
          </cell>
          <cell r="D76652" t="str">
            <v>laranjeiras do sul</v>
          </cell>
        </row>
        <row r="76653">
          <cell r="A76653" t="str">
            <v>d426dd330962205b3e942084af74fb71</v>
          </cell>
          <cell r="D76653" t="str">
            <v>icara</v>
          </cell>
        </row>
        <row r="76654">
          <cell r="A76654" t="str">
            <v>295b66076a7255133bdc1adbb056162e</v>
          </cell>
          <cell r="D76654" t="str">
            <v>porto alegre</v>
          </cell>
        </row>
        <row r="76655">
          <cell r="A76655" t="str">
            <v>9946442f72674215f0c83f8be53826c6</v>
          </cell>
          <cell r="D76655" t="str">
            <v>brasilia</v>
          </cell>
        </row>
        <row r="76656">
          <cell r="A76656" t="str">
            <v>f27efac838b19c4a200edc175ecf4f38</v>
          </cell>
          <cell r="D76656" t="str">
            <v>sao bernardo do campo</v>
          </cell>
        </row>
        <row r="76657">
          <cell r="A76657" t="str">
            <v>4cbb11e8a2cf58fff3c83cdb8dd8422c</v>
          </cell>
          <cell r="D76657" t="str">
            <v>roque gonzales</v>
          </cell>
        </row>
        <row r="76658">
          <cell r="A76658" t="str">
            <v>779609a1ecaee6f5ea1b6e50359c0aa1</v>
          </cell>
          <cell r="D76658" t="str">
            <v>ribeirao preto</v>
          </cell>
        </row>
        <row r="76659">
          <cell r="A76659" t="str">
            <v>e947cb838b420b537d96d678a02dae26</v>
          </cell>
          <cell r="D76659" t="str">
            <v>barrolandia</v>
          </cell>
        </row>
        <row r="76660">
          <cell r="A76660" t="str">
            <v>bdd71d1ed3a12a4878d61d011209c2da</v>
          </cell>
          <cell r="D76660" t="str">
            <v>palhoca</v>
          </cell>
        </row>
        <row r="76661">
          <cell r="A76661" t="str">
            <v>97f6f6eb7e2173cf88b0dd5b78b80070</v>
          </cell>
          <cell r="D76661" t="str">
            <v>sao paulo</v>
          </cell>
        </row>
        <row r="76662">
          <cell r="A76662" t="str">
            <v>13a92c60521dad720cb0d2b3db0b75a0</v>
          </cell>
          <cell r="D76662" t="str">
            <v>mage</v>
          </cell>
        </row>
        <row r="76663">
          <cell r="A76663" t="str">
            <v>f927f7178bfe24dfb3e036785eadc000</v>
          </cell>
          <cell r="D76663" t="str">
            <v>cuiaba</v>
          </cell>
        </row>
        <row r="76664">
          <cell r="A76664" t="str">
            <v>87d6c74b9588d73d7295bd23d6eb1a2c</v>
          </cell>
          <cell r="D76664" t="str">
            <v>sao paulo</v>
          </cell>
        </row>
        <row r="76665">
          <cell r="A76665" t="str">
            <v>fb8f4bcc1be04e604d59d0e48e7b553c</v>
          </cell>
          <cell r="D76665" t="str">
            <v>sao paulo</v>
          </cell>
        </row>
        <row r="76666">
          <cell r="A76666" t="str">
            <v>d270ca43fc5e983b710a3cf58d3fe85d</v>
          </cell>
          <cell r="D76666" t="str">
            <v>sao paulo</v>
          </cell>
        </row>
        <row r="76667">
          <cell r="A76667" t="str">
            <v>108c9ed00e923d915a2e68840192a37e</v>
          </cell>
          <cell r="D76667" t="str">
            <v>nova mamore</v>
          </cell>
        </row>
        <row r="76668">
          <cell r="A76668" t="str">
            <v>64981236d312a0d1a1c81b61550bdfdb</v>
          </cell>
          <cell r="D76668" t="str">
            <v>curitiba</v>
          </cell>
        </row>
        <row r="76669">
          <cell r="A76669" t="str">
            <v>3fe89a08445d29487b8766af9207a44e</v>
          </cell>
          <cell r="D76669" t="str">
            <v>fortaleza</v>
          </cell>
        </row>
        <row r="76670">
          <cell r="A76670" t="str">
            <v>6aa38fdee597dd9814ab987b44cbda55</v>
          </cell>
          <cell r="D76670" t="str">
            <v>jundiai</v>
          </cell>
        </row>
        <row r="76671">
          <cell r="A76671" t="str">
            <v>3db711ac66ba00be2f293cd00b4aa02a</v>
          </cell>
          <cell r="D76671" t="str">
            <v>belo horizonte</v>
          </cell>
        </row>
        <row r="76672">
          <cell r="A76672" t="str">
            <v>d64ab4a58288b4cd401aa9e1e9cd78e6</v>
          </cell>
          <cell r="D76672" t="str">
            <v>sao jose dos campos</v>
          </cell>
        </row>
        <row r="76673">
          <cell r="A76673" t="str">
            <v>d548e62990093d77a050736b912714b3</v>
          </cell>
          <cell r="D76673" t="str">
            <v>tres pontas</v>
          </cell>
        </row>
        <row r="76674">
          <cell r="A76674" t="str">
            <v>60d92131b9965763a97d72949c745982</v>
          </cell>
          <cell r="D76674" t="str">
            <v>juazeiro do norte</v>
          </cell>
        </row>
        <row r="76675">
          <cell r="A76675" t="str">
            <v>e5010ccb54ee9788ee5df0ceb378a7d5</v>
          </cell>
          <cell r="D76675" t="str">
            <v>piraquara</v>
          </cell>
        </row>
        <row r="76676">
          <cell r="A76676" t="str">
            <v>6a2b9e1cf75c8dc7507792227a5d0ee8</v>
          </cell>
          <cell r="D76676" t="str">
            <v>pedreira</v>
          </cell>
        </row>
        <row r="76677">
          <cell r="A76677" t="str">
            <v>f5ac2e5720e20d222f1cfc513670b40f</v>
          </cell>
          <cell r="D76677" t="str">
            <v>presidente prudente</v>
          </cell>
        </row>
        <row r="76678">
          <cell r="A76678" t="str">
            <v>c0286f3854eb1f1aabe4cf44e9724348</v>
          </cell>
          <cell r="D76678" t="str">
            <v>sao jose dos campos</v>
          </cell>
        </row>
        <row r="76679">
          <cell r="A76679" t="str">
            <v>89ff5bcd44ddd10ae61646d875620226</v>
          </cell>
          <cell r="D76679" t="str">
            <v>marilia</v>
          </cell>
        </row>
        <row r="76680">
          <cell r="A76680" t="str">
            <v>2d3488b51dd898ee2b4d0eabdcf85855</v>
          </cell>
          <cell r="D76680" t="str">
            <v>mesquita</v>
          </cell>
        </row>
        <row r="76681">
          <cell r="A76681" t="str">
            <v>a291b9db0ab85d73c7f687f11ea290ad</v>
          </cell>
          <cell r="D76681" t="str">
            <v>santos</v>
          </cell>
        </row>
        <row r="76682">
          <cell r="A76682" t="str">
            <v>f5bb00108debe00bb40f041482324c4a</v>
          </cell>
          <cell r="D76682" t="str">
            <v>porto alegre</v>
          </cell>
        </row>
        <row r="76683">
          <cell r="A76683" t="str">
            <v>e06b5eac4efd083342ea205ec68fa5ba</v>
          </cell>
          <cell r="D76683" t="str">
            <v>mirai</v>
          </cell>
        </row>
        <row r="76684">
          <cell r="A76684" t="str">
            <v>3290173aa17384d4003caabe134a1d3b</v>
          </cell>
          <cell r="D76684" t="str">
            <v>indaiatuba</v>
          </cell>
        </row>
        <row r="76685">
          <cell r="A76685" t="str">
            <v>86dd58b3189747a15712e95a52fb7946</v>
          </cell>
          <cell r="D76685" t="str">
            <v>vargem grande paulista</v>
          </cell>
        </row>
        <row r="76686">
          <cell r="A76686" t="str">
            <v>6aa501436836de38051dfc5fce054127</v>
          </cell>
          <cell r="D76686" t="str">
            <v>embu das artes</v>
          </cell>
        </row>
        <row r="76687">
          <cell r="A76687" t="str">
            <v>8b9918302ae3090aa6f372883638268f</v>
          </cell>
          <cell r="D76687" t="str">
            <v>praia grande</v>
          </cell>
        </row>
        <row r="76688">
          <cell r="A76688" t="str">
            <v>5285d83bc3adeb72f67ee3c6c8958403</v>
          </cell>
          <cell r="D76688" t="str">
            <v>porto alegre</v>
          </cell>
        </row>
        <row r="76689">
          <cell r="A76689" t="str">
            <v>740ebfe36e3ede0c31709ba18cb82f9d</v>
          </cell>
          <cell r="D76689" t="str">
            <v>porto alegre</v>
          </cell>
        </row>
        <row r="76690">
          <cell r="A76690" t="str">
            <v>796ec2eaa4b2d7ec61a9519d05cfc4f6</v>
          </cell>
          <cell r="D76690" t="str">
            <v>paracambi</v>
          </cell>
        </row>
        <row r="76691">
          <cell r="A76691" t="str">
            <v>bffce113a45caad00826f1da88a365f5</v>
          </cell>
          <cell r="D76691" t="str">
            <v>mendes</v>
          </cell>
        </row>
        <row r="76692">
          <cell r="A76692" t="str">
            <v>9ef0e2824a0d3b6637b6f13b5485abd5</v>
          </cell>
          <cell r="D76692" t="str">
            <v>gravatal</v>
          </cell>
        </row>
        <row r="76693">
          <cell r="A76693" t="str">
            <v>9d70473610a913bc6ae8b9b52c35459b</v>
          </cell>
          <cell r="D76693" t="str">
            <v>mantenopolis</v>
          </cell>
        </row>
        <row r="76694">
          <cell r="A76694" t="str">
            <v>1fa408fe80981a6e6e69b61c3bc21698</v>
          </cell>
          <cell r="D76694" t="str">
            <v>gaspar</v>
          </cell>
        </row>
        <row r="76695">
          <cell r="A76695" t="str">
            <v>faa16af8d17f256f854d0b7ef0e49b0a</v>
          </cell>
          <cell r="D76695" t="str">
            <v>apucarana</v>
          </cell>
        </row>
        <row r="76696">
          <cell r="A76696" t="str">
            <v>1ba98719bd1a96bacf6e1f03a1a0c58b</v>
          </cell>
          <cell r="D76696" t="str">
            <v>sao paulo</v>
          </cell>
        </row>
        <row r="76697">
          <cell r="A76697" t="str">
            <v>06922ee99355bf830408f263ba2c3e10</v>
          </cell>
          <cell r="D76697" t="str">
            <v>rio de janeiro</v>
          </cell>
        </row>
        <row r="76698">
          <cell r="A76698" t="str">
            <v>0f75cbfb0c5e796f04aadbcfad534f41</v>
          </cell>
          <cell r="D76698" t="str">
            <v>itabuna</v>
          </cell>
        </row>
        <row r="76699">
          <cell r="A76699" t="str">
            <v>b79aa7aa4566ad1e71c4bb179a980b2f</v>
          </cell>
          <cell r="D76699" t="str">
            <v>sao luis</v>
          </cell>
        </row>
        <row r="76700">
          <cell r="A76700" t="str">
            <v>0d0ee03c8b494f3343e61156cd13738a</v>
          </cell>
          <cell r="D76700" t="str">
            <v>belo horizonte</v>
          </cell>
        </row>
        <row r="76701">
          <cell r="A76701" t="str">
            <v>a6f7bd1b52173341090682e0bfd1340c</v>
          </cell>
          <cell r="D76701" t="str">
            <v>rio de janeiro</v>
          </cell>
        </row>
        <row r="76702">
          <cell r="A76702" t="str">
            <v>1fd2b1510e209569272f307c731edcab</v>
          </cell>
          <cell r="D76702" t="str">
            <v>londrina</v>
          </cell>
        </row>
        <row r="76703">
          <cell r="A76703" t="str">
            <v>2fb51b813d18f5458abbf4bf3c642ce9</v>
          </cell>
          <cell r="D76703" t="str">
            <v>franca</v>
          </cell>
        </row>
        <row r="76704">
          <cell r="A76704" t="str">
            <v>e7b96e5c330f63125f06f075bd8ede22</v>
          </cell>
          <cell r="D76704" t="str">
            <v>teresina</v>
          </cell>
        </row>
        <row r="76705">
          <cell r="A76705" t="str">
            <v>2c2403fd211b56dcde8c570e2af77ff6</v>
          </cell>
          <cell r="D76705" t="str">
            <v>sao jose do rio preto</v>
          </cell>
        </row>
        <row r="76706">
          <cell r="A76706" t="str">
            <v>ac760d51d374d2b60448efe5ba3c4a75</v>
          </cell>
          <cell r="D76706" t="str">
            <v>aracaju</v>
          </cell>
        </row>
        <row r="76707">
          <cell r="A76707" t="str">
            <v>371b390ab804298b9f7a0acaa44f4128</v>
          </cell>
          <cell r="D76707" t="str">
            <v>timoteo</v>
          </cell>
        </row>
        <row r="76708">
          <cell r="A76708" t="str">
            <v>15e2c54d007482bc098449b458ad86fa</v>
          </cell>
          <cell r="D76708" t="str">
            <v>limeira</v>
          </cell>
        </row>
        <row r="76709">
          <cell r="A76709" t="str">
            <v>c25041ba8c87b6ea6fa4181d168dcbe3</v>
          </cell>
          <cell r="D76709" t="str">
            <v>cruz das almas</v>
          </cell>
        </row>
        <row r="76710">
          <cell r="A76710" t="str">
            <v>bc3eba0e1ac44a8b77ce937f9926f9fb</v>
          </cell>
          <cell r="D76710" t="str">
            <v>serra</v>
          </cell>
        </row>
        <row r="76711">
          <cell r="A76711" t="str">
            <v>16aae56add6dad28b649750cb6f7a1a9</v>
          </cell>
          <cell r="D76711" t="str">
            <v>rio de janeiro</v>
          </cell>
        </row>
        <row r="76712">
          <cell r="A76712" t="str">
            <v>b47466b05aaa9bacb7b8aa2302c2b525</v>
          </cell>
          <cell r="D76712" t="str">
            <v>jacarei</v>
          </cell>
        </row>
        <row r="76713">
          <cell r="A76713" t="str">
            <v>9a38416b70621c73c76690a5cde38c0b</v>
          </cell>
          <cell r="D76713" t="str">
            <v>vinhedo</v>
          </cell>
        </row>
        <row r="76714">
          <cell r="A76714" t="str">
            <v>94ad51d3361e6d1d4d10288b80b4683a</v>
          </cell>
          <cell r="D76714" t="str">
            <v>sao paulo</v>
          </cell>
        </row>
        <row r="76715">
          <cell r="A76715" t="str">
            <v>2cb69c3e1a4bfd3e638cfd564c291dae</v>
          </cell>
          <cell r="D76715" t="str">
            <v>catanduva</v>
          </cell>
        </row>
        <row r="76716">
          <cell r="A76716" t="str">
            <v>1d858e0bb7f8c1a95605be259f635d86</v>
          </cell>
          <cell r="D76716" t="str">
            <v>espera feliz</v>
          </cell>
        </row>
        <row r="76717">
          <cell r="A76717" t="str">
            <v>f6dafbcbfdf616aa3ed21fa31b34280d</v>
          </cell>
          <cell r="D76717" t="str">
            <v>itaquaquecetuba</v>
          </cell>
        </row>
        <row r="76718">
          <cell r="A76718" t="str">
            <v>f86e6da8f5c09887def4a0276fcf0848</v>
          </cell>
          <cell r="D76718" t="str">
            <v>belo horizonte</v>
          </cell>
        </row>
        <row r="76719">
          <cell r="A76719" t="str">
            <v>05775243ed704519f900b91f95b9593a</v>
          </cell>
          <cell r="D76719" t="str">
            <v>rolandia</v>
          </cell>
        </row>
        <row r="76720">
          <cell r="A76720" t="str">
            <v>a40ff2b64b60d5862e132e9bcd1a71f0</v>
          </cell>
          <cell r="D76720" t="str">
            <v>sao caetano do sul</v>
          </cell>
        </row>
        <row r="76721">
          <cell r="A76721" t="str">
            <v>f009845070b2e65bb051193322a10965</v>
          </cell>
          <cell r="D76721" t="str">
            <v>sao paulo</v>
          </cell>
        </row>
        <row r="76722">
          <cell r="A76722" t="str">
            <v>f145b776c9a84798752ab06f0bad91d6</v>
          </cell>
          <cell r="D76722" t="str">
            <v>sao paulo</v>
          </cell>
        </row>
        <row r="76723">
          <cell r="A76723" t="str">
            <v>d73144ccd5680a3ed460ed34939c036e</v>
          </cell>
          <cell r="D76723" t="str">
            <v>camaragibe</v>
          </cell>
        </row>
        <row r="76724">
          <cell r="A76724" t="str">
            <v>6a84d4ea5f6214063dea34e32a6bd3a2</v>
          </cell>
          <cell r="D76724" t="str">
            <v>niteroi</v>
          </cell>
        </row>
        <row r="76725">
          <cell r="A76725" t="str">
            <v>59c4704f815b37eaecf78935a5c126b0</v>
          </cell>
          <cell r="D76725" t="str">
            <v>recife</v>
          </cell>
        </row>
        <row r="76726">
          <cell r="A76726" t="str">
            <v>6c552aa46fd3bfd27ef17d473f90fe70</v>
          </cell>
          <cell r="D76726" t="str">
            <v>carangola</v>
          </cell>
        </row>
        <row r="76727">
          <cell r="A76727" t="str">
            <v>2b4d7fd64cc2e0e288f40151855a1dd9</v>
          </cell>
          <cell r="D76727" t="str">
            <v>sao paulo</v>
          </cell>
        </row>
        <row r="76728">
          <cell r="A76728" t="str">
            <v>157c616c2111806bcef7d9a22b17a4c5</v>
          </cell>
          <cell r="D76728" t="str">
            <v>carapicuiba</v>
          </cell>
        </row>
        <row r="76729">
          <cell r="A76729" t="str">
            <v>4cca2bdc9a6f0f9238b80a80ff1b30e1</v>
          </cell>
          <cell r="D76729" t="str">
            <v>santos</v>
          </cell>
        </row>
        <row r="76730">
          <cell r="A76730" t="str">
            <v>8697380aa3aea71a75cc47cf792a1c13</v>
          </cell>
          <cell r="D76730" t="str">
            <v>sao paulo</v>
          </cell>
        </row>
        <row r="76731">
          <cell r="A76731" t="str">
            <v>6888824f6a0a78173ad41847d2dac2f0</v>
          </cell>
          <cell r="D76731" t="str">
            <v>guarulhos</v>
          </cell>
        </row>
        <row r="76732">
          <cell r="A76732" t="str">
            <v>d51a769f71cfbad7bed52a8e4b3d1ceb</v>
          </cell>
          <cell r="D76732" t="str">
            <v>votorantim</v>
          </cell>
        </row>
        <row r="76733">
          <cell r="A76733" t="str">
            <v>3e03b26920dd91486f3ef212fa8a0854</v>
          </cell>
          <cell r="D76733" t="str">
            <v>duque de caxias</v>
          </cell>
        </row>
        <row r="76734">
          <cell r="A76734" t="str">
            <v>d29d92e86e87e8732c9558570df752ca</v>
          </cell>
          <cell r="D76734" t="str">
            <v>sao paulo</v>
          </cell>
        </row>
        <row r="76735">
          <cell r="A76735" t="str">
            <v>604478c777eb4011f1f1d6c1eea29daa</v>
          </cell>
          <cell r="D76735" t="str">
            <v>limeira</v>
          </cell>
        </row>
        <row r="76736">
          <cell r="A76736" t="str">
            <v>388a6d24e09dfca3841df183da7b0b92</v>
          </cell>
          <cell r="D76736" t="str">
            <v>guarulhos</v>
          </cell>
        </row>
        <row r="76737">
          <cell r="A76737" t="str">
            <v>fbf0f565facbd923b2ae193bbc532703</v>
          </cell>
          <cell r="D76737" t="str">
            <v>itajai</v>
          </cell>
        </row>
        <row r="76738">
          <cell r="A76738" t="str">
            <v>88376db260cf955a98b0e64e7e4f78d1</v>
          </cell>
          <cell r="D76738" t="str">
            <v>xangri-la</v>
          </cell>
        </row>
        <row r="76739">
          <cell r="A76739" t="str">
            <v>b4523e0afadc29b0607177c2234b3218</v>
          </cell>
          <cell r="D76739" t="str">
            <v>santo andre</v>
          </cell>
        </row>
        <row r="76740">
          <cell r="A76740" t="str">
            <v>0390e8a506d1b5c6b545913a8900231f</v>
          </cell>
          <cell r="D76740" t="str">
            <v>sao paulo</v>
          </cell>
        </row>
        <row r="76741">
          <cell r="A76741" t="str">
            <v>6b17845b9378ecf3d2c326579c38b24a</v>
          </cell>
          <cell r="D76741" t="str">
            <v>sao paulo</v>
          </cell>
        </row>
        <row r="76742">
          <cell r="A76742" t="str">
            <v>8a8cd362d6cc4c7e7fbb8050526da599</v>
          </cell>
          <cell r="D76742" t="str">
            <v>guaruja</v>
          </cell>
        </row>
        <row r="76743">
          <cell r="A76743" t="str">
            <v>044c16324fc8ab615bfc53b25e8c5a79</v>
          </cell>
          <cell r="D76743" t="str">
            <v>rio de janeiro</v>
          </cell>
        </row>
        <row r="76744">
          <cell r="A76744" t="str">
            <v>0eedc4b5eb923e6f72de7ef40ee46162</v>
          </cell>
          <cell r="D76744" t="str">
            <v>bandeirantes</v>
          </cell>
        </row>
        <row r="76745">
          <cell r="A76745" t="str">
            <v>8cb1af3bd886d07afd941b6dd5a73c95</v>
          </cell>
          <cell r="D76745" t="str">
            <v>santo andre</v>
          </cell>
        </row>
        <row r="76746">
          <cell r="A76746" t="str">
            <v>16098d97a1d12a6152a14e9d930beb8f</v>
          </cell>
          <cell r="D76746" t="str">
            <v>brasilia</v>
          </cell>
        </row>
        <row r="76747">
          <cell r="A76747" t="str">
            <v>5692fbc657396192e5fc13d68909c77a</v>
          </cell>
          <cell r="D76747" t="str">
            <v>alto rio novo</v>
          </cell>
        </row>
        <row r="76748">
          <cell r="A76748" t="str">
            <v>4c77c973538d06c6c1fd404abaf885f8</v>
          </cell>
          <cell r="D76748" t="str">
            <v>guarapuava</v>
          </cell>
        </row>
        <row r="76749">
          <cell r="A76749" t="str">
            <v>cbd80968cb96e3a59fcce491c3788b29</v>
          </cell>
          <cell r="D76749" t="str">
            <v>petrolina</v>
          </cell>
        </row>
        <row r="76750">
          <cell r="A76750" t="str">
            <v>d0797888933f41d7d9ad060c08d6f316</v>
          </cell>
          <cell r="D76750" t="str">
            <v>belem</v>
          </cell>
        </row>
        <row r="76751">
          <cell r="A76751" t="str">
            <v>956b98e4d6642bc3c6ceccea5aa488a9</v>
          </cell>
          <cell r="D76751" t="str">
            <v>lagoa santa</v>
          </cell>
        </row>
        <row r="76752">
          <cell r="A76752" t="str">
            <v>fbbfaed4be04d3cd8c7698aab67ffc5c</v>
          </cell>
          <cell r="D76752" t="str">
            <v>sao paulo</v>
          </cell>
        </row>
        <row r="76753">
          <cell r="A76753" t="str">
            <v>66f800bfc254bf9cec8041dd1896fcb7</v>
          </cell>
          <cell r="D76753" t="str">
            <v>pindamonhangaba</v>
          </cell>
        </row>
        <row r="76754">
          <cell r="A76754" t="str">
            <v>78474f6f0891d18a3a9e0fa4f1fcf34c</v>
          </cell>
          <cell r="D76754" t="str">
            <v>rio de janeiro</v>
          </cell>
        </row>
        <row r="76755">
          <cell r="A76755" t="str">
            <v>5a20ca312082cc032cb3404183049384</v>
          </cell>
          <cell r="D76755" t="str">
            <v>cumari</v>
          </cell>
        </row>
        <row r="76756">
          <cell r="A76756" t="str">
            <v>81afed8247ed97666d7b8e7408463781</v>
          </cell>
          <cell r="D76756" t="str">
            <v>niteroi</v>
          </cell>
        </row>
        <row r="76757">
          <cell r="A76757" t="str">
            <v>e8217fb18c09c697dbf62a9ff30e812a</v>
          </cell>
          <cell r="D76757" t="str">
            <v>cruzeiro do oeste</v>
          </cell>
        </row>
        <row r="76758">
          <cell r="A76758" t="str">
            <v>ea1991a3341d703b3b5c4c97790b8b2b</v>
          </cell>
          <cell r="D76758" t="str">
            <v>barueri</v>
          </cell>
        </row>
        <row r="76759">
          <cell r="A76759" t="str">
            <v>addb846a89c635c622bc369a2b6bdf8b</v>
          </cell>
          <cell r="D76759" t="str">
            <v>ribeirao preto</v>
          </cell>
        </row>
        <row r="76760">
          <cell r="A76760" t="str">
            <v>2dc08ea6c3c630859c8b7a3e13aa2b2b</v>
          </cell>
          <cell r="D76760" t="str">
            <v>novo hamburgo</v>
          </cell>
        </row>
        <row r="76761">
          <cell r="A76761" t="str">
            <v>1f7274018a7ce8fe4993a626e3e54275</v>
          </cell>
          <cell r="D76761" t="str">
            <v>salvador</v>
          </cell>
        </row>
        <row r="76762">
          <cell r="A76762" t="str">
            <v>34650be05232210e960d2e66d783aedc</v>
          </cell>
          <cell r="D76762" t="str">
            <v>braganca paulista</v>
          </cell>
        </row>
        <row r="76763">
          <cell r="A76763" t="str">
            <v>0c126624523e2691cdedb561b0eba625</v>
          </cell>
          <cell r="D76763" t="str">
            <v>aracitaba</v>
          </cell>
        </row>
        <row r="76764">
          <cell r="A76764" t="str">
            <v>2732a3f9aa9dab45d4b7a1c35b90bb7d</v>
          </cell>
          <cell r="D76764" t="str">
            <v>suzano</v>
          </cell>
        </row>
        <row r="76765">
          <cell r="A76765" t="str">
            <v>22a2545b0c2540f5d4877856967b89c7</v>
          </cell>
          <cell r="D76765" t="str">
            <v>rio de janeiro</v>
          </cell>
        </row>
        <row r="76766">
          <cell r="A76766" t="str">
            <v>81df28f929296b9240d2dfb837ccfd5e</v>
          </cell>
          <cell r="D76766" t="str">
            <v>jaragua do sul</v>
          </cell>
        </row>
        <row r="76767">
          <cell r="A76767" t="str">
            <v>b52171d5370a57ed48078d937381bdc9</v>
          </cell>
          <cell r="D76767" t="str">
            <v>jequitinhonha</v>
          </cell>
        </row>
        <row r="76768">
          <cell r="A76768" t="str">
            <v>42c396811787a52f31ecfe9e7e0841d5</v>
          </cell>
          <cell r="D76768" t="str">
            <v>sao paulo</v>
          </cell>
        </row>
        <row r="76769">
          <cell r="A76769" t="str">
            <v>e988c9a3c46e62ceec5ce41fb13c1e4e</v>
          </cell>
          <cell r="D76769" t="str">
            <v>aparecida de goiania</v>
          </cell>
        </row>
        <row r="76770">
          <cell r="A76770" t="str">
            <v>7543aeacbb6f5814830a5aa5c5c65090</v>
          </cell>
          <cell r="D76770" t="str">
            <v>rio de janeiro</v>
          </cell>
        </row>
        <row r="76771">
          <cell r="A76771" t="str">
            <v>1e0a2f52a05b3b800b29838afcced0e9</v>
          </cell>
          <cell r="D76771" t="str">
            <v>sorocaba</v>
          </cell>
        </row>
        <row r="76772">
          <cell r="A76772" t="str">
            <v>22751df9d8e0530108d0997313791666</v>
          </cell>
          <cell r="D76772" t="str">
            <v>niteroi</v>
          </cell>
        </row>
        <row r="76773">
          <cell r="A76773" t="str">
            <v>0bc2c14672dbd55d2657dc1913bdd03a</v>
          </cell>
          <cell r="D76773" t="str">
            <v>barbacena</v>
          </cell>
        </row>
        <row r="76774">
          <cell r="A76774" t="str">
            <v>8c9c798f9b0ace383d1ec9587f4eba53</v>
          </cell>
          <cell r="D76774" t="str">
            <v>joao monlevade</v>
          </cell>
        </row>
        <row r="76775">
          <cell r="A76775" t="str">
            <v>a0c9d999ed3500707f8228b8336e24eb</v>
          </cell>
          <cell r="D76775" t="str">
            <v>laranjal paulista</v>
          </cell>
        </row>
        <row r="76776">
          <cell r="A76776" t="str">
            <v>3cd90f449b0a4bf6c363bddd2aaf2418</v>
          </cell>
          <cell r="D76776" t="str">
            <v>teofilo otoni</v>
          </cell>
        </row>
        <row r="76777">
          <cell r="A76777" t="str">
            <v>e4831d382b78bb2bba00e6c02b9562a9</v>
          </cell>
          <cell r="D76777" t="str">
            <v>ferraz de vasconcelos</v>
          </cell>
        </row>
        <row r="76778">
          <cell r="A76778" t="str">
            <v>dccf493f361140030072a818e8f0bb86</v>
          </cell>
          <cell r="D76778" t="str">
            <v>recife</v>
          </cell>
        </row>
        <row r="76779">
          <cell r="A76779" t="str">
            <v>cb03d8ae2fe62405d0814de807d8a369</v>
          </cell>
          <cell r="D76779" t="str">
            <v>ararangua</v>
          </cell>
        </row>
        <row r="76780">
          <cell r="A76780" t="str">
            <v>5697cbe94d562410848751c5866649f6</v>
          </cell>
          <cell r="D76780" t="str">
            <v>fernandopolis</v>
          </cell>
        </row>
        <row r="76781">
          <cell r="A76781" t="str">
            <v>251bf9a821762a3e95155e2519ad616b</v>
          </cell>
          <cell r="D76781" t="str">
            <v>sao paulo</v>
          </cell>
        </row>
        <row r="76782">
          <cell r="A76782" t="str">
            <v>89636364bde857c5d73d2a64036cf3df</v>
          </cell>
          <cell r="D76782" t="str">
            <v>itaguaru</v>
          </cell>
        </row>
        <row r="76783">
          <cell r="A76783" t="str">
            <v>b2df7562698a9df2b394725e932a57fa</v>
          </cell>
          <cell r="D76783" t="str">
            <v>cuiaba</v>
          </cell>
        </row>
        <row r="76784">
          <cell r="A76784" t="str">
            <v>0039b3e41ac6615814a0b44a8992bff5</v>
          </cell>
          <cell r="D76784" t="str">
            <v>mesquita</v>
          </cell>
        </row>
        <row r="76785">
          <cell r="A76785" t="str">
            <v>d09df551a351f70e922ad58090aad0a8</v>
          </cell>
          <cell r="D76785" t="str">
            <v>sao paulo</v>
          </cell>
        </row>
        <row r="76786">
          <cell r="A76786" t="str">
            <v>79718a1dd008d064a07683e902214896</v>
          </cell>
          <cell r="D76786" t="str">
            <v>sao bernardo do campo</v>
          </cell>
        </row>
        <row r="76787">
          <cell r="A76787" t="str">
            <v>fff4fdd0de70a51d4e0f57a4c1c6bfae</v>
          </cell>
          <cell r="D76787" t="str">
            <v>santo andre</v>
          </cell>
        </row>
        <row r="76788">
          <cell r="A76788" t="str">
            <v>4c66e063c2ed8691306b5828b5c66323</v>
          </cell>
          <cell r="D76788" t="str">
            <v>sao paulo</v>
          </cell>
        </row>
        <row r="76789">
          <cell r="A76789" t="str">
            <v>20b5aae6a3e31111009f9a7ecc31a232</v>
          </cell>
          <cell r="D76789" t="str">
            <v>santos</v>
          </cell>
        </row>
        <row r="76790">
          <cell r="A76790" t="str">
            <v>a7d3eb51fcb8e8e078482e518b38dbce</v>
          </cell>
          <cell r="D76790" t="str">
            <v>sao paulo</v>
          </cell>
        </row>
        <row r="76791">
          <cell r="A76791" t="str">
            <v>29e994be5ff2076a7a75bf09f73a9735</v>
          </cell>
          <cell r="D76791" t="str">
            <v>sao paulo</v>
          </cell>
        </row>
        <row r="76792">
          <cell r="A76792" t="str">
            <v>242594bc28af1721264a30fd0bfccbcc</v>
          </cell>
          <cell r="D76792" t="str">
            <v>porto alegre</v>
          </cell>
        </row>
        <row r="76793">
          <cell r="A76793" t="str">
            <v>12eb34d4bad35bc05413ad9372c24b81</v>
          </cell>
          <cell r="D76793" t="str">
            <v>correntina</v>
          </cell>
        </row>
        <row r="76794">
          <cell r="A76794" t="str">
            <v>ec502d64c6fc7492e3957073459f1d00</v>
          </cell>
          <cell r="D76794" t="str">
            <v>uberlandia</v>
          </cell>
        </row>
        <row r="76795">
          <cell r="A76795" t="str">
            <v>b55a6e52cecd30fb64a9c15a2d79271b</v>
          </cell>
          <cell r="D76795" t="str">
            <v>sao jose do rio preto</v>
          </cell>
        </row>
        <row r="76796">
          <cell r="A76796" t="str">
            <v>28039e5ebd1d086365ff6797ea5ba4a3</v>
          </cell>
          <cell r="D76796" t="str">
            <v>guarulhos</v>
          </cell>
        </row>
        <row r="76797">
          <cell r="A76797" t="str">
            <v>5fcb65ba68f3aca54fa0c221d8b7150c</v>
          </cell>
          <cell r="D76797" t="str">
            <v>lages</v>
          </cell>
        </row>
        <row r="76798">
          <cell r="A76798" t="str">
            <v>6a818072fec0af908e7928379eed919a</v>
          </cell>
          <cell r="D76798" t="str">
            <v>sao paulo</v>
          </cell>
        </row>
        <row r="76799">
          <cell r="A76799" t="str">
            <v>bd3fc6f52431b710a9344958480be7a9</v>
          </cell>
          <cell r="D76799" t="str">
            <v>sao paulo</v>
          </cell>
        </row>
        <row r="76800">
          <cell r="A76800" t="str">
            <v>f8dce7decd9d93480756512e175760b4</v>
          </cell>
          <cell r="D76800" t="str">
            <v>franca</v>
          </cell>
        </row>
        <row r="76801">
          <cell r="A76801" t="str">
            <v>8b5a55f1ca276fe752917ce68a971407</v>
          </cell>
          <cell r="D76801" t="str">
            <v>cuiaba</v>
          </cell>
        </row>
        <row r="76802">
          <cell r="A76802" t="str">
            <v>4fda3efdcecbef2c095828eb120fa692</v>
          </cell>
          <cell r="D76802" t="str">
            <v>jacarei</v>
          </cell>
        </row>
        <row r="76803">
          <cell r="A76803" t="str">
            <v>ac926e07a87099320471974fde3ca6d9</v>
          </cell>
          <cell r="D76803" t="str">
            <v>ipu</v>
          </cell>
        </row>
        <row r="76804">
          <cell r="A76804" t="str">
            <v>3a5e81ccdd6a11b04200f1d660c6d15c</v>
          </cell>
          <cell r="D76804" t="str">
            <v>guapiara</v>
          </cell>
        </row>
        <row r="76805">
          <cell r="A76805" t="str">
            <v>b195e38bf691c3171e5861b9c431f4bf</v>
          </cell>
          <cell r="D76805" t="str">
            <v>guarulhos</v>
          </cell>
        </row>
        <row r="76806">
          <cell r="A76806" t="str">
            <v>e46e979a253ea7b4a3c10c7ad5adb9f8</v>
          </cell>
          <cell r="D76806" t="str">
            <v>sao paulo</v>
          </cell>
        </row>
        <row r="76807">
          <cell r="A76807" t="str">
            <v>5fa7cd781c9f6a804a129880359ad5af</v>
          </cell>
          <cell r="D76807" t="str">
            <v>pelotas</v>
          </cell>
        </row>
        <row r="76808">
          <cell r="A76808" t="str">
            <v>a10f9dedb64942cfa51dd19dc7972459</v>
          </cell>
          <cell r="D76808" t="str">
            <v>caruaru</v>
          </cell>
        </row>
        <row r="76809">
          <cell r="A76809" t="str">
            <v>da181e0b77b202c246e47de9c723ddf9</v>
          </cell>
          <cell r="D76809" t="str">
            <v>carapicuiba</v>
          </cell>
        </row>
        <row r="76810">
          <cell r="A76810" t="str">
            <v>cce1f6220c57f2f73f32ab3929e2df07</v>
          </cell>
          <cell r="D76810" t="str">
            <v>presidente prudente</v>
          </cell>
        </row>
        <row r="76811">
          <cell r="A76811" t="str">
            <v>d141bef69235870b48ba805820c3bd6d</v>
          </cell>
          <cell r="D76811" t="str">
            <v>barueri</v>
          </cell>
        </row>
        <row r="76812">
          <cell r="A76812" t="str">
            <v>8f37b3503cd144af77f3c3728b465c5e</v>
          </cell>
          <cell r="D76812" t="str">
            <v>sao paulo</v>
          </cell>
        </row>
        <row r="76813">
          <cell r="A76813" t="str">
            <v>f814ce46aabf6e4f2fddbc9cf21f2297</v>
          </cell>
          <cell r="D76813" t="str">
            <v>rio de janeiro</v>
          </cell>
        </row>
        <row r="76814">
          <cell r="A76814" t="str">
            <v>f35e64c823f62d46b6a6cab2d26f0a36</v>
          </cell>
          <cell r="D76814" t="str">
            <v>marilia</v>
          </cell>
        </row>
        <row r="76815">
          <cell r="A76815" t="str">
            <v>7bbf16684383c0313593bb7e620bd4bc</v>
          </cell>
          <cell r="D76815" t="str">
            <v>rio de janeiro</v>
          </cell>
        </row>
        <row r="76816">
          <cell r="A76816" t="str">
            <v>1c1e931635c21508c29086be9de9aada</v>
          </cell>
          <cell r="D76816" t="str">
            <v>juiz de fora</v>
          </cell>
        </row>
        <row r="76817">
          <cell r="A76817" t="str">
            <v>d0b0b2dd8bdaf36ebea19c232b4e986b</v>
          </cell>
          <cell r="D76817" t="str">
            <v>rio das ostras</v>
          </cell>
        </row>
        <row r="76818">
          <cell r="A76818" t="str">
            <v>fc041ede47154c40f55455e20c1a1954</v>
          </cell>
          <cell r="D76818" t="str">
            <v>santos</v>
          </cell>
        </row>
        <row r="76819">
          <cell r="A76819" t="str">
            <v>55e7ad193ea6e647c4c78a48a616da2b</v>
          </cell>
          <cell r="D76819" t="str">
            <v>blumenau</v>
          </cell>
        </row>
        <row r="76820">
          <cell r="A76820" t="str">
            <v>fc863051c57ac15a26bf186abb4bbe46</v>
          </cell>
          <cell r="D76820" t="str">
            <v>carapicuiba</v>
          </cell>
        </row>
        <row r="76821">
          <cell r="A76821" t="str">
            <v>eb99eaaa3f61bd19664639eaf9be9c7a</v>
          </cell>
          <cell r="D76821" t="str">
            <v>curitiba</v>
          </cell>
        </row>
        <row r="76822">
          <cell r="A76822" t="str">
            <v>5a1184a130531482314d389906afee6c</v>
          </cell>
          <cell r="D76822" t="str">
            <v>juiz de fora</v>
          </cell>
        </row>
        <row r="76823">
          <cell r="A76823" t="str">
            <v>ae4413c400d35b618205ca0460ba08ef</v>
          </cell>
          <cell r="D76823" t="str">
            <v>curitiba</v>
          </cell>
        </row>
        <row r="76824">
          <cell r="A76824" t="str">
            <v>dca3dc559819d879e32ebd56aa38466a</v>
          </cell>
          <cell r="D76824" t="str">
            <v>rio de janeiro</v>
          </cell>
        </row>
        <row r="76825">
          <cell r="A76825" t="str">
            <v>3506351d6f6e36e9b381d2cbd40000b0</v>
          </cell>
          <cell r="D76825" t="str">
            <v>balsas</v>
          </cell>
        </row>
        <row r="76826">
          <cell r="A76826" t="str">
            <v>f0eda054baec5a04999e62430c34e1a5</v>
          </cell>
          <cell r="D76826" t="str">
            <v>itapevi</v>
          </cell>
        </row>
        <row r="76827">
          <cell r="A76827" t="str">
            <v>135e503efe2b8d5fdf89541557c5aa37</v>
          </cell>
          <cell r="D76827" t="str">
            <v>brasilia</v>
          </cell>
        </row>
        <row r="76828">
          <cell r="A76828" t="str">
            <v>899400096395390baa4eee908a55dd73</v>
          </cell>
          <cell r="D76828" t="str">
            <v>sao paulo</v>
          </cell>
        </row>
        <row r="76829">
          <cell r="A76829" t="str">
            <v>d67b6cca5a87299f711a6961f579fe67</v>
          </cell>
          <cell r="D76829" t="str">
            <v>curitiba</v>
          </cell>
        </row>
        <row r="76830">
          <cell r="A76830" t="str">
            <v>6edfc5bd75a056281193727926d99a0a</v>
          </cell>
          <cell r="D76830" t="str">
            <v>sao paulo</v>
          </cell>
        </row>
        <row r="76831">
          <cell r="A76831" t="str">
            <v>e7825f66b8da48779c2230e611626f7c</v>
          </cell>
          <cell r="D76831" t="str">
            <v>niteroi</v>
          </cell>
        </row>
        <row r="76832">
          <cell r="A76832" t="str">
            <v>23c13360469b4124896069bdfaa2d030</v>
          </cell>
          <cell r="D76832" t="str">
            <v>belo horizonte</v>
          </cell>
        </row>
        <row r="76833">
          <cell r="A76833" t="str">
            <v>72770bac9967ba159eebde97c2550718</v>
          </cell>
          <cell r="D76833" t="str">
            <v>rio de janeiro</v>
          </cell>
        </row>
        <row r="76834">
          <cell r="A76834" t="str">
            <v>db157e43885bae83e589dff79ed78d87</v>
          </cell>
          <cell r="D76834" t="str">
            <v>recife</v>
          </cell>
        </row>
        <row r="76835">
          <cell r="A76835" t="str">
            <v>a686bc69c00dae62ab403c20223443b6</v>
          </cell>
          <cell r="D76835" t="str">
            <v>itatiba</v>
          </cell>
        </row>
        <row r="76836">
          <cell r="A76836" t="str">
            <v>e4bd7f9d1e9452a72d1d0d40053905b1</v>
          </cell>
          <cell r="D76836" t="str">
            <v>sao paulo</v>
          </cell>
        </row>
        <row r="76837">
          <cell r="A76837" t="str">
            <v>ac86bf511e920e03c3f05e87919a5fe1</v>
          </cell>
          <cell r="D76837" t="str">
            <v>varginha</v>
          </cell>
        </row>
        <row r="76838">
          <cell r="A76838" t="str">
            <v>43dba26ab5410670330c828f8d9f0b5f</v>
          </cell>
          <cell r="D76838" t="str">
            <v>guarulhos</v>
          </cell>
        </row>
        <row r="76839">
          <cell r="A76839" t="str">
            <v>f5e4c555f2ba8b9b4ba40340707efdbf</v>
          </cell>
          <cell r="D76839" t="str">
            <v>goiania</v>
          </cell>
        </row>
        <row r="76840">
          <cell r="A76840" t="str">
            <v>12a37243239f012531a09fd84936c8d6</v>
          </cell>
          <cell r="D76840" t="str">
            <v>teofilo otoni</v>
          </cell>
        </row>
        <row r="76841">
          <cell r="A76841" t="str">
            <v>6481279fcd5935cc4012de23ac379ab6</v>
          </cell>
          <cell r="D76841" t="str">
            <v>sao paulo</v>
          </cell>
        </row>
        <row r="76842">
          <cell r="A76842" t="str">
            <v>8ebeb2d244eccaba1440c6e6f3bcf11b</v>
          </cell>
          <cell r="D76842" t="str">
            <v>pongai</v>
          </cell>
        </row>
        <row r="76843">
          <cell r="A76843" t="str">
            <v>d948634c15b10fd34979b0d2d27ddfeb</v>
          </cell>
          <cell r="D76843" t="str">
            <v>jundiai</v>
          </cell>
        </row>
        <row r="76844">
          <cell r="A76844" t="str">
            <v>77a3f425bfe0e078f75c7ae410d5207b</v>
          </cell>
          <cell r="D76844" t="str">
            <v>sao leopoldo</v>
          </cell>
        </row>
        <row r="76845">
          <cell r="A76845" t="str">
            <v>899b9fd41967382bf69843cd2343bbad</v>
          </cell>
          <cell r="D76845" t="str">
            <v>ibate</v>
          </cell>
        </row>
        <row r="76846">
          <cell r="A76846" t="str">
            <v>c35d3d5d1356c183c2742edd2f8ccbef</v>
          </cell>
          <cell r="D76846" t="str">
            <v>sao paulo</v>
          </cell>
        </row>
        <row r="76847">
          <cell r="A76847" t="str">
            <v>d8af922675854cdedcf291b6a9e29d7d</v>
          </cell>
          <cell r="D76847" t="str">
            <v>curitiba</v>
          </cell>
        </row>
        <row r="76848">
          <cell r="A76848" t="str">
            <v>1ac29b36972ba96366742ac84a549569</v>
          </cell>
          <cell r="D76848" t="str">
            <v>rio de janeiro</v>
          </cell>
        </row>
        <row r="76849">
          <cell r="A76849" t="str">
            <v>f03aaf0ded9a8ad957afbd1efef59e80</v>
          </cell>
          <cell r="D76849" t="str">
            <v>rio de janeiro</v>
          </cell>
        </row>
        <row r="76850">
          <cell r="A76850" t="str">
            <v>a3b728c3afa0306ff8cb0453232096ab</v>
          </cell>
          <cell r="D76850" t="str">
            <v>bage</v>
          </cell>
        </row>
        <row r="76851">
          <cell r="A76851" t="str">
            <v>3e4d5f8f67400f2829ce7e9dec5ecb78</v>
          </cell>
          <cell r="D76851" t="str">
            <v>belo horizonte</v>
          </cell>
        </row>
        <row r="76852">
          <cell r="A76852" t="str">
            <v>418684b5c41abf3db6a08a1a5fe5c7cc</v>
          </cell>
          <cell r="D76852" t="str">
            <v>salvador</v>
          </cell>
        </row>
        <row r="76853">
          <cell r="A76853" t="str">
            <v>e6f0f3f195361a841b434de6d1e1103a</v>
          </cell>
          <cell r="D76853" t="str">
            <v>dracena</v>
          </cell>
        </row>
        <row r="76854">
          <cell r="A76854" t="str">
            <v>522a49d1abcff5abae18f39988f43de9</v>
          </cell>
          <cell r="D76854" t="str">
            <v>betim</v>
          </cell>
        </row>
        <row r="76855">
          <cell r="A76855" t="str">
            <v>8f1b10b11a72fe1a4fb0af954200fcec</v>
          </cell>
          <cell r="D76855" t="str">
            <v>tucurui</v>
          </cell>
        </row>
        <row r="76856">
          <cell r="A76856" t="str">
            <v>b49737581a0d2bded4cad182940ebc3b</v>
          </cell>
          <cell r="D76856" t="str">
            <v>cantagalo</v>
          </cell>
        </row>
        <row r="76857">
          <cell r="A76857" t="str">
            <v>3505f88cf7163bd5119bee06799d2ac9</v>
          </cell>
          <cell r="D76857" t="str">
            <v>sao vicente</v>
          </cell>
        </row>
        <row r="76858">
          <cell r="A76858" t="str">
            <v>dfdeaadc8b16289da161229b0fea3ab9</v>
          </cell>
          <cell r="D76858" t="str">
            <v>rio de janeiro</v>
          </cell>
        </row>
        <row r="76859">
          <cell r="A76859" t="str">
            <v>6c99ffcafc9b80b9f599030731ac7d5b</v>
          </cell>
          <cell r="D76859" t="str">
            <v>marica</v>
          </cell>
        </row>
        <row r="76860">
          <cell r="A76860" t="str">
            <v>376f23503d92d4b47a304738bb8f7870</v>
          </cell>
          <cell r="D76860" t="str">
            <v>sao paulo</v>
          </cell>
        </row>
        <row r="76861">
          <cell r="A76861" t="str">
            <v>3f56c3e805e0659f2691c78f4997c86c</v>
          </cell>
          <cell r="D76861" t="str">
            <v>belo horizonte</v>
          </cell>
        </row>
        <row r="76862">
          <cell r="A76862" t="str">
            <v>ccdc2ddfa95f2b9436f3c21dfcd6ae2d</v>
          </cell>
          <cell r="D76862" t="str">
            <v>belo horizonte</v>
          </cell>
        </row>
        <row r="76863">
          <cell r="A76863" t="str">
            <v>0c7b9210b550cd224cda4f815573fc56</v>
          </cell>
          <cell r="D76863" t="str">
            <v>felicio dos santos</v>
          </cell>
        </row>
        <row r="76864">
          <cell r="A76864" t="str">
            <v>5f93f6d3c6138e72d4c9da1b3ea30ae4</v>
          </cell>
          <cell r="D76864" t="str">
            <v>rio de janeiro</v>
          </cell>
        </row>
        <row r="76865">
          <cell r="A76865" t="str">
            <v>95073522f03c913b18f3007419e2b644</v>
          </cell>
          <cell r="D76865" t="str">
            <v>leoberto leal</v>
          </cell>
        </row>
        <row r="76866">
          <cell r="A76866" t="str">
            <v>a01fcde31529708c8755a0226631c0d7</v>
          </cell>
          <cell r="D76866" t="str">
            <v>suzano</v>
          </cell>
        </row>
        <row r="76867">
          <cell r="A76867" t="str">
            <v>4afc4f88793055af8ce03353b9b2d61a</v>
          </cell>
          <cell r="D76867" t="str">
            <v>valinhos</v>
          </cell>
        </row>
        <row r="76868">
          <cell r="A76868" t="str">
            <v>24a36d3e10b9d9d90595c7cb0e8dc070</v>
          </cell>
          <cell r="D76868" t="str">
            <v>sao paulo</v>
          </cell>
        </row>
        <row r="76869">
          <cell r="A76869" t="str">
            <v>7761db7d7db3e4698410581198304c86</v>
          </cell>
          <cell r="D76869" t="str">
            <v>rio de janeiro</v>
          </cell>
        </row>
        <row r="76870">
          <cell r="A76870" t="str">
            <v>1ea574a394e7eddb9ef7ea5b56455181</v>
          </cell>
          <cell r="D76870" t="str">
            <v>recife</v>
          </cell>
        </row>
        <row r="76871">
          <cell r="A76871" t="str">
            <v>c5e12d2d7ee8c109332c67b445d5b32e</v>
          </cell>
          <cell r="D76871" t="str">
            <v>vila velha</v>
          </cell>
        </row>
        <row r="76872">
          <cell r="A76872" t="str">
            <v>214fdd83f30952a8958538d5c861b368</v>
          </cell>
          <cell r="D76872" t="str">
            <v>santo andre</v>
          </cell>
        </row>
        <row r="76873">
          <cell r="A76873" t="str">
            <v>86f246f821229e7c842956b947dbcf46</v>
          </cell>
          <cell r="D76873" t="str">
            <v>santa maria</v>
          </cell>
        </row>
        <row r="76874">
          <cell r="A76874" t="str">
            <v>680471420f1895e5ecb013af27fbd82d</v>
          </cell>
          <cell r="D76874" t="str">
            <v>suzano</v>
          </cell>
        </row>
        <row r="76875">
          <cell r="A76875" t="str">
            <v>2c2f6dbfb1f1ca49d15ec9beb3de5107</v>
          </cell>
          <cell r="D76875" t="str">
            <v>sao paulo</v>
          </cell>
        </row>
        <row r="76876">
          <cell r="A76876" t="str">
            <v>96530093e1f224383da249e21be5787b</v>
          </cell>
          <cell r="D76876" t="str">
            <v>brasilia</v>
          </cell>
        </row>
        <row r="76877">
          <cell r="A76877" t="str">
            <v>2a56657815bb20eb7a1bc9afb957e784</v>
          </cell>
          <cell r="D76877" t="str">
            <v>primavera do leste</v>
          </cell>
        </row>
        <row r="76878">
          <cell r="A76878" t="str">
            <v>74b4b073e2a0af2e70dcc84f7fff397a</v>
          </cell>
          <cell r="D76878" t="str">
            <v>jaragua do sul</v>
          </cell>
        </row>
        <row r="76879">
          <cell r="A76879" t="str">
            <v>ec1b4e42ecfa400b92f92733673f67ca</v>
          </cell>
          <cell r="D76879" t="str">
            <v>pesqueira</v>
          </cell>
        </row>
        <row r="76880">
          <cell r="A76880" t="str">
            <v>ee5c318cf48984611de1e810886ed587</v>
          </cell>
          <cell r="D76880" t="str">
            <v>francisco morato</v>
          </cell>
        </row>
        <row r="76881">
          <cell r="A76881" t="str">
            <v>0d2ebe560b5e8a4dc417435cb090eccf</v>
          </cell>
          <cell r="D76881" t="str">
            <v>niteroi</v>
          </cell>
        </row>
        <row r="76882">
          <cell r="A76882" t="str">
            <v>8dc46ae5a9fcc44189e417a5357b6bf8</v>
          </cell>
          <cell r="D76882" t="str">
            <v>sao paulo</v>
          </cell>
        </row>
        <row r="76883">
          <cell r="A76883" t="str">
            <v>ae0a9dcd50750841aa9a4f2d55d25bd1</v>
          </cell>
          <cell r="D76883" t="str">
            <v>salgueiro</v>
          </cell>
        </row>
        <row r="76884">
          <cell r="A76884" t="str">
            <v>e1fabfdec84ec2b60621a1dca9c4ecc0</v>
          </cell>
          <cell r="D76884" t="str">
            <v>rio de janeiro</v>
          </cell>
        </row>
        <row r="76885">
          <cell r="A76885" t="str">
            <v>90a7b984cf62aef0f211f392d7753541</v>
          </cell>
          <cell r="D76885" t="str">
            <v>sao paulo</v>
          </cell>
        </row>
        <row r="76886">
          <cell r="A76886" t="str">
            <v>8915506d8d59fa7dd9213f136fce84f8</v>
          </cell>
          <cell r="D76886" t="str">
            <v>sao paulo</v>
          </cell>
        </row>
        <row r="76887">
          <cell r="A76887" t="str">
            <v>cc848e542182ca76f167a3808ad31c10</v>
          </cell>
          <cell r="D76887" t="str">
            <v>belo horizonte</v>
          </cell>
        </row>
        <row r="76888">
          <cell r="A76888" t="str">
            <v>0a87f40f674858ab38bbfb2e069f8437</v>
          </cell>
          <cell r="D76888" t="str">
            <v>sao caetano do sul</v>
          </cell>
        </row>
        <row r="76889">
          <cell r="A76889" t="str">
            <v>91d8e6ba148d6e55b4bb98a7af766101</v>
          </cell>
          <cell r="D76889" t="str">
            <v>sao goncalo</v>
          </cell>
        </row>
        <row r="76890">
          <cell r="A76890" t="str">
            <v>91f62d1acc70de76856fe56e6fa04a32</v>
          </cell>
          <cell r="D76890" t="str">
            <v>sao paulo</v>
          </cell>
        </row>
        <row r="76891">
          <cell r="A76891" t="str">
            <v>96ad9d4b9f1ff026aae839d65dcd64ff</v>
          </cell>
          <cell r="D76891" t="str">
            <v>queimados</v>
          </cell>
        </row>
        <row r="76892">
          <cell r="A76892" t="str">
            <v>ca46dc49c3ab226c9a46d8a55be0f0f9</v>
          </cell>
          <cell r="D76892" t="str">
            <v>santos</v>
          </cell>
        </row>
        <row r="76893">
          <cell r="A76893" t="str">
            <v>cc8f009a3720198ffbe68014fb567cfc</v>
          </cell>
          <cell r="D76893" t="str">
            <v>nova iguacu</v>
          </cell>
        </row>
        <row r="76894">
          <cell r="A76894" t="str">
            <v>92db95c5c6712934fb892c519b3aab15</v>
          </cell>
          <cell r="D76894" t="str">
            <v>santa maria</v>
          </cell>
        </row>
        <row r="76895">
          <cell r="A76895" t="str">
            <v>a647ace45caaa650270d4684cb8831a3</v>
          </cell>
          <cell r="D76895" t="str">
            <v>unai</v>
          </cell>
        </row>
        <row r="76896">
          <cell r="A76896" t="str">
            <v>cf361a577c7a3a851422f48baf8fc07f</v>
          </cell>
          <cell r="D76896" t="str">
            <v>sao carlos</v>
          </cell>
        </row>
        <row r="76897">
          <cell r="A76897" t="str">
            <v>6d316dd3c989edaf44c59362ff290a73</v>
          </cell>
          <cell r="D76897" t="str">
            <v>formiga</v>
          </cell>
        </row>
        <row r="76898">
          <cell r="A76898" t="str">
            <v>f26f8f245b07a64311c95a966f184bb8</v>
          </cell>
          <cell r="D76898" t="str">
            <v>salvador</v>
          </cell>
        </row>
        <row r="76899">
          <cell r="A76899" t="str">
            <v>8e97a6ba3c70449dfc931be3e148b68d</v>
          </cell>
          <cell r="D76899" t="str">
            <v>carapicuiba</v>
          </cell>
        </row>
        <row r="76900">
          <cell r="A76900" t="str">
            <v>677ea793bab5253b52c7f73f0e120b74</v>
          </cell>
          <cell r="D76900" t="str">
            <v>sao bernardo do campo</v>
          </cell>
        </row>
        <row r="76901">
          <cell r="A76901" t="str">
            <v>4555082ae3a3f83217d01f34c4640dd6</v>
          </cell>
          <cell r="D76901" t="str">
            <v>sao paulo</v>
          </cell>
        </row>
        <row r="76902">
          <cell r="A76902" t="str">
            <v>d8c177c235dc5faf09ddd22909bea731</v>
          </cell>
          <cell r="D76902" t="str">
            <v>palmeira das missoes</v>
          </cell>
        </row>
        <row r="76903">
          <cell r="A76903" t="str">
            <v>2004beab18003b04d2e2603e1055d589</v>
          </cell>
          <cell r="D76903" t="str">
            <v>mangaratiba</v>
          </cell>
        </row>
        <row r="76904">
          <cell r="A76904" t="str">
            <v>83ff82f9e3b08b57d12ef4a5ca7b5834</v>
          </cell>
          <cell r="D76904" t="str">
            <v>sao paulo</v>
          </cell>
        </row>
        <row r="76905">
          <cell r="A76905" t="str">
            <v>5a2c7356585fe56576d1408efa029ae5</v>
          </cell>
          <cell r="D76905" t="str">
            <v>campos dos goytacazes</v>
          </cell>
        </row>
        <row r="76906">
          <cell r="A76906" t="str">
            <v>2d0a0a0cf5486b4ba0c20331304305e6</v>
          </cell>
          <cell r="D76906" t="str">
            <v>santa barbara</v>
          </cell>
        </row>
        <row r="76907">
          <cell r="A76907" t="str">
            <v>0db3d540da7eb431e5c5969fca57ca07</v>
          </cell>
          <cell r="D76907" t="str">
            <v>martins soares</v>
          </cell>
        </row>
        <row r="76908">
          <cell r="A76908" t="str">
            <v>74ef27bf0bc2804bbe36ebc874124085</v>
          </cell>
          <cell r="D76908" t="str">
            <v>colatina</v>
          </cell>
        </row>
        <row r="76909">
          <cell r="A76909" t="str">
            <v>bf869ccfff4c893dbcb79dc0ca96043e</v>
          </cell>
          <cell r="D76909" t="str">
            <v>niteroi</v>
          </cell>
        </row>
        <row r="76910">
          <cell r="A76910" t="str">
            <v>4d93cf82ad543d0d134458186931e611</v>
          </cell>
          <cell r="D76910" t="str">
            <v>sao paulo</v>
          </cell>
        </row>
        <row r="76911">
          <cell r="A76911" t="str">
            <v>8c3d04e424d330c628d1c1f62342915b</v>
          </cell>
          <cell r="D76911" t="str">
            <v>cotia</v>
          </cell>
        </row>
        <row r="76912">
          <cell r="A76912" t="str">
            <v>5b7e3bcc22566d7b41ca31b0acfad7c4</v>
          </cell>
          <cell r="D76912" t="str">
            <v>sobral</v>
          </cell>
        </row>
        <row r="76913">
          <cell r="A76913" t="str">
            <v>7b1ee2639b161a86290418176e607153</v>
          </cell>
          <cell r="D76913" t="str">
            <v>lagoa santa</v>
          </cell>
        </row>
        <row r="76914">
          <cell r="A76914" t="str">
            <v>0335d2d38f73c105f274b4cf306c2a32</v>
          </cell>
          <cell r="D76914" t="str">
            <v>rio de janeiro</v>
          </cell>
        </row>
        <row r="76915">
          <cell r="A76915" t="str">
            <v>f5d1b27f73d5f8ee3a0f4a4237cc1d41</v>
          </cell>
          <cell r="D76915" t="str">
            <v>curitiba</v>
          </cell>
        </row>
        <row r="76916">
          <cell r="A76916" t="str">
            <v>4b1cd5f6a4b5face33e57509a38b3c57</v>
          </cell>
          <cell r="D76916" t="str">
            <v>sao paulo</v>
          </cell>
        </row>
        <row r="76917">
          <cell r="A76917" t="str">
            <v>0a851332c413fd5042a7ee911ee6a07c</v>
          </cell>
          <cell r="D76917" t="str">
            <v>curitiba</v>
          </cell>
        </row>
        <row r="76918">
          <cell r="A76918" t="str">
            <v>19ac278967f42fe0240c4823824594aa</v>
          </cell>
          <cell r="D76918" t="str">
            <v>rio de janeiro</v>
          </cell>
        </row>
        <row r="76919">
          <cell r="A76919" t="str">
            <v>8ba0e2138c0a18cddd404efe025704d9</v>
          </cell>
          <cell r="D76919" t="str">
            <v>ibitira</v>
          </cell>
        </row>
        <row r="76920">
          <cell r="A76920" t="str">
            <v>42028750c2c7004a93ba09849e521164</v>
          </cell>
          <cell r="D76920" t="str">
            <v>sao paulo</v>
          </cell>
        </row>
        <row r="76921">
          <cell r="A76921" t="str">
            <v>c0499167445cc2f02c12c5270571dbea</v>
          </cell>
          <cell r="D76921" t="str">
            <v>sao joao del rei</v>
          </cell>
        </row>
        <row r="76922">
          <cell r="A76922" t="str">
            <v>e296f370073304f8f94c9b22494dbd9d</v>
          </cell>
          <cell r="D76922" t="str">
            <v>rio de janeiro</v>
          </cell>
        </row>
        <row r="76923">
          <cell r="A76923" t="str">
            <v>4fe7ef3f51b83a185b617b87add5e48d</v>
          </cell>
          <cell r="D76923" t="str">
            <v>luis antonio</v>
          </cell>
        </row>
        <row r="76924">
          <cell r="A76924" t="str">
            <v>1de9fc35579f1ecefbf20185a7341c95</v>
          </cell>
          <cell r="D76924" t="str">
            <v>acreuna</v>
          </cell>
        </row>
        <row r="76925">
          <cell r="A76925" t="str">
            <v>0b4bb47ad7433a75c47837b319077675</v>
          </cell>
          <cell r="D76925" t="str">
            <v>monte formoso</v>
          </cell>
        </row>
        <row r="76926">
          <cell r="A76926" t="str">
            <v>496d45d232b2572ba50dc3a5e1162518</v>
          </cell>
          <cell r="D76926" t="str">
            <v>guarulhos</v>
          </cell>
        </row>
        <row r="76927">
          <cell r="A76927" t="str">
            <v>f6b4c6a33d8851dfbfbb35517fa7d6d7</v>
          </cell>
          <cell r="D76927" t="str">
            <v>camacari</v>
          </cell>
        </row>
        <row r="76928">
          <cell r="A76928" t="str">
            <v>cbeaa18cb507d2454256029deb5ebdb5</v>
          </cell>
          <cell r="D76928" t="str">
            <v>estrela</v>
          </cell>
        </row>
        <row r="76929">
          <cell r="A76929" t="str">
            <v>48b40869330ad39940aaf08c92cc62e5</v>
          </cell>
          <cell r="D76929" t="str">
            <v>sao paulo</v>
          </cell>
        </row>
        <row r="76930">
          <cell r="A76930" t="str">
            <v>28bbfb348f7f0f1df39e79a95a6e1ee6</v>
          </cell>
          <cell r="D76930" t="str">
            <v>serra</v>
          </cell>
        </row>
        <row r="76931">
          <cell r="A76931" t="str">
            <v>dd4f0fe50c8b7c85ef603903c5e2e383</v>
          </cell>
          <cell r="D76931" t="str">
            <v>rio de janeiro</v>
          </cell>
        </row>
        <row r="76932">
          <cell r="A76932" t="str">
            <v>f4e4eb064cd539154f9deae1cda1b3aa</v>
          </cell>
          <cell r="D76932" t="str">
            <v>pirassununga</v>
          </cell>
        </row>
        <row r="76933">
          <cell r="A76933" t="str">
            <v>70b213d5e0fe0f1d4cb12213b9d24aec</v>
          </cell>
          <cell r="D76933" t="str">
            <v>divino</v>
          </cell>
        </row>
        <row r="76934">
          <cell r="A76934" t="str">
            <v>963aad8750ffca2b194092e8d0dc5aaf</v>
          </cell>
          <cell r="D76934" t="str">
            <v>sao paulo</v>
          </cell>
        </row>
        <row r="76935">
          <cell r="A76935" t="str">
            <v>319481c968caf99d5daa782270571d51</v>
          </cell>
          <cell r="D76935" t="str">
            <v>catende</v>
          </cell>
        </row>
        <row r="76936">
          <cell r="A76936" t="str">
            <v>e8cca4cf04f8a171b797aa629b5f9818</v>
          </cell>
          <cell r="D76936" t="str">
            <v>marica</v>
          </cell>
        </row>
        <row r="76937">
          <cell r="A76937" t="str">
            <v>26af186afd6fa5b945eb9b0b3a0379c2</v>
          </cell>
          <cell r="D76937" t="str">
            <v>caxias do sul</v>
          </cell>
        </row>
        <row r="76938">
          <cell r="A76938" t="str">
            <v>b4dd6d870f3acee54737b7089970e9d4</v>
          </cell>
          <cell r="D76938" t="str">
            <v>teofilo otoni</v>
          </cell>
        </row>
        <row r="76939">
          <cell r="A76939" t="str">
            <v>45cce495588388d074ab985f2f9b9bb4</v>
          </cell>
          <cell r="D76939" t="str">
            <v>santo andre</v>
          </cell>
        </row>
        <row r="76940">
          <cell r="A76940" t="str">
            <v>fef23f5010429d851aee180c61c39efe</v>
          </cell>
          <cell r="D76940" t="str">
            <v>belo horizonte</v>
          </cell>
        </row>
        <row r="76941">
          <cell r="A76941" t="str">
            <v>fb7481b0cc9f7ef408c625a696cf3e51</v>
          </cell>
          <cell r="D76941" t="str">
            <v>criciuma</v>
          </cell>
        </row>
        <row r="76942">
          <cell r="A76942" t="str">
            <v>b46d25caa332a03d042e6d3ac4958aec</v>
          </cell>
          <cell r="D76942" t="str">
            <v>macae</v>
          </cell>
        </row>
        <row r="76943">
          <cell r="A76943" t="str">
            <v>dd0363c540365a85947c570c8780864d</v>
          </cell>
          <cell r="D76943" t="str">
            <v>ibiruba</v>
          </cell>
        </row>
        <row r="76944">
          <cell r="A76944" t="str">
            <v>6d334aaab9f45b27efe602b61679ffda</v>
          </cell>
          <cell r="D76944" t="str">
            <v>capim branco</v>
          </cell>
        </row>
        <row r="76945">
          <cell r="A76945" t="str">
            <v>a6a8a1dfe5402a3ae5ad002b665d9c4d</v>
          </cell>
          <cell r="D76945" t="str">
            <v>salvador</v>
          </cell>
        </row>
        <row r="76946">
          <cell r="A76946" t="str">
            <v>bfd7b93c28335b4b8cce03a5133c0114</v>
          </cell>
          <cell r="D76946" t="str">
            <v>sao jose dos campos</v>
          </cell>
        </row>
        <row r="76947">
          <cell r="A76947" t="str">
            <v>76f2cd7947ffec4952fd90353fcca395</v>
          </cell>
          <cell r="D76947" t="str">
            <v>rio de janeiro</v>
          </cell>
        </row>
        <row r="76948">
          <cell r="A76948" t="str">
            <v>14452743877d9e8f0a9b53081cb31566</v>
          </cell>
          <cell r="D76948" t="str">
            <v>sao paulo</v>
          </cell>
        </row>
        <row r="76949">
          <cell r="A76949" t="str">
            <v>fc60ab8252b98a6e60c51672d7853c7e</v>
          </cell>
          <cell r="D76949" t="str">
            <v>caxias do sul</v>
          </cell>
        </row>
        <row r="76950">
          <cell r="A76950" t="str">
            <v>f736518cac254d51eb4082860aa0c4a4</v>
          </cell>
          <cell r="D76950" t="str">
            <v>curitiba</v>
          </cell>
        </row>
        <row r="76951">
          <cell r="A76951" t="str">
            <v>fc58b6b9a4b7c2067184ead5354691d7</v>
          </cell>
          <cell r="D76951" t="str">
            <v>catanduva</v>
          </cell>
        </row>
        <row r="76952">
          <cell r="A76952" t="str">
            <v>101b3c2f6da57c42f272322f0fa427ea</v>
          </cell>
          <cell r="D76952" t="str">
            <v>charqueadas</v>
          </cell>
        </row>
        <row r="76953">
          <cell r="A76953" t="str">
            <v>c8e2333d8f0ccaef016c6b1a1f28c0f5</v>
          </cell>
          <cell r="D76953" t="str">
            <v>ribeirao pires</v>
          </cell>
        </row>
        <row r="76954">
          <cell r="A76954" t="str">
            <v>b8733d346bac6859519abd26e409fd6a</v>
          </cell>
          <cell r="D76954" t="str">
            <v>colatina</v>
          </cell>
        </row>
        <row r="76955">
          <cell r="A76955" t="str">
            <v>bd6292322eb6573fc98ac5931d04f5e3</v>
          </cell>
          <cell r="D76955" t="str">
            <v>sao paulo</v>
          </cell>
        </row>
        <row r="76956">
          <cell r="A76956" t="str">
            <v>3a294058a2a6f63b24d6c77dcd1573b9</v>
          </cell>
          <cell r="D76956" t="str">
            <v>sao joao da boa vista</v>
          </cell>
        </row>
        <row r="76957">
          <cell r="A76957" t="str">
            <v>e713a9c8fd99c412865d2d3746b769d9</v>
          </cell>
          <cell r="D76957" t="str">
            <v>sao paulo</v>
          </cell>
        </row>
        <row r="76958">
          <cell r="A76958" t="str">
            <v>15d24ce77080f76f2fd8a982dc9a2a70</v>
          </cell>
          <cell r="D76958" t="str">
            <v>cubatao</v>
          </cell>
        </row>
        <row r="76959">
          <cell r="A76959" t="str">
            <v>aeb4c7533882b7b165d846a5cb5a4c3e</v>
          </cell>
          <cell r="D76959" t="str">
            <v>capanema</v>
          </cell>
        </row>
        <row r="76960">
          <cell r="A76960" t="str">
            <v>51b884d48be20f54afbeeeaebdcf8f0a</v>
          </cell>
          <cell r="D76960" t="str">
            <v>carapicuiba</v>
          </cell>
        </row>
        <row r="76961">
          <cell r="A76961" t="str">
            <v>49f6c48a95ac4eecf06c6a01b586e14e</v>
          </cell>
          <cell r="D76961" t="str">
            <v>correia pinto</v>
          </cell>
        </row>
        <row r="76962">
          <cell r="A76962" t="str">
            <v>40441ee9b105826ace0b2fe0134c9ac3</v>
          </cell>
          <cell r="D76962" t="str">
            <v>campo grande</v>
          </cell>
        </row>
        <row r="76963">
          <cell r="A76963" t="str">
            <v>40e2d0d7f6579118d9c02dcabf1fff65</v>
          </cell>
          <cell r="D76963" t="str">
            <v>boituva</v>
          </cell>
        </row>
        <row r="76964">
          <cell r="A76964" t="str">
            <v>258167dc1951e74259a1b26f7313a04d</v>
          </cell>
          <cell r="D76964" t="str">
            <v>campestre</v>
          </cell>
        </row>
        <row r="76965">
          <cell r="A76965" t="str">
            <v>56fe4db72648a5eeb98017348323cf51</v>
          </cell>
          <cell r="D76965" t="str">
            <v>rio de janeiro</v>
          </cell>
        </row>
        <row r="76966">
          <cell r="A76966" t="str">
            <v>8defe1397196855efc5abc7f4a806bcb</v>
          </cell>
          <cell r="D76966" t="str">
            <v>santa rosa</v>
          </cell>
        </row>
        <row r="76967">
          <cell r="A76967" t="str">
            <v>7230de3e56839c3629d3f5112470b85a</v>
          </cell>
          <cell r="D76967" t="str">
            <v>sumare</v>
          </cell>
        </row>
        <row r="76968">
          <cell r="A76968" t="str">
            <v>02181664d4e1d58da55ec4e8e1185eda</v>
          </cell>
          <cell r="D76968" t="str">
            <v>sao paulo</v>
          </cell>
        </row>
        <row r="76969">
          <cell r="A76969" t="str">
            <v>831bff098a1eb6eb624b3e6e1a537183</v>
          </cell>
          <cell r="D76969" t="str">
            <v>rio de janeiro</v>
          </cell>
        </row>
        <row r="76970">
          <cell r="A76970" t="str">
            <v>8e0f91b6706847cd0aea9d834d968c4e</v>
          </cell>
          <cell r="D76970" t="str">
            <v>volta redonda</v>
          </cell>
        </row>
        <row r="76971">
          <cell r="A76971" t="str">
            <v>7bb6a23f2b03aba1d9a3dc4c81610a15</v>
          </cell>
          <cell r="D76971" t="str">
            <v>sao paulo</v>
          </cell>
        </row>
        <row r="76972">
          <cell r="A76972" t="str">
            <v>63126b6a8d50c28cfce0eff948f892fe</v>
          </cell>
          <cell r="D76972" t="str">
            <v>londrina</v>
          </cell>
        </row>
        <row r="76973">
          <cell r="A76973" t="str">
            <v>249f741b40d98efc8b5cc7bc2d8f3b1a</v>
          </cell>
          <cell r="D76973" t="str">
            <v>sao francisco de itabapoana</v>
          </cell>
        </row>
        <row r="76974">
          <cell r="A76974" t="str">
            <v>fa6a87087c40bec8f32e65765ebdd36f</v>
          </cell>
          <cell r="D76974" t="str">
            <v>campos borges</v>
          </cell>
        </row>
        <row r="76975">
          <cell r="A76975" t="str">
            <v>c80e048ea4382bc53e00921d38632175</v>
          </cell>
          <cell r="D76975" t="str">
            <v>ribeirao preto</v>
          </cell>
        </row>
        <row r="76976">
          <cell r="A76976" t="str">
            <v>55408c56825b0611d385aa22b233e383</v>
          </cell>
          <cell r="D76976" t="str">
            <v>sao paulo</v>
          </cell>
        </row>
        <row r="76977">
          <cell r="A76977" t="str">
            <v>78b9900a0ff9d195d133d376c34b08c4</v>
          </cell>
          <cell r="D76977" t="str">
            <v>belo horizonte</v>
          </cell>
        </row>
        <row r="76978">
          <cell r="A76978" t="str">
            <v>ddcb46e5e5665d514bc10d16c528ef14</v>
          </cell>
          <cell r="D76978" t="str">
            <v>aracatuba</v>
          </cell>
        </row>
        <row r="76979">
          <cell r="A76979" t="str">
            <v>6abe0ae88ae2256e56650e5d85768b9a</v>
          </cell>
          <cell r="D76979" t="str">
            <v>para de minas</v>
          </cell>
        </row>
        <row r="76980">
          <cell r="A76980" t="str">
            <v>b7d4c9cf150b66854922a7a1d064f56d</v>
          </cell>
          <cell r="D76980" t="str">
            <v>taboao da serra</v>
          </cell>
        </row>
        <row r="76981">
          <cell r="A76981" t="str">
            <v>2a2a72fc4ba566b8ef03e798c723e9ab</v>
          </cell>
          <cell r="D76981" t="str">
            <v>sao paulo</v>
          </cell>
        </row>
        <row r="76982">
          <cell r="A76982" t="str">
            <v>ffde74a56e489b52112c7dbfff53d191</v>
          </cell>
          <cell r="D76982" t="str">
            <v>uruara</v>
          </cell>
        </row>
        <row r="76983">
          <cell r="A76983" t="str">
            <v>2d6696a5ad00ac738d9627cacbb49eb8</v>
          </cell>
          <cell r="D76983" t="str">
            <v>viamao</v>
          </cell>
        </row>
        <row r="76984">
          <cell r="A76984" t="str">
            <v>e3b3735a02b529ea7dd29c622dfb8678</v>
          </cell>
          <cell r="D76984" t="str">
            <v>rio de janeiro</v>
          </cell>
        </row>
        <row r="76985">
          <cell r="A76985" t="str">
            <v>09e3d637b4e4aeca1aee39dd87c0ce52</v>
          </cell>
          <cell r="D76985" t="str">
            <v>rio de janeiro</v>
          </cell>
        </row>
        <row r="76986">
          <cell r="A76986" t="str">
            <v>bbda665f56b076dcbf90bb5885f88e64</v>
          </cell>
          <cell r="D76986" t="str">
            <v>barueri</v>
          </cell>
        </row>
        <row r="76987">
          <cell r="A76987" t="str">
            <v>6bf3594f41ebbdba3f221d91713ae2cb</v>
          </cell>
          <cell r="D76987" t="str">
            <v>teresina</v>
          </cell>
        </row>
        <row r="76988">
          <cell r="A76988" t="str">
            <v>c99ecf7cf706ac542dd007e0cbbd0fcf</v>
          </cell>
          <cell r="D76988" t="str">
            <v>belo horizonte</v>
          </cell>
        </row>
        <row r="76989">
          <cell r="A76989" t="str">
            <v>94e7e292dc2dff64425ec4d0f39137c2</v>
          </cell>
          <cell r="D76989" t="str">
            <v>francisco beltrao</v>
          </cell>
        </row>
        <row r="76990">
          <cell r="A76990" t="str">
            <v>60e093ac8d54443ac856eab58b48a492</v>
          </cell>
          <cell r="D76990" t="str">
            <v>sorocaba</v>
          </cell>
        </row>
        <row r="76991">
          <cell r="A76991" t="str">
            <v>17575cf5c2a523e21115d818fd467253</v>
          </cell>
          <cell r="D76991" t="str">
            <v>altamira</v>
          </cell>
        </row>
        <row r="76992">
          <cell r="A76992" t="str">
            <v>a777041c2eef52d6bf3fda896c12c1f2</v>
          </cell>
          <cell r="D76992" t="str">
            <v>petropolis</v>
          </cell>
        </row>
        <row r="76993">
          <cell r="A76993" t="str">
            <v>434299d8a79b18b9e9610c011ccab317</v>
          </cell>
          <cell r="D76993" t="str">
            <v>extrema</v>
          </cell>
        </row>
        <row r="76994">
          <cell r="A76994" t="str">
            <v>4b7364595fb37841ba5515b7f7de3f79</v>
          </cell>
          <cell r="D76994" t="str">
            <v>mairinque</v>
          </cell>
        </row>
        <row r="76995">
          <cell r="A76995" t="str">
            <v>fc052d882ed7c620e5b0764a334c45a0</v>
          </cell>
          <cell r="D76995" t="str">
            <v>sao paulo</v>
          </cell>
        </row>
        <row r="76996">
          <cell r="A76996" t="str">
            <v>53aeda88537c0ec7534ebf145d399cc0</v>
          </cell>
          <cell r="D76996" t="str">
            <v>birigui</v>
          </cell>
        </row>
        <row r="76997">
          <cell r="A76997" t="str">
            <v>7b0e5d9d1949bce0504d928d8897dead</v>
          </cell>
          <cell r="D76997" t="str">
            <v>juiz de fora</v>
          </cell>
        </row>
        <row r="76998">
          <cell r="A76998" t="str">
            <v>a4ce9ac789255d865310ffdf6586c2d2</v>
          </cell>
          <cell r="D76998" t="str">
            <v>santos</v>
          </cell>
        </row>
        <row r="76999">
          <cell r="A76999" t="str">
            <v>9962a28bb74e0754415433c3ddc14b2f</v>
          </cell>
          <cell r="D76999" t="str">
            <v>ampere</v>
          </cell>
        </row>
        <row r="77000">
          <cell r="A77000" t="str">
            <v>f83ce896b3dc52b9fa77aa1110cd90d6</v>
          </cell>
          <cell r="D77000" t="str">
            <v>sao paulo</v>
          </cell>
        </row>
        <row r="77001">
          <cell r="A77001" t="str">
            <v>7976fcdfd283f91c4823592a96853e0d</v>
          </cell>
          <cell r="D77001" t="str">
            <v>mandaguari</v>
          </cell>
        </row>
        <row r="77002">
          <cell r="A77002" t="str">
            <v>f840f0447008c6176811942645f9a30f</v>
          </cell>
          <cell r="D77002" t="str">
            <v>itaborai</v>
          </cell>
        </row>
        <row r="77003">
          <cell r="A77003" t="str">
            <v>f8b5a4d4af546a104faa5f7bc10619b3</v>
          </cell>
          <cell r="D77003" t="str">
            <v>brasilia</v>
          </cell>
        </row>
        <row r="77004">
          <cell r="A77004" t="str">
            <v>d13c70829c24bb06b81c0de37d9cf8b6</v>
          </cell>
          <cell r="D77004" t="str">
            <v>uberaba</v>
          </cell>
        </row>
        <row r="77005">
          <cell r="A77005" t="str">
            <v>3069ea492e72b967405163189ad0c29b</v>
          </cell>
          <cell r="D77005" t="str">
            <v>timoteo</v>
          </cell>
        </row>
        <row r="77006">
          <cell r="A77006" t="str">
            <v>08990861309c229653bd4f67b9c3d2d5</v>
          </cell>
          <cell r="D77006" t="str">
            <v>sao paulo</v>
          </cell>
        </row>
        <row r="77007">
          <cell r="A77007" t="str">
            <v>989da0638beadf51d0beab6c810a6272</v>
          </cell>
          <cell r="D77007" t="str">
            <v>salvador</v>
          </cell>
        </row>
        <row r="77008">
          <cell r="A77008" t="str">
            <v>277e8bb3836a89ad1faeea043e048e79</v>
          </cell>
          <cell r="D77008" t="str">
            <v>jaboatao dos guararapes</v>
          </cell>
        </row>
        <row r="77009">
          <cell r="A77009" t="str">
            <v>c70ebd6d93654220aed313d7c3130d13</v>
          </cell>
          <cell r="D77009" t="str">
            <v>sao paulo</v>
          </cell>
        </row>
        <row r="77010">
          <cell r="A77010" t="str">
            <v>8ffded0384e6de8805fdac6e9ffd78cb</v>
          </cell>
          <cell r="D77010" t="str">
            <v>vicosa</v>
          </cell>
        </row>
        <row r="77011">
          <cell r="A77011" t="str">
            <v>f7479acf2d3ccae7c764b726bb24ad27</v>
          </cell>
          <cell r="D77011" t="str">
            <v>unai</v>
          </cell>
        </row>
        <row r="77012">
          <cell r="A77012" t="str">
            <v>3ba36eb3d25f31398506aecfd93c5d44</v>
          </cell>
          <cell r="D77012" t="str">
            <v>maracanau</v>
          </cell>
        </row>
        <row r="77013">
          <cell r="A77013" t="str">
            <v>21c58571fd2f1284282f300426a6c5d7</v>
          </cell>
          <cell r="D77013" t="str">
            <v>campo grande</v>
          </cell>
        </row>
        <row r="77014">
          <cell r="A77014" t="str">
            <v>a57274dcdb6fc292e2782a69fad35a01</v>
          </cell>
          <cell r="D77014" t="str">
            <v>congonhas</v>
          </cell>
        </row>
        <row r="77015">
          <cell r="A77015" t="str">
            <v>724ba5bf1f7a5034fdaed4d802fdcc1f</v>
          </cell>
          <cell r="D77015" t="str">
            <v>rio claro</v>
          </cell>
        </row>
        <row r="77016">
          <cell r="A77016" t="str">
            <v>91e455beff1f9658ba509cb45983fc19</v>
          </cell>
          <cell r="D77016" t="str">
            <v>petropolis</v>
          </cell>
        </row>
        <row r="77017">
          <cell r="A77017" t="str">
            <v>ba24dd2a357ed4fed5ab575862f41b61</v>
          </cell>
          <cell r="D77017" t="str">
            <v>rio de janeiro</v>
          </cell>
        </row>
        <row r="77018">
          <cell r="A77018" t="str">
            <v>9e44f3e3ef885b79a7ffab8341f067de</v>
          </cell>
          <cell r="D77018" t="str">
            <v>colatina</v>
          </cell>
        </row>
        <row r="77019">
          <cell r="A77019" t="str">
            <v>8f5af572009e7490315259d1da83eb09</v>
          </cell>
          <cell r="D77019" t="str">
            <v>joinville</v>
          </cell>
        </row>
        <row r="77020">
          <cell r="A77020" t="str">
            <v>2782c5c525c91c5aba0591304b2247e0</v>
          </cell>
          <cell r="D77020" t="str">
            <v>piracicaba</v>
          </cell>
        </row>
        <row r="77021">
          <cell r="A77021" t="str">
            <v>4573cafdc710733ba3ac33f2293667ad</v>
          </cell>
          <cell r="D77021" t="str">
            <v>sao goncalo</v>
          </cell>
        </row>
        <row r="77022">
          <cell r="A77022" t="str">
            <v>ff3c583d80f698805bcda1e3059cb352</v>
          </cell>
          <cell r="D77022" t="str">
            <v>boituva</v>
          </cell>
        </row>
        <row r="77023">
          <cell r="A77023" t="str">
            <v>205fcc6c48de256d3956dfba9fc6c0de</v>
          </cell>
          <cell r="D77023" t="str">
            <v>fortaleza</v>
          </cell>
        </row>
        <row r="77024">
          <cell r="A77024" t="str">
            <v>db31c70471654ee86b2d2d33de44052c</v>
          </cell>
          <cell r="D77024" t="str">
            <v>salto</v>
          </cell>
        </row>
        <row r="77025">
          <cell r="A77025" t="str">
            <v>73e8189e7bd89b797c89b1dec2fc8f7c</v>
          </cell>
          <cell r="D77025" t="str">
            <v>sorocaba</v>
          </cell>
        </row>
        <row r="77026">
          <cell r="A77026" t="str">
            <v>a4af3a9be469b173ddda8880112a8af5</v>
          </cell>
          <cell r="D77026" t="str">
            <v>barueri</v>
          </cell>
        </row>
        <row r="77027">
          <cell r="A77027" t="str">
            <v>df26ca4971ed6b416836e89a20d4fe13</v>
          </cell>
          <cell r="D77027" t="str">
            <v>sao paulo</v>
          </cell>
        </row>
        <row r="77028">
          <cell r="A77028" t="str">
            <v>bf2f941a497aa93ace6c2dc0b55984a7</v>
          </cell>
          <cell r="D77028" t="str">
            <v>aguas da prata</v>
          </cell>
        </row>
        <row r="77029">
          <cell r="A77029" t="str">
            <v>b0830fb4747a6c6d20dea0b8c802d7ef</v>
          </cell>
          <cell r="D77029" t="str">
            <v>barreiras</v>
          </cell>
        </row>
        <row r="77030">
          <cell r="A77030" t="str">
            <v>384c6619249e0c05f0d6378ad0e36b5e</v>
          </cell>
          <cell r="D77030" t="str">
            <v>manhuacu</v>
          </cell>
        </row>
        <row r="77031">
          <cell r="A77031" t="str">
            <v>bd92a8b890c659ac8b0875d558c4e8df</v>
          </cell>
          <cell r="D77031" t="str">
            <v>sao vicente</v>
          </cell>
        </row>
        <row r="77032">
          <cell r="A77032" t="str">
            <v>bdf4631215753b66ad1fcc3d70d61499</v>
          </cell>
          <cell r="D77032" t="str">
            <v>rio de janeiro</v>
          </cell>
        </row>
        <row r="77033">
          <cell r="A77033" t="str">
            <v>6090711df10612ec9df45dc0c7090f7d</v>
          </cell>
          <cell r="D77033" t="str">
            <v>rio de janeiro</v>
          </cell>
        </row>
        <row r="77034">
          <cell r="A77034" t="str">
            <v>6733ee7e350e4519ba716cfd3a1b7a32</v>
          </cell>
          <cell r="D77034" t="str">
            <v>estancia velha</v>
          </cell>
        </row>
        <row r="77035">
          <cell r="A77035" t="str">
            <v>f5e1e4c71ca7b28a6b61fb4db9442a8e</v>
          </cell>
          <cell r="D77035" t="str">
            <v>paulinia</v>
          </cell>
        </row>
        <row r="77036">
          <cell r="A77036" t="str">
            <v>bf81c46d2876062acb99e083cfecedfa</v>
          </cell>
          <cell r="D77036" t="str">
            <v>sao paulo</v>
          </cell>
        </row>
        <row r="77037">
          <cell r="A77037" t="str">
            <v>9a5d924627d29be874b5c2acaacb397e</v>
          </cell>
          <cell r="D77037" t="str">
            <v>guarulhos</v>
          </cell>
        </row>
        <row r="77038">
          <cell r="A77038" t="str">
            <v>d716708080665af336cd4bc2aa0f4ba8</v>
          </cell>
          <cell r="D77038" t="str">
            <v>sao goncalo</v>
          </cell>
        </row>
        <row r="77039">
          <cell r="A77039" t="str">
            <v>7823a69f433236a24447c81e334e0d02</v>
          </cell>
          <cell r="D77039" t="str">
            <v>sao paulo</v>
          </cell>
        </row>
        <row r="77040">
          <cell r="A77040" t="str">
            <v>ae276b606353e67f123bd975c556599b</v>
          </cell>
          <cell r="D77040" t="str">
            <v>sao paulo</v>
          </cell>
        </row>
        <row r="77041">
          <cell r="A77041" t="str">
            <v>5cdec0bb8cbdf53ffc8fdc212cd247c6</v>
          </cell>
          <cell r="D77041" t="str">
            <v>sao paulo</v>
          </cell>
        </row>
        <row r="77042">
          <cell r="A77042" t="str">
            <v>4bc5733793dc86f89314d99b0a91a182</v>
          </cell>
          <cell r="D77042" t="str">
            <v>sao carlos</v>
          </cell>
        </row>
        <row r="77043">
          <cell r="A77043" t="str">
            <v>e005b68469dd892804952168469745b5</v>
          </cell>
          <cell r="D77043" t="str">
            <v>santa helena</v>
          </cell>
        </row>
        <row r="77044">
          <cell r="A77044" t="str">
            <v>378bdab88fcf7182b0d5c82dd755c3d4</v>
          </cell>
          <cell r="D77044" t="str">
            <v>taubate</v>
          </cell>
        </row>
        <row r="77045">
          <cell r="A77045" t="str">
            <v>fe52ace3bd289465e2c38b9fc5afdbf1</v>
          </cell>
          <cell r="D77045" t="str">
            <v>costa rica</v>
          </cell>
        </row>
        <row r="77046">
          <cell r="A77046" t="str">
            <v>affaf2a7a169f17b5136f3aef741f64d</v>
          </cell>
          <cell r="D77046" t="str">
            <v>belo horizonte</v>
          </cell>
        </row>
        <row r="77047">
          <cell r="A77047" t="str">
            <v>3b00ef5e72ddc9ea0209d45514deddec</v>
          </cell>
          <cell r="D77047" t="str">
            <v>volta redonda</v>
          </cell>
        </row>
        <row r="77048">
          <cell r="A77048" t="str">
            <v>996c755332451ffc8970c79ee2139dfc</v>
          </cell>
          <cell r="D77048" t="str">
            <v>montes claros</v>
          </cell>
        </row>
        <row r="77049">
          <cell r="A77049" t="str">
            <v>1b816766bb5a39f8e46924109d1f1983</v>
          </cell>
          <cell r="D77049" t="str">
            <v>sao paulo</v>
          </cell>
        </row>
        <row r="77050">
          <cell r="A77050" t="str">
            <v>9d9b4d0f33eff32fc19b99d73ea7f9db</v>
          </cell>
          <cell r="D77050" t="str">
            <v>vila velha</v>
          </cell>
        </row>
        <row r="77051">
          <cell r="A77051" t="str">
            <v>d7837537f0fbe29cade1ee024539bbbc</v>
          </cell>
          <cell r="D77051" t="str">
            <v>sao jose do rio preto</v>
          </cell>
        </row>
        <row r="77052">
          <cell r="A77052" t="str">
            <v>db2fca299c5b77095bdf801103a80fee</v>
          </cell>
          <cell r="D77052" t="str">
            <v>cabo frio</v>
          </cell>
        </row>
        <row r="77053">
          <cell r="A77053" t="str">
            <v>3191517c6289945562bb344f6c6ac41c</v>
          </cell>
          <cell r="D77053" t="str">
            <v>maceio</v>
          </cell>
        </row>
        <row r="77054">
          <cell r="A77054" t="str">
            <v>5e629f5cad9941c1f83b0ac0e287348a</v>
          </cell>
          <cell r="D77054" t="str">
            <v>pitangueiras</v>
          </cell>
        </row>
        <row r="77055">
          <cell r="A77055" t="str">
            <v>f0426deff141dffab4da4832186f4a36</v>
          </cell>
          <cell r="D77055" t="str">
            <v>sao paulo</v>
          </cell>
        </row>
        <row r="77056">
          <cell r="A77056" t="str">
            <v>cdcbf23a666201575b27f7d2eeb38950</v>
          </cell>
          <cell r="D77056" t="str">
            <v>araraquara</v>
          </cell>
        </row>
        <row r="77057">
          <cell r="A77057" t="str">
            <v>77e10fc2d1caedc97de8b3e10db7e69e</v>
          </cell>
          <cell r="D77057" t="str">
            <v>sao paulo</v>
          </cell>
        </row>
        <row r="77058">
          <cell r="A77058" t="str">
            <v>af7945915ed20b1c68b178280bfacfd4</v>
          </cell>
          <cell r="D77058" t="str">
            <v>barueri</v>
          </cell>
        </row>
        <row r="77059">
          <cell r="A77059" t="str">
            <v>abc6a537ee9498af3b3e1b59ce2b2ea3</v>
          </cell>
          <cell r="D77059" t="str">
            <v>sao bernardo do campo</v>
          </cell>
        </row>
        <row r="77060">
          <cell r="A77060" t="str">
            <v>f3faad339b52d207bed5cfadeb6ae797</v>
          </cell>
          <cell r="D77060" t="str">
            <v>sao paulo</v>
          </cell>
        </row>
        <row r="77061">
          <cell r="A77061" t="str">
            <v>10665575b485ee952164ddaf090e9f41</v>
          </cell>
          <cell r="D77061" t="str">
            <v>sao paulo</v>
          </cell>
        </row>
        <row r="77062">
          <cell r="A77062" t="str">
            <v>b10a1073410b33ac0982099efe02f067</v>
          </cell>
          <cell r="D77062" t="str">
            <v>campinas</v>
          </cell>
        </row>
        <row r="77063">
          <cell r="A77063" t="str">
            <v>4388b9faefc42efae6a73a5513571ef6</v>
          </cell>
          <cell r="D77063" t="str">
            <v>rio de janeiro</v>
          </cell>
        </row>
        <row r="77064">
          <cell r="A77064" t="str">
            <v>d4b9d16bded480fb0da4e578e492b492</v>
          </cell>
          <cell r="D77064" t="str">
            <v>piacabucu</v>
          </cell>
        </row>
        <row r="77065">
          <cell r="A77065" t="str">
            <v>547fdf3f3b5ff52d847e7dc145b31766</v>
          </cell>
          <cell r="D77065" t="str">
            <v>itapetininga</v>
          </cell>
        </row>
        <row r="77066">
          <cell r="A77066" t="str">
            <v>b0ab89eb69e28e62f5d721f0b38fc381</v>
          </cell>
          <cell r="D77066" t="str">
            <v>curitiba</v>
          </cell>
        </row>
        <row r="77067">
          <cell r="A77067" t="str">
            <v>72bd1c8873962ddf5f3ab148eea75818</v>
          </cell>
          <cell r="D77067" t="str">
            <v>osasco</v>
          </cell>
        </row>
        <row r="77068">
          <cell r="A77068" t="str">
            <v>caa7d4b440be90389f83b4f7f42a883c</v>
          </cell>
          <cell r="D77068" t="str">
            <v>sao luis</v>
          </cell>
        </row>
        <row r="77069">
          <cell r="A77069" t="str">
            <v>00a1edfeac0ce7adf9357b89c9659eb2</v>
          </cell>
          <cell r="D77069" t="str">
            <v>itumbiara</v>
          </cell>
        </row>
        <row r="77070">
          <cell r="A77070" t="str">
            <v>ddb9ebb22b6b4a9a93532d5b61f78563</v>
          </cell>
          <cell r="D77070" t="str">
            <v>sao paulo</v>
          </cell>
        </row>
        <row r="77071">
          <cell r="A77071" t="str">
            <v>a6b03719885d1c01b7caf8215021fbe2</v>
          </cell>
          <cell r="D77071" t="str">
            <v>gravatai</v>
          </cell>
        </row>
        <row r="77072">
          <cell r="A77072" t="str">
            <v>edb29f00abd3103f835162c26b941cf2</v>
          </cell>
          <cell r="D77072" t="str">
            <v>sao jose do rio pardo</v>
          </cell>
        </row>
        <row r="77073">
          <cell r="A77073" t="str">
            <v>2f72926e540d5cb67d8b1aadd273b445</v>
          </cell>
          <cell r="D77073" t="str">
            <v>curitiba</v>
          </cell>
        </row>
        <row r="77074">
          <cell r="A77074" t="str">
            <v>a63d4ed214b0406558f633a39c61bac4</v>
          </cell>
          <cell r="D77074" t="str">
            <v>brasilia</v>
          </cell>
        </row>
        <row r="77075">
          <cell r="A77075" t="str">
            <v>3690f0b9db1e13d5d4052971317426f3</v>
          </cell>
          <cell r="D77075" t="str">
            <v>pesqueira</v>
          </cell>
        </row>
        <row r="77076">
          <cell r="A77076" t="str">
            <v>953cb8ea9d82d1e95468dede9e0fba5d</v>
          </cell>
          <cell r="D77076" t="str">
            <v>paty do alferes</v>
          </cell>
        </row>
        <row r="77077">
          <cell r="A77077" t="str">
            <v>f7b55e33b283db33596d6be05d796448</v>
          </cell>
          <cell r="D77077" t="str">
            <v>brasilia</v>
          </cell>
        </row>
        <row r="77078">
          <cell r="A77078" t="str">
            <v>6e858ad97c0acbbcf000f5dea0b2b7b5</v>
          </cell>
          <cell r="D77078" t="str">
            <v>rio de janeiro</v>
          </cell>
        </row>
        <row r="77079">
          <cell r="A77079" t="str">
            <v>37779cec31bdca64306eafe2b5aa7e28</v>
          </cell>
          <cell r="D77079" t="str">
            <v>posse</v>
          </cell>
        </row>
        <row r="77080">
          <cell r="A77080" t="str">
            <v>577701d3d24a554e38b47d391b1c418e</v>
          </cell>
          <cell r="D77080" t="str">
            <v>sao paulo</v>
          </cell>
        </row>
        <row r="77081">
          <cell r="A77081" t="str">
            <v>1f3ba3284cbf9d2d47bfa7fde6b54c93</v>
          </cell>
          <cell r="D77081" t="str">
            <v>sorocaba</v>
          </cell>
        </row>
        <row r="77082">
          <cell r="A77082" t="str">
            <v>7bf94f5f9cfed986a4d8c5dce64a397a</v>
          </cell>
          <cell r="D77082" t="str">
            <v>maua</v>
          </cell>
        </row>
        <row r="77083">
          <cell r="A77083" t="str">
            <v>86d33a8c5cffb1ba09dbb07976202434</v>
          </cell>
          <cell r="D77083" t="str">
            <v>petropolis</v>
          </cell>
        </row>
        <row r="77084">
          <cell r="A77084" t="str">
            <v>d01471154bebcbc2d05c7d6073265fef</v>
          </cell>
          <cell r="D77084" t="str">
            <v>vila velha</v>
          </cell>
        </row>
        <row r="77085">
          <cell r="A77085" t="str">
            <v>cb9ab1758a70183fb6920f7e0f9a2805</v>
          </cell>
          <cell r="D77085" t="str">
            <v>goiania</v>
          </cell>
        </row>
        <row r="77086">
          <cell r="A77086" t="str">
            <v>816fa7cf00e01aaf19c7ad215b049c9b</v>
          </cell>
          <cell r="D77086" t="str">
            <v>porto trombetas</v>
          </cell>
        </row>
        <row r="77087">
          <cell r="A77087" t="str">
            <v>cd532e4c3bc0cae9e9edf92e0bbf9d00</v>
          </cell>
          <cell r="D77087" t="str">
            <v>sao caetano do sul</v>
          </cell>
        </row>
        <row r="77088">
          <cell r="A77088" t="str">
            <v>f1a28efaa4fe73df57cc4dd7b491adc6</v>
          </cell>
          <cell r="D77088" t="str">
            <v>nova iguacu</v>
          </cell>
        </row>
        <row r="77089">
          <cell r="A77089" t="str">
            <v>0e17f21d1c39581137b6cbc8d14bea37</v>
          </cell>
          <cell r="D77089" t="str">
            <v>rio de janeiro</v>
          </cell>
        </row>
        <row r="77090">
          <cell r="A77090" t="str">
            <v>0daa7bd937255d73f48e190e51151a17</v>
          </cell>
          <cell r="D77090" t="str">
            <v>belem</v>
          </cell>
        </row>
        <row r="77091">
          <cell r="A77091" t="str">
            <v>d9e02253975d2de2009e95eb19bd9681</v>
          </cell>
          <cell r="D77091" t="str">
            <v>taubate</v>
          </cell>
        </row>
        <row r="77092">
          <cell r="A77092" t="str">
            <v>cdf54352d65d0d97dfb6064f119af75c</v>
          </cell>
          <cell r="D77092" t="str">
            <v>itu</v>
          </cell>
        </row>
        <row r="77093">
          <cell r="A77093" t="str">
            <v>06d99479baac3413561b21bd7ac27767</v>
          </cell>
          <cell r="D77093" t="str">
            <v>sao paulo</v>
          </cell>
        </row>
        <row r="77094">
          <cell r="A77094" t="str">
            <v>a7b36afcf7e2bba79696b9d6cba06154</v>
          </cell>
          <cell r="D77094" t="str">
            <v>porto alegre</v>
          </cell>
        </row>
        <row r="77095">
          <cell r="A77095" t="str">
            <v>91f4ef78634a635fcf720e4308814c97</v>
          </cell>
          <cell r="D77095" t="str">
            <v>itu</v>
          </cell>
        </row>
        <row r="77096">
          <cell r="A77096" t="str">
            <v>263f08928d545639dfa5d97cf715eee1</v>
          </cell>
          <cell r="D77096" t="str">
            <v>maua</v>
          </cell>
        </row>
        <row r="77097">
          <cell r="A77097" t="str">
            <v>ca0cbc348ce930d599f8dabcb7436bff</v>
          </cell>
          <cell r="D77097" t="str">
            <v>niteroi</v>
          </cell>
        </row>
        <row r="77098">
          <cell r="A77098" t="str">
            <v>b21a5f2bdcfbef67004e8572bd4ba9f7</v>
          </cell>
          <cell r="D77098" t="str">
            <v>sao paulo</v>
          </cell>
        </row>
        <row r="77099">
          <cell r="A77099" t="str">
            <v>7c7165957bda66e88708766f34c334f3</v>
          </cell>
          <cell r="D77099" t="str">
            <v>rio de janeiro</v>
          </cell>
        </row>
        <row r="77100">
          <cell r="A77100" t="str">
            <v>3ac6c4432699c5b4495a786857df6d14</v>
          </cell>
          <cell r="D77100" t="str">
            <v>maceio</v>
          </cell>
        </row>
        <row r="77101">
          <cell r="A77101" t="str">
            <v>abfa18d164717e434b6dfe7c67e1a446</v>
          </cell>
          <cell r="D77101" t="str">
            <v>itapema</v>
          </cell>
        </row>
        <row r="77102">
          <cell r="A77102" t="str">
            <v>ccbd8555e574d889b4c79b3ec6f35fcd</v>
          </cell>
          <cell r="D77102" t="str">
            <v>serra branca</v>
          </cell>
        </row>
        <row r="77103">
          <cell r="A77103" t="str">
            <v>9cf88d553b860a3cbdad76814ae164c4</v>
          </cell>
          <cell r="D77103" t="str">
            <v>alterosa</v>
          </cell>
        </row>
        <row r="77104">
          <cell r="A77104" t="str">
            <v>882d6bef7ba1904c9c0db3f7a4bc8fd3</v>
          </cell>
          <cell r="D77104" t="str">
            <v>pitangui</v>
          </cell>
        </row>
        <row r="77105">
          <cell r="A77105" t="str">
            <v>b6113cb31237fc5caac3837be20c02ae</v>
          </cell>
          <cell r="D77105" t="str">
            <v>bebedouro</v>
          </cell>
        </row>
        <row r="77106">
          <cell r="A77106" t="str">
            <v>6d85a3ac7c668a1b826400ae9879c06e</v>
          </cell>
          <cell r="D77106" t="str">
            <v>campinas</v>
          </cell>
        </row>
        <row r="77107">
          <cell r="A77107" t="str">
            <v>7ce8328be37a31141dc350427d967caa</v>
          </cell>
          <cell r="D77107" t="str">
            <v>caldas novas</v>
          </cell>
        </row>
        <row r="77108">
          <cell r="A77108" t="str">
            <v>152e0f1f108e8820600a9572e1cc8107</v>
          </cell>
          <cell r="D77108" t="str">
            <v>sao carlos</v>
          </cell>
        </row>
        <row r="77109">
          <cell r="A77109" t="str">
            <v>b3a679397fd9fc5140a33c5033458395</v>
          </cell>
          <cell r="D77109" t="str">
            <v>juiz de fora</v>
          </cell>
        </row>
        <row r="77110">
          <cell r="A77110" t="str">
            <v>8582c9ab7a8379bdbb1836bda59b5f4a</v>
          </cell>
          <cell r="D77110" t="str">
            <v>goiatuba</v>
          </cell>
        </row>
        <row r="77111">
          <cell r="A77111" t="str">
            <v>843d0c1ec89e577993907ee5d3c37969</v>
          </cell>
          <cell r="D77111" t="str">
            <v>boa esperanca</v>
          </cell>
        </row>
        <row r="77112">
          <cell r="A77112" t="str">
            <v>0d00d77134cae4c58695086ad8d85100</v>
          </cell>
          <cell r="D77112" t="str">
            <v>florianopolis</v>
          </cell>
        </row>
        <row r="77113">
          <cell r="A77113" t="str">
            <v>88f79686a67c15634da18eaebf4e1b9b</v>
          </cell>
          <cell r="D77113" t="str">
            <v>campos dos goytacazes</v>
          </cell>
        </row>
        <row r="77114">
          <cell r="A77114" t="str">
            <v>6ee8c83b8e23eb974794dd012c4e59be</v>
          </cell>
          <cell r="D77114" t="str">
            <v>miguel pereira</v>
          </cell>
        </row>
        <row r="77115">
          <cell r="A77115" t="str">
            <v>7ca4f9778dde63c688c401072bcfe460</v>
          </cell>
          <cell r="D77115" t="str">
            <v>franco da rocha</v>
          </cell>
        </row>
        <row r="77116">
          <cell r="A77116" t="str">
            <v>ad72135eb6e07c6c5bc9bb554eb307ce</v>
          </cell>
          <cell r="D77116" t="str">
            <v>unai</v>
          </cell>
        </row>
        <row r="77117">
          <cell r="A77117" t="str">
            <v>1f95dbeb011c0827bbf2e50fa4624ce3</v>
          </cell>
          <cell r="D77117" t="str">
            <v>farroupilha</v>
          </cell>
        </row>
        <row r="77118">
          <cell r="A77118" t="str">
            <v>dcb0fdfd6a314986e19ad9a7d6871449</v>
          </cell>
          <cell r="D77118" t="str">
            <v>sao paulo</v>
          </cell>
        </row>
        <row r="77119">
          <cell r="A77119" t="str">
            <v>da631d8690cf9ef15f9e3c113fb40fad</v>
          </cell>
          <cell r="D77119" t="str">
            <v>lages</v>
          </cell>
        </row>
        <row r="77120">
          <cell r="A77120" t="str">
            <v>0118758814dbb115d346a1e8efa705e9</v>
          </cell>
          <cell r="D77120" t="str">
            <v>mogi das cruzes</v>
          </cell>
        </row>
        <row r="77121">
          <cell r="A77121" t="str">
            <v>479c1265c816d9edfd2ff572a78d2004</v>
          </cell>
          <cell r="D77121" t="str">
            <v>florianopolis</v>
          </cell>
        </row>
        <row r="77122">
          <cell r="A77122" t="str">
            <v>b4e2f9032306f3f68ef7afee47fc278c</v>
          </cell>
          <cell r="D77122" t="str">
            <v>assis</v>
          </cell>
        </row>
        <row r="77123">
          <cell r="A77123" t="str">
            <v>887ee2fb1f315de3bae3937191851612</v>
          </cell>
          <cell r="D77123" t="str">
            <v>rio de janeiro</v>
          </cell>
        </row>
        <row r="77124">
          <cell r="A77124" t="str">
            <v>e54c3f5e0c3b3f5c0b716eeeffb049ac</v>
          </cell>
          <cell r="D77124" t="str">
            <v>nova lima</v>
          </cell>
        </row>
        <row r="77125">
          <cell r="A77125" t="str">
            <v>5742df8f8d0c8db463550979a097b71b</v>
          </cell>
          <cell r="D77125" t="str">
            <v>itapipoca</v>
          </cell>
        </row>
        <row r="77126">
          <cell r="A77126" t="str">
            <v>68b3e1831221e63cd8e1ed2c2817c0d1</v>
          </cell>
          <cell r="D77126" t="str">
            <v>campinas</v>
          </cell>
        </row>
        <row r="77127">
          <cell r="A77127" t="str">
            <v>7275b995159d731d9b9e042c453299ea</v>
          </cell>
          <cell r="D77127" t="str">
            <v>presidente prudente</v>
          </cell>
        </row>
        <row r="77128">
          <cell r="A77128" t="str">
            <v>46813fb5b26bb562312ac42b763ff675</v>
          </cell>
          <cell r="D77128" t="str">
            <v>sao paulo</v>
          </cell>
        </row>
        <row r="77129">
          <cell r="A77129" t="str">
            <v>e71484466cc8ae37af628b0035621ada</v>
          </cell>
          <cell r="D77129" t="str">
            <v>brasilia</v>
          </cell>
        </row>
        <row r="77130">
          <cell r="A77130" t="str">
            <v>9beff3d24f580da0b790034bf800c976</v>
          </cell>
          <cell r="D77130" t="str">
            <v>rio de janeiro</v>
          </cell>
        </row>
        <row r="77131">
          <cell r="A77131" t="str">
            <v>5d131831578dccad11e19992a9af66b0</v>
          </cell>
          <cell r="D77131" t="str">
            <v>sao paulo</v>
          </cell>
        </row>
        <row r="77132">
          <cell r="A77132" t="str">
            <v>694f70b104ab37e6f005677bde79efda</v>
          </cell>
          <cell r="D77132" t="str">
            <v>porto alegre</v>
          </cell>
        </row>
        <row r="77133">
          <cell r="A77133" t="str">
            <v>2f2b7e0bd3898741386cc70f3b62f52d</v>
          </cell>
          <cell r="D77133" t="str">
            <v>campinas</v>
          </cell>
        </row>
        <row r="77134">
          <cell r="A77134" t="str">
            <v>7854c608823d2e5419ddef9232a9b076</v>
          </cell>
          <cell r="D77134" t="str">
            <v>curitiba</v>
          </cell>
        </row>
        <row r="77135">
          <cell r="A77135" t="str">
            <v>f3c25e734ec92ee3732fd8baa45a7ffa</v>
          </cell>
          <cell r="D77135" t="str">
            <v>lavras</v>
          </cell>
        </row>
        <row r="77136">
          <cell r="A77136" t="str">
            <v>fb6342a87475566c638d724ff575440f</v>
          </cell>
          <cell r="D77136" t="str">
            <v>uberaba</v>
          </cell>
        </row>
        <row r="77137">
          <cell r="A77137" t="str">
            <v>80a988b23ea488add6a8c187cca076db</v>
          </cell>
          <cell r="D77137" t="str">
            <v>lages</v>
          </cell>
        </row>
        <row r="77138">
          <cell r="A77138" t="str">
            <v>d1331e1eacc0e2a1f9bba705c6dfead4</v>
          </cell>
          <cell r="D77138" t="str">
            <v>mairipora</v>
          </cell>
        </row>
        <row r="77139">
          <cell r="A77139" t="str">
            <v>af46eef89eb37fb33875e6531cc2ecfb</v>
          </cell>
          <cell r="D77139" t="str">
            <v>cariacica</v>
          </cell>
        </row>
        <row r="77140">
          <cell r="A77140" t="str">
            <v>11401d5f566692fb36d9bc01171bb6f5</v>
          </cell>
          <cell r="D77140" t="str">
            <v>porto feliz</v>
          </cell>
        </row>
        <row r="77141">
          <cell r="A77141" t="str">
            <v>9ef700d1d8d4a2dda8544f93b56f3b89</v>
          </cell>
          <cell r="D77141" t="str">
            <v>brasilia</v>
          </cell>
        </row>
        <row r="77142">
          <cell r="A77142" t="str">
            <v>ceadec4bf904e52ef6294e93d45b8b37</v>
          </cell>
          <cell r="D77142" t="str">
            <v>pompeu</v>
          </cell>
        </row>
        <row r="77143">
          <cell r="A77143" t="str">
            <v>8c5d01807e2be214929eef7f44ff5a26</v>
          </cell>
          <cell r="D77143" t="str">
            <v>ananindeua</v>
          </cell>
        </row>
        <row r="77144">
          <cell r="A77144" t="str">
            <v>9a4a662f2adad6ed0a31fd0d4221e1cc</v>
          </cell>
          <cell r="D77144" t="str">
            <v>porto alegre</v>
          </cell>
        </row>
        <row r="77145">
          <cell r="A77145" t="str">
            <v>867375159eb6b26b2c4215966b2206a1</v>
          </cell>
          <cell r="D77145" t="str">
            <v>londrina</v>
          </cell>
        </row>
        <row r="77146">
          <cell r="A77146" t="str">
            <v>f432d282b2e8e587252b4ce932d4438d</v>
          </cell>
          <cell r="D77146" t="str">
            <v>nilopolis</v>
          </cell>
        </row>
        <row r="77147">
          <cell r="A77147" t="str">
            <v>fe02528abe9cf5b73ededc4a240acc9d</v>
          </cell>
          <cell r="D77147" t="str">
            <v>sao paulo</v>
          </cell>
        </row>
        <row r="77148">
          <cell r="A77148" t="str">
            <v>a099b36e23e1b29b9a8b71f12452d3da</v>
          </cell>
          <cell r="D77148" t="str">
            <v>guarulhos</v>
          </cell>
        </row>
        <row r="77149">
          <cell r="A77149" t="str">
            <v>0f7233f40c633aae998597e065b1d371</v>
          </cell>
          <cell r="D77149" t="str">
            <v>juiz de fora</v>
          </cell>
        </row>
        <row r="77150">
          <cell r="A77150" t="str">
            <v>7b93c59b41a915ac1fe5338498c53244</v>
          </cell>
          <cell r="D77150" t="str">
            <v>rio de janeiro</v>
          </cell>
        </row>
        <row r="77151">
          <cell r="A77151" t="str">
            <v>bfff9e1eedf0afc338a1ffb428c0354f</v>
          </cell>
          <cell r="D77151" t="str">
            <v>imbituba</v>
          </cell>
        </row>
        <row r="77152">
          <cell r="A77152" t="str">
            <v>67e9eac9d3fda0138a4cb74991b0c645</v>
          </cell>
          <cell r="D77152" t="str">
            <v>sao paulo</v>
          </cell>
        </row>
        <row r="77153">
          <cell r="A77153" t="str">
            <v>3a063237a69f5b645b11e74383f48c8e</v>
          </cell>
          <cell r="D77153" t="str">
            <v>florianopolis</v>
          </cell>
        </row>
        <row r="77154">
          <cell r="A77154" t="str">
            <v>2297775fd99b6ff5a4bc38cc821dc2cd</v>
          </cell>
          <cell r="D77154" t="str">
            <v>rio de janeiro</v>
          </cell>
        </row>
        <row r="77155">
          <cell r="A77155" t="str">
            <v>f4e7a983e7130953e85bfd0093475bb5</v>
          </cell>
          <cell r="D77155" t="str">
            <v>ourinhos</v>
          </cell>
        </row>
        <row r="77156">
          <cell r="A77156" t="str">
            <v>6551128590e104a5b35d6a492a9d3e18</v>
          </cell>
          <cell r="D77156" t="str">
            <v>rio de janeiro</v>
          </cell>
        </row>
        <row r="77157">
          <cell r="A77157" t="str">
            <v>ede8b3656ee780560a8edb66108f5fc1</v>
          </cell>
          <cell r="D77157" t="str">
            <v>barra mansa</v>
          </cell>
        </row>
        <row r="77158">
          <cell r="A77158" t="str">
            <v>125d0c1b04052d062b22674949e86de6</v>
          </cell>
          <cell r="D77158" t="str">
            <v>rio de janeiro</v>
          </cell>
        </row>
        <row r="77159">
          <cell r="A77159" t="str">
            <v>2cfec1970705b37e4a308bb0d39113f0</v>
          </cell>
          <cell r="D77159" t="str">
            <v>serra</v>
          </cell>
        </row>
        <row r="77160">
          <cell r="A77160" t="str">
            <v>04dda5c8deb02a801e2f7da84881cedf</v>
          </cell>
          <cell r="D77160" t="str">
            <v>rio de janeiro</v>
          </cell>
        </row>
        <row r="77161">
          <cell r="A77161" t="str">
            <v>e9ad9f02bdf9afbb0da8e758d94067a8</v>
          </cell>
          <cell r="D77161" t="str">
            <v>sao goncalo</v>
          </cell>
        </row>
        <row r="77162">
          <cell r="A77162" t="str">
            <v>193710e578946caa03997487f4cc7129</v>
          </cell>
          <cell r="D77162" t="str">
            <v>itatiba</v>
          </cell>
        </row>
        <row r="77163">
          <cell r="A77163" t="str">
            <v>32a3e9e0beccb2ab787720307339ea08</v>
          </cell>
          <cell r="D77163" t="str">
            <v>uruguaiana</v>
          </cell>
        </row>
        <row r="77164">
          <cell r="A77164" t="str">
            <v>92e3884d3ddba44337458d280298fbb7</v>
          </cell>
          <cell r="D77164" t="str">
            <v>sao jorge do patrocinio</v>
          </cell>
        </row>
        <row r="77165">
          <cell r="A77165" t="str">
            <v>68ef3f0fabac344deef591634499b96d</v>
          </cell>
          <cell r="D77165" t="str">
            <v>nova iguacu</v>
          </cell>
        </row>
        <row r="77166">
          <cell r="A77166" t="str">
            <v>24a7e57f0bc1f83651b27e128845e8c5</v>
          </cell>
          <cell r="D77166" t="str">
            <v>sao paulo</v>
          </cell>
        </row>
        <row r="77167">
          <cell r="A77167" t="str">
            <v>006ba1709128094a7047a4fa349f9bc8</v>
          </cell>
          <cell r="D77167" t="str">
            <v>botucatu</v>
          </cell>
        </row>
        <row r="77168">
          <cell r="A77168" t="str">
            <v>98b731f8c2cb8048f3c7cdcab2b28857</v>
          </cell>
          <cell r="D77168" t="str">
            <v>sao paulo</v>
          </cell>
        </row>
        <row r="77169">
          <cell r="A77169" t="str">
            <v>b8763c70d81dffeb46554db574d286a4</v>
          </cell>
          <cell r="D77169" t="str">
            <v>porciuncula</v>
          </cell>
        </row>
        <row r="77170">
          <cell r="A77170" t="str">
            <v>5efa08adfd67aa9187b0ec83d949a797</v>
          </cell>
          <cell r="D77170" t="str">
            <v>sao paulo</v>
          </cell>
        </row>
        <row r="77171">
          <cell r="A77171" t="str">
            <v>b81371f334909da18f8ff659478c6ddf</v>
          </cell>
          <cell r="D77171" t="str">
            <v>salvador</v>
          </cell>
        </row>
        <row r="77172">
          <cell r="A77172" t="str">
            <v>3f37f76b405a0b8b2782b9e9074dc4b0</v>
          </cell>
          <cell r="D77172" t="str">
            <v>sao paulo</v>
          </cell>
        </row>
        <row r="77173">
          <cell r="A77173" t="str">
            <v>9eb27cd8e9d5d572e11f99ab3f3530bc</v>
          </cell>
          <cell r="D77173" t="str">
            <v>itambacuri</v>
          </cell>
        </row>
        <row r="77174">
          <cell r="A77174" t="str">
            <v>70a8c394877add5aef4577770c71acf2</v>
          </cell>
          <cell r="D77174" t="str">
            <v>rio de janeiro</v>
          </cell>
        </row>
        <row r="77175">
          <cell r="A77175" t="str">
            <v>8f625d0098d0ef8da8da0cb9af210b77</v>
          </cell>
          <cell r="D77175" t="str">
            <v>sao paulo</v>
          </cell>
        </row>
        <row r="77176">
          <cell r="A77176" t="str">
            <v>c1f352ccd2d031ce7548940f091677bb</v>
          </cell>
          <cell r="D77176" t="str">
            <v>sao paulo</v>
          </cell>
        </row>
        <row r="77177">
          <cell r="A77177" t="str">
            <v>e5d57b03c5c860a05939cc4ce173af6a</v>
          </cell>
          <cell r="D77177" t="str">
            <v>rio de janeiro</v>
          </cell>
        </row>
        <row r="77178">
          <cell r="A77178" t="str">
            <v>782de7052ff8ec3f9770843c3fbfd8bb</v>
          </cell>
          <cell r="D77178" t="str">
            <v>sao paulo</v>
          </cell>
        </row>
        <row r="77179">
          <cell r="A77179" t="str">
            <v>d6e11aec241eb7b04bc1e36d43a53221</v>
          </cell>
          <cell r="D77179" t="str">
            <v>rio de janeiro</v>
          </cell>
        </row>
        <row r="77180">
          <cell r="A77180" t="str">
            <v>ee253c2024b81d3eff1f959498abe13a</v>
          </cell>
          <cell r="D77180" t="str">
            <v>mage</v>
          </cell>
        </row>
        <row r="77181">
          <cell r="A77181" t="str">
            <v>b6a347b55c80817052b0d04c1299daf3</v>
          </cell>
          <cell r="D77181" t="str">
            <v>sao goncalo</v>
          </cell>
        </row>
        <row r="77182">
          <cell r="A77182" t="str">
            <v>4dcfcb543312afef7bde0fcfdad4aec8</v>
          </cell>
          <cell r="D77182" t="str">
            <v>ribeirao preto</v>
          </cell>
        </row>
        <row r="77183">
          <cell r="A77183" t="str">
            <v>736861eb4dee0ff968395dd43174e57b</v>
          </cell>
          <cell r="D77183" t="str">
            <v>campinas</v>
          </cell>
        </row>
        <row r="77184">
          <cell r="A77184" t="str">
            <v>ff3fe3b5d1013960feb8306734a10ee0</v>
          </cell>
          <cell r="D77184" t="str">
            <v>rio de janeiro</v>
          </cell>
        </row>
        <row r="77185">
          <cell r="A77185" t="str">
            <v>d95a81ea868bdd86e57b8a551862f3a3</v>
          </cell>
          <cell r="D77185" t="str">
            <v>cacule</v>
          </cell>
        </row>
        <row r="77186">
          <cell r="A77186" t="str">
            <v>766b48fc8b09f103ef8f68e1dc6952b6</v>
          </cell>
          <cell r="D77186" t="str">
            <v>patos de minas</v>
          </cell>
        </row>
        <row r="77187">
          <cell r="A77187" t="str">
            <v>ffca1cb088905d26dcee8b7d3aac4349</v>
          </cell>
          <cell r="D77187" t="str">
            <v>fortaleza</v>
          </cell>
        </row>
        <row r="77188">
          <cell r="A77188" t="str">
            <v>19d3b3a2d4756af17603e2c35c7c2815</v>
          </cell>
          <cell r="D77188" t="str">
            <v>botucatu</v>
          </cell>
        </row>
        <row r="77189">
          <cell r="A77189" t="str">
            <v>56945b46086d075810eb3a3d86bc64d0</v>
          </cell>
          <cell r="D77189" t="str">
            <v>brasilia</v>
          </cell>
        </row>
        <row r="77190">
          <cell r="A77190" t="str">
            <v>e7874858d0f02ac36d9d31fe810617d4</v>
          </cell>
          <cell r="D77190" t="str">
            <v>mogi das cruzes</v>
          </cell>
        </row>
        <row r="77191">
          <cell r="A77191" t="str">
            <v>a615fb4a888b6c54964306a7e6f9d745</v>
          </cell>
          <cell r="D77191" t="str">
            <v>araruama</v>
          </cell>
        </row>
        <row r="77192">
          <cell r="A77192" t="str">
            <v>33d6613da0f9891f7a978ed75b647f34</v>
          </cell>
          <cell r="D77192" t="str">
            <v>rio de janeiro</v>
          </cell>
        </row>
        <row r="77193">
          <cell r="A77193" t="str">
            <v>3bf7096ca4aa72588b26d99acfc1a823</v>
          </cell>
          <cell r="D77193" t="str">
            <v>mesquita</v>
          </cell>
        </row>
        <row r="77194">
          <cell r="A77194" t="str">
            <v>956a8bb215a81b14bf7cf65d68d3c45a</v>
          </cell>
          <cell r="D77194" t="str">
            <v>rio de janeiro</v>
          </cell>
        </row>
        <row r="77195">
          <cell r="A77195" t="str">
            <v>a6e1b2ca16f6fdb0eb443988df862f74</v>
          </cell>
          <cell r="D77195" t="str">
            <v>igarassu</v>
          </cell>
        </row>
        <row r="77196">
          <cell r="A77196" t="str">
            <v>7b2245bc30466be2d86e7e007abc8ada</v>
          </cell>
          <cell r="D77196" t="str">
            <v>rio de janeiro</v>
          </cell>
        </row>
        <row r="77197">
          <cell r="A77197" t="str">
            <v>e36a9aa169049e117a9f775f945bc6ca</v>
          </cell>
          <cell r="D77197" t="str">
            <v>cantagalo</v>
          </cell>
        </row>
        <row r="77198">
          <cell r="A77198" t="str">
            <v>67a271d976c40ec0969381f5e5e3a240</v>
          </cell>
          <cell r="D77198" t="str">
            <v>jundiai</v>
          </cell>
        </row>
        <row r="77199">
          <cell r="A77199" t="str">
            <v>96dc376e920227bd4fa8e2c8031dce1b</v>
          </cell>
          <cell r="D77199" t="str">
            <v>sao jose do ribeirao</v>
          </cell>
        </row>
        <row r="77200">
          <cell r="A77200" t="str">
            <v>2d994a14e9afaada433bf6e7509a8272</v>
          </cell>
          <cell r="D77200" t="str">
            <v>contagem</v>
          </cell>
        </row>
        <row r="77201">
          <cell r="A77201" t="str">
            <v>25da133d61233ee59bc86cc5cba4a64e</v>
          </cell>
          <cell r="D77201" t="str">
            <v>sao paulo</v>
          </cell>
        </row>
        <row r="77202">
          <cell r="A77202" t="str">
            <v>ed17f7cfab06ad5010c569513a1093d4</v>
          </cell>
          <cell r="D77202" t="str">
            <v>sao paulo</v>
          </cell>
        </row>
        <row r="77203">
          <cell r="A77203" t="str">
            <v>b79aa70c571b757366c8526b0552aa30</v>
          </cell>
          <cell r="D77203" t="str">
            <v>paracatu</v>
          </cell>
        </row>
        <row r="77204">
          <cell r="A77204" t="str">
            <v>1a5841907fd5c4afee9a16251851b907</v>
          </cell>
          <cell r="D77204" t="str">
            <v>lajeado</v>
          </cell>
        </row>
        <row r="77205">
          <cell r="A77205" t="str">
            <v>e7db0530c950f6fb98b796f0d2ff3757</v>
          </cell>
          <cell r="D77205" t="str">
            <v>sao jose dos campos</v>
          </cell>
        </row>
        <row r="77206">
          <cell r="A77206" t="str">
            <v>c59a4c0d6a4569a272f28487ede54c16</v>
          </cell>
          <cell r="D77206" t="str">
            <v>imbe</v>
          </cell>
        </row>
        <row r="77207">
          <cell r="A77207" t="str">
            <v>b41621582a61faa80d6607700ea04330</v>
          </cell>
          <cell r="D77207" t="str">
            <v>sumare</v>
          </cell>
        </row>
        <row r="77208">
          <cell r="A77208" t="str">
            <v>059cf315c631a69e5ae287be4fdab962</v>
          </cell>
          <cell r="D77208" t="str">
            <v>sao jose dos campos</v>
          </cell>
        </row>
        <row r="77209">
          <cell r="A77209" t="str">
            <v>232be61e81da1afafa33c3888fead05e</v>
          </cell>
          <cell r="D77209" t="str">
            <v>ponta grossa</v>
          </cell>
        </row>
        <row r="77210">
          <cell r="A77210" t="str">
            <v>dca71b66271766b6e86a1ad74d291374</v>
          </cell>
          <cell r="D77210" t="str">
            <v>barueri</v>
          </cell>
        </row>
        <row r="77211">
          <cell r="A77211" t="str">
            <v>0cc57b6063fc8fc10e6fbc1abd93991b</v>
          </cell>
          <cell r="D77211" t="str">
            <v>franco da rocha</v>
          </cell>
        </row>
        <row r="77212">
          <cell r="A77212" t="str">
            <v>f1211d93e1993b500519ecece60e5e6e</v>
          </cell>
          <cell r="D77212" t="str">
            <v>sao paulo</v>
          </cell>
        </row>
        <row r="77213">
          <cell r="A77213" t="str">
            <v>ee5d56dc454b7fea73f0f8d016bcf387</v>
          </cell>
          <cell r="D77213" t="str">
            <v>curitiba</v>
          </cell>
        </row>
        <row r="77214">
          <cell r="A77214" t="str">
            <v>bf05af44d2e0d83ff0e0e0613347519c</v>
          </cell>
          <cell r="D77214" t="str">
            <v>sao paulo</v>
          </cell>
        </row>
        <row r="77215">
          <cell r="A77215" t="str">
            <v>1f20e5ed5b01639eae923ee8a4e86389</v>
          </cell>
          <cell r="D77215" t="str">
            <v>uberlandia</v>
          </cell>
        </row>
        <row r="77216">
          <cell r="A77216" t="str">
            <v>8b9c46cb78faa340ba59effb94b5c672</v>
          </cell>
          <cell r="D77216" t="str">
            <v>sao paulo</v>
          </cell>
        </row>
        <row r="77217">
          <cell r="A77217" t="str">
            <v>28a8d09f82de529e674494be659d4c86</v>
          </cell>
          <cell r="D77217" t="str">
            <v>sao leopoldo</v>
          </cell>
        </row>
        <row r="77218">
          <cell r="A77218" t="str">
            <v>27f41158cac3ac237d2936fcb92f5a50</v>
          </cell>
          <cell r="D77218" t="str">
            <v>anapolis</v>
          </cell>
        </row>
        <row r="77219">
          <cell r="A77219" t="str">
            <v>8c36552c8308b0ba88cd19ba9fa14597</v>
          </cell>
          <cell r="D77219" t="str">
            <v>sao caetano do sul</v>
          </cell>
        </row>
        <row r="77220">
          <cell r="A77220" t="str">
            <v>41c983dc687ad44bb790cd5840612d3f</v>
          </cell>
          <cell r="D77220" t="str">
            <v>francisco morato</v>
          </cell>
        </row>
        <row r="77221">
          <cell r="A77221" t="str">
            <v>3efb8f2e2198b482a4cb83987c2a0024</v>
          </cell>
          <cell r="D77221" t="str">
            <v>londrina</v>
          </cell>
        </row>
        <row r="77222">
          <cell r="A77222" t="str">
            <v>a5b871d84fbfb35508252ecd5cf62046</v>
          </cell>
          <cell r="D77222" t="str">
            <v>campos dos goytacazes</v>
          </cell>
        </row>
        <row r="77223">
          <cell r="A77223" t="str">
            <v>9e3c248cecf45df8908d2eba7f718498</v>
          </cell>
          <cell r="D77223" t="str">
            <v>mogi-guacu</v>
          </cell>
        </row>
        <row r="77224">
          <cell r="A77224" t="str">
            <v>17f1be05cfeb6d0f2381fb77ef64bfad</v>
          </cell>
          <cell r="D77224" t="str">
            <v>rio de janeiro</v>
          </cell>
        </row>
        <row r="77225">
          <cell r="A77225" t="str">
            <v>516b06c0275049f206f61eafe4445719</v>
          </cell>
          <cell r="D77225" t="str">
            <v>belo horizonte</v>
          </cell>
        </row>
        <row r="77226">
          <cell r="A77226" t="str">
            <v>743d09c3410c2e7088407bbbe9765333</v>
          </cell>
          <cell r="D77226" t="str">
            <v>porto alegre</v>
          </cell>
        </row>
        <row r="77227">
          <cell r="A77227" t="str">
            <v>93fceba85d3875c64e2f3c742ee72e06</v>
          </cell>
          <cell r="D77227" t="str">
            <v>itaquaquecetuba</v>
          </cell>
        </row>
        <row r="77228">
          <cell r="A77228" t="str">
            <v>27906336f91e1856dad3519e74169a28</v>
          </cell>
          <cell r="D77228" t="str">
            <v>francisco morato</v>
          </cell>
        </row>
        <row r="77229">
          <cell r="A77229" t="str">
            <v>e28090b411dfb13f68d46862e014b9c7</v>
          </cell>
          <cell r="D77229" t="str">
            <v>porto alegre</v>
          </cell>
        </row>
        <row r="77230">
          <cell r="A77230" t="str">
            <v>4dfd632dbcdc0b2585c9ed5b44e245d8</v>
          </cell>
          <cell r="D77230" t="str">
            <v>juazeiro do norte</v>
          </cell>
        </row>
        <row r="77231">
          <cell r="A77231" t="str">
            <v>8acb7867a1b2968030d945c538682170</v>
          </cell>
          <cell r="D77231" t="str">
            <v>timon</v>
          </cell>
        </row>
        <row r="77232">
          <cell r="A77232" t="str">
            <v>64a7d42cdb49cee6490de85c12d56403</v>
          </cell>
          <cell r="D77232" t="str">
            <v>guaiba</v>
          </cell>
        </row>
        <row r="77233">
          <cell r="A77233" t="str">
            <v>2b64781218424cfa0804acacae74a20d</v>
          </cell>
          <cell r="D77233" t="str">
            <v>sao pedro da aldeia</v>
          </cell>
        </row>
        <row r="77234">
          <cell r="A77234" t="str">
            <v>7af90bf86067ed853f404630443d3650</v>
          </cell>
          <cell r="D77234" t="str">
            <v>santa maria</v>
          </cell>
        </row>
        <row r="77235">
          <cell r="A77235" t="str">
            <v>f6a410defc688664c9817dbfa4017e8c</v>
          </cell>
          <cell r="D77235" t="str">
            <v>guarulhos</v>
          </cell>
        </row>
        <row r="77236">
          <cell r="A77236" t="str">
            <v>0ef6c3eb9b6225c4e6e938b4d1016713</v>
          </cell>
          <cell r="D77236" t="str">
            <v>osasco</v>
          </cell>
        </row>
        <row r="77237">
          <cell r="A77237" t="str">
            <v>75889c226b97b6d3d51302ad295ec61d</v>
          </cell>
          <cell r="D77237" t="str">
            <v>fortaleza</v>
          </cell>
        </row>
        <row r="77238">
          <cell r="A77238" t="str">
            <v>eb6e86744bdbcb48c0f9129bc8cfb9c5</v>
          </cell>
          <cell r="D77238" t="str">
            <v>mogi das cruzes</v>
          </cell>
        </row>
        <row r="77239">
          <cell r="A77239" t="str">
            <v>f7302cd809752f03603a30e3ee06696a</v>
          </cell>
          <cell r="D77239" t="str">
            <v>espirito santo do pinhal</v>
          </cell>
        </row>
        <row r="77240">
          <cell r="A77240" t="str">
            <v>f09d58eff599c9908ddf3a4ea15e6348</v>
          </cell>
          <cell r="D77240" t="str">
            <v>sao goncalo do sapucai</v>
          </cell>
        </row>
        <row r="77241">
          <cell r="A77241" t="str">
            <v>0f751fe5ddfc5d40e6e4d1be087558ff</v>
          </cell>
          <cell r="D77241" t="str">
            <v>rio de janeiro</v>
          </cell>
        </row>
        <row r="77242">
          <cell r="A77242" t="str">
            <v>eed993e8f243582c4f4609155e4dad75</v>
          </cell>
          <cell r="D77242" t="str">
            <v>guararema</v>
          </cell>
        </row>
        <row r="77243">
          <cell r="A77243" t="str">
            <v>7b9822271e0d86d065661726b72c2c85</v>
          </cell>
          <cell r="D77243" t="str">
            <v>guaiba</v>
          </cell>
        </row>
        <row r="77244">
          <cell r="A77244" t="str">
            <v>50d875023f0a34420fb37be9be212945</v>
          </cell>
          <cell r="D77244" t="str">
            <v>mossoro</v>
          </cell>
        </row>
        <row r="77245">
          <cell r="A77245" t="str">
            <v>9454c6c6410b952f360e2750661564e5</v>
          </cell>
          <cell r="D77245" t="str">
            <v>rio grande</v>
          </cell>
        </row>
        <row r="77246">
          <cell r="A77246" t="str">
            <v>c4ef60168a3671f95526b46f1d712774</v>
          </cell>
          <cell r="D77246" t="str">
            <v>goiania</v>
          </cell>
        </row>
        <row r="77247">
          <cell r="A77247" t="str">
            <v>f9fb343d2ff0f50d1b0353f90692dbc2</v>
          </cell>
          <cell r="D77247" t="str">
            <v>gravatai</v>
          </cell>
        </row>
        <row r="77248">
          <cell r="A77248" t="str">
            <v>7aadf2d7394cd9b911f7b1fbc9d85bd9</v>
          </cell>
          <cell r="D77248" t="str">
            <v>ribeirao preto</v>
          </cell>
        </row>
        <row r="77249">
          <cell r="A77249" t="str">
            <v>cb3f24783eb4c4a37cfd6e35b41f3e4c</v>
          </cell>
          <cell r="D77249" t="str">
            <v>sao paulo</v>
          </cell>
        </row>
        <row r="77250">
          <cell r="A77250" t="str">
            <v>4188829e4de568a3d5afcf510d240061</v>
          </cell>
          <cell r="D77250" t="str">
            <v>belo horizonte</v>
          </cell>
        </row>
        <row r="77251">
          <cell r="A77251" t="str">
            <v>514ddcd76b9dacf06eada289ded5255f</v>
          </cell>
          <cell r="D77251" t="str">
            <v>sao bernardo do campo</v>
          </cell>
        </row>
        <row r="77252">
          <cell r="A77252" t="str">
            <v>4b0d09b8b6d18dab1596d8f5ce5bfbee</v>
          </cell>
          <cell r="D77252" t="str">
            <v>sao jose dos campos</v>
          </cell>
        </row>
        <row r="77253">
          <cell r="A77253" t="str">
            <v>bf21f454f0c15f710bb4d6619692e4d5</v>
          </cell>
          <cell r="D77253" t="str">
            <v>varzea paulista</v>
          </cell>
        </row>
        <row r="77254">
          <cell r="A77254" t="str">
            <v>fe86c2c022a8d1665da64dabf0ceeaea</v>
          </cell>
          <cell r="D77254" t="str">
            <v>marau</v>
          </cell>
        </row>
        <row r="77255">
          <cell r="A77255" t="str">
            <v>007a444502902587d7aa72af38cbd1de</v>
          </cell>
          <cell r="D77255" t="str">
            <v>florianopolis</v>
          </cell>
        </row>
        <row r="77256">
          <cell r="A77256" t="str">
            <v>54f83d1beac65b66bc24f2f0d72d52d4</v>
          </cell>
          <cell r="D77256" t="str">
            <v>atibaia</v>
          </cell>
        </row>
        <row r="77257">
          <cell r="A77257" t="str">
            <v>839b4dc2602b8041b1593c8ad4c08682</v>
          </cell>
          <cell r="D77257" t="str">
            <v>guaira</v>
          </cell>
        </row>
        <row r="77258">
          <cell r="A77258" t="str">
            <v>c90d97d09db6da7464152a77ba914c91</v>
          </cell>
          <cell r="D77258" t="str">
            <v>guarulhos</v>
          </cell>
        </row>
        <row r="77259">
          <cell r="A77259" t="str">
            <v>b09127083e669f9addee8813028f4730</v>
          </cell>
          <cell r="D77259" t="str">
            <v>praia grande</v>
          </cell>
        </row>
        <row r="77260">
          <cell r="A77260" t="str">
            <v>a4f138dbdd2ad412bc7173fedc0e0bfd</v>
          </cell>
          <cell r="D77260" t="str">
            <v>alcantara</v>
          </cell>
        </row>
        <row r="77261">
          <cell r="A77261" t="str">
            <v>1dbe345b9da3939b2dda6ebc336b570d</v>
          </cell>
          <cell r="D77261" t="str">
            <v>aracaju</v>
          </cell>
        </row>
        <row r="77262">
          <cell r="A77262" t="str">
            <v>aec60e06f66bdc6f86b89dcf4915501e</v>
          </cell>
          <cell r="D77262" t="str">
            <v>sao carlos</v>
          </cell>
        </row>
        <row r="77263">
          <cell r="A77263" t="str">
            <v>b7c160e9b11e4b123911c049e1cd5908</v>
          </cell>
          <cell r="D77263" t="str">
            <v>holambra ii</v>
          </cell>
        </row>
        <row r="77264">
          <cell r="A77264" t="str">
            <v>54ab397e856d6388c4a65fb0952688eb</v>
          </cell>
          <cell r="D77264" t="str">
            <v>laranjal do jari</v>
          </cell>
        </row>
        <row r="77265">
          <cell r="A77265" t="str">
            <v>11606ae54baae4efda562f7c8c14b46d</v>
          </cell>
          <cell r="D77265" t="str">
            <v>goiania</v>
          </cell>
        </row>
        <row r="77266">
          <cell r="A77266" t="str">
            <v>6a65261dcad2b1ac3c5a6c25d473809e</v>
          </cell>
          <cell r="D77266" t="str">
            <v>sao paulo</v>
          </cell>
        </row>
        <row r="77267">
          <cell r="A77267" t="str">
            <v>e7cc757ad47309752e53857a37129647</v>
          </cell>
          <cell r="D77267" t="str">
            <v>bela vista do paraiso</v>
          </cell>
        </row>
        <row r="77268">
          <cell r="A77268" t="str">
            <v>6104de8d891cf5373cfd7365b71a2b3f</v>
          </cell>
          <cell r="D77268" t="str">
            <v>tambau</v>
          </cell>
        </row>
        <row r="77269">
          <cell r="A77269" t="str">
            <v>4ff6cf227ad4c418dab2aab38d9022f4</v>
          </cell>
          <cell r="D77269" t="str">
            <v>sao paulo</v>
          </cell>
        </row>
        <row r="77270">
          <cell r="A77270" t="str">
            <v>18bc2b648262411362f67867851b1d7e</v>
          </cell>
          <cell r="D77270" t="str">
            <v>sao martinho</v>
          </cell>
        </row>
        <row r="77271">
          <cell r="A77271" t="str">
            <v>df7430050b2e4f6ea2a199eb90bc4d7b</v>
          </cell>
          <cell r="D77271" t="str">
            <v>maceio</v>
          </cell>
        </row>
        <row r="77272">
          <cell r="A77272" t="str">
            <v>c5a4107bca600a202e2de778a540464a</v>
          </cell>
          <cell r="D77272" t="str">
            <v>belo horizonte</v>
          </cell>
        </row>
        <row r="77273">
          <cell r="A77273" t="str">
            <v>3aea78863339fe213efa7be1ed4299e2</v>
          </cell>
          <cell r="D77273" t="str">
            <v>sao paulo</v>
          </cell>
        </row>
        <row r="77274">
          <cell r="A77274" t="str">
            <v>1975ad502bdc96d9af3ac4ce6afed287</v>
          </cell>
          <cell r="D77274" t="str">
            <v>sabara</v>
          </cell>
        </row>
        <row r="77275">
          <cell r="A77275" t="str">
            <v>6384956ecc59b99a9b2c5e80b7f74f5b</v>
          </cell>
          <cell r="D77275" t="str">
            <v>porto alegre</v>
          </cell>
        </row>
        <row r="77276">
          <cell r="A77276" t="str">
            <v>9025ef74255f0c47c13a1ed465f83a93</v>
          </cell>
          <cell r="D77276" t="str">
            <v>osasco</v>
          </cell>
        </row>
        <row r="77277">
          <cell r="A77277" t="str">
            <v>a795ca8f50c98471104ae8cbbea6eef7</v>
          </cell>
          <cell r="D77277" t="str">
            <v>maringa</v>
          </cell>
        </row>
        <row r="77278">
          <cell r="A77278" t="str">
            <v>442c6e15fe1e8e63a96598607c92bc35</v>
          </cell>
          <cell r="D77278" t="str">
            <v>jaragua do sul</v>
          </cell>
        </row>
        <row r="77279">
          <cell r="A77279" t="str">
            <v>a67a246af6ba598a14cc86df3c0354ee</v>
          </cell>
          <cell r="D77279" t="str">
            <v>padre carvalho</v>
          </cell>
        </row>
        <row r="77280">
          <cell r="A77280" t="str">
            <v>b1ad840cc03178a1e66c111896c9db65</v>
          </cell>
          <cell r="D77280" t="str">
            <v>diadema</v>
          </cell>
        </row>
        <row r="77281">
          <cell r="A77281" t="str">
            <v>b544075a6d77dcd06337afdb49927000</v>
          </cell>
          <cell r="D77281" t="str">
            <v>sao caetano do sul</v>
          </cell>
        </row>
        <row r="77282">
          <cell r="A77282" t="str">
            <v>58f5f08f888dddeeb13e21d686545c6d</v>
          </cell>
          <cell r="D77282" t="str">
            <v>mata</v>
          </cell>
        </row>
        <row r="77283">
          <cell r="A77283" t="str">
            <v>61c7dca833a12eaf7d783d5b1b7caa21</v>
          </cell>
          <cell r="D77283" t="str">
            <v>itajuba</v>
          </cell>
        </row>
        <row r="77284">
          <cell r="A77284" t="str">
            <v>b6e1a45abb82ce0e62d8a98787f46c59</v>
          </cell>
          <cell r="D77284" t="str">
            <v>maua</v>
          </cell>
        </row>
        <row r="77285">
          <cell r="A77285" t="str">
            <v>656a9a2137ff69e7b9f566af06069db7</v>
          </cell>
          <cell r="D77285" t="str">
            <v>gaspar</v>
          </cell>
        </row>
        <row r="77286">
          <cell r="A77286" t="str">
            <v>87e05000de634ae8a72aaf477eb5e5a1</v>
          </cell>
          <cell r="D77286" t="str">
            <v>sao paulo</v>
          </cell>
        </row>
        <row r="77287">
          <cell r="A77287" t="str">
            <v>aa5f5931b8901ae1ca4b8302f9b94c02</v>
          </cell>
          <cell r="D77287" t="str">
            <v>maceio</v>
          </cell>
        </row>
        <row r="77288">
          <cell r="A77288" t="str">
            <v>d07f08ab374f2e4641e41229fa0bf264</v>
          </cell>
          <cell r="D77288" t="str">
            <v>santos</v>
          </cell>
        </row>
        <row r="77289">
          <cell r="A77289" t="str">
            <v>1bf7076a50821623df388f22ead99764</v>
          </cell>
          <cell r="D77289" t="str">
            <v>santo andre</v>
          </cell>
        </row>
        <row r="77290">
          <cell r="A77290" t="str">
            <v>651b8f2fb6afcc3498ffb4429617fb06</v>
          </cell>
          <cell r="D77290" t="str">
            <v>belo horizonte</v>
          </cell>
        </row>
        <row r="77291">
          <cell r="A77291" t="str">
            <v>85b6851fbe8e4dfc453218f96df34eb1</v>
          </cell>
          <cell r="D77291" t="str">
            <v>barbacena</v>
          </cell>
        </row>
        <row r="77292">
          <cell r="A77292" t="str">
            <v>258e996a14e61bfb2f47235c39bb415a</v>
          </cell>
          <cell r="D77292" t="str">
            <v>chapeco</v>
          </cell>
        </row>
        <row r="77293">
          <cell r="A77293" t="str">
            <v>d1c625e57026a199bca1ed772f6fb89e</v>
          </cell>
          <cell r="D77293" t="str">
            <v>sao paulo</v>
          </cell>
        </row>
        <row r="77294">
          <cell r="A77294" t="str">
            <v>83aec037a7069965ee76770b6de81573</v>
          </cell>
          <cell r="D77294" t="str">
            <v>sao paulo</v>
          </cell>
        </row>
        <row r="77295">
          <cell r="A77295" t="str">
            <v>48f34dee22146ef70227a531ba14ad46</v>
          </cell>
          <cell r="D77295" t="str">
            <v>curitiba</v>
          </cell>
        </row>
        <row r="77296">
          <cell r="A77296" t="str">
            <v>1d180a8db4067b40c14f135a54d6e144</v>
          </cell>
          <cell r="D77296" t="str">
            <v>nova iguacu</v>
          </cell>
        </row>
        <row r="77297">
          <cell r="A77297" t="str">
            <v>ad3251051c6981b78a714268f03e4e4a</v>
          </cell>
          <cell r="D77297" t="str">
            <v>bento goncalves</v>
          </cell>
        </row>
        <row r="77298">
          <cell r="A77298" t="str">
            <v>b3b4c2d3aa425f6db2248f6360096213</v>
          </cell>
          <cell r="D77298" t="str">
            <v>pocos de caldas</v>
          </cell>
        </row>
        <row r="77299">
          <cell r="A77299" t="str">
            <v>1379a4317cf069d7e8bbb40a7330d02d</v>
          </cell>
          <cell r="D77299" t="str">
            <v>porto alegre</v>
          </cell>
        </row>
        <row r="77300">
          <cell r="A77300" t="str">
            <v>d7abe27b864fe214590fc4d400c74e61</v>
          </cell>
          <cell r="D77300" t="str">
            <v>rio verde</v>
          </cell>
        </row>
        <row r="77301">
          <cell r="A77301" t="str">
            <v>13e70e15fba5664bf7b10019777d1868</v>
          </cell>
          <cell r="D77301" t="str">
            <v>barros cassal</v>
          </cell>
        </row>
        <row r="77302">
          <cell r="A77302" t="str">
            <v>5f2269b4b3e234f5ede9b2f156bbd04a</v>
          </cell>
          <cell r="D77302" t="str">
            <v>sao carlos</v>
          </cell>
        </row>
        <row r="77303">
          <cell r="A77303" t="str">
            <v>b578441a6b94f819fcd49acf5264c16d</v>
          </cell>
          <cell r="D77303" t="str">
            <v>queimados</v>
          </cell>
        </row>
        <row r="77304">
          <cell r="A77304" t="str">
            <v>153e6d880db3cac30ecfeb13e0047841</v>
          </cell>
          <cell r="D77304" t="str">
            <v>palmares do sul</v>
          </cell>
        </row>
        <row r="77305">
          <cell r="A77305" t="str">
            <v>615fbe297f3f877ee5bf7b9ff3254fdf</v>
          </cell>
          <cell r="D77305" t="str">
            <v>senhor do bonfim</v>
          </cell>
        </row>
        <row r="77306">
          <cell r="A77306" t="str">
            <v>6af1c642ca58a65cfcd3e42125f51924</v>
          </cell>
          <cell r="D77306" t="str">
            <v>itu</v>
          </cell>
        </row>
        <row r="77307">
          <cell r="A77307" t="str">
            <v>eb995bc1611b219cad26b592d67d961b</v>
          </cell>
          <cell r="D77307" t="str">
            <v>muriae</v>
          </cell>
        </row>
        <row r="77308">
          <cell r="A77308" t="str">
            <v>a84e0599bc69dd52b14e2fb4a1f3ff9a</v>
          </cell>
          <cell r="D77308" t="str">
            <v>rio de janeiro</v>
          </cell>
        </row>
        <row r="77309">
          <cell r="A77309" t="str">
            <v>a2a078fa1733f929581628ac2d2c4bf2</v>
          </cell>
          <cell r="D77309" t="str">
            <v>ourinhos</v>
          </cell>
        </row>
        <row r="77310">
          <cell r="A77310" t="str">
            <v>015b2612205bc9e481b7443591eb08fb</v>
          </cell>
          <cell r="D77310" t="str">
            <v>ribeirao das neves</v>
          </cell>
        </row>
        <row r="77311">
          <cell r="A77311" t="str">
            <v>fac351d77b3663c1c9f35cd6c2c23fbd</v>
          </cell>
          <cell r="D77311" t="str">
            <v>recife</v>
          </cell>
        </row>
        <row r="77312">
          <cell r="A77312" t="str">
            <v>75e08f705115501406bca3bd781a8cc7</v>
          </cell>
          <cell r="D77312" t="str">
            <v>recife</v>
          </cell>
        </row>
        <row r="77313">
          <cell r="A77313" t="str">
            <v>27b08a44041d90a2f35e381a9db0d379</v>
          </cell>
          <cell r="D77313" t="str">
            <v>canoas</v>
          </cell>
        </row>
        <row r="77314">
          <cell r="A77314" t="str">
            <v>16fd9e227064982140afdb3e1795f1da</v>
          </cell>
          <cell r="D77314" t="str">
            <v>nova era</v>
          </cell>
        </row>
        <row r="77315">
          <cell r="A77315" t="str">
            <v>9a0f9aa98b8176aa96732ecc86f540ea</v>
          </cell>
          <cell r="D77315" t="str">
            <v>itobi</v>
          </cell>
        </row>
        <row r="77316">
          <cell r="A77316" t="str">
            <v>b2307f8cc75c461b1187c98a5d91ed2a</v>
          </cell>
          <cell r="D77316" t="str">
            <v>salvador</v>
          </cell>
        </row>
        <row r="77317">
          <cell r="A77317" t="str">
            <v>c4a7dbc4efde20b832a4ccfb2832596d</v>
          </cell>
          <cell r="D77317" t="str">
            <v>salvador</v>
          </cell>
        </row>
        <row r="77318">
          <cell r="A77318" t="str">
            <v>023fafd700dff9fcc64d28e2defe98b9</v>
          </cell>
          <cell r="D77318" t="str">
            <v>sao paulo</v>
          </cell>
        </row>
        <row r="77319">
          <cell r="A77319" t="str">
            <v>ad2910357a425b444b90821bb85efbef</v>
          </cell>
          <cell r="D77319" t="str">
            <v>sao jose dos campos</v>
          </cell>
        </row>
        <row r="77320">
          <cell r="A77320" t="str">
            <v>f75295933e7327404320b0afeb527e96</v>
          </cell>
          <cell r="D77320" t="str">
            <v>rio de janeiro</v>
          </cell>
        </row>
        <row r="77321">
          <cell r="A77321" t="str">
            <v>d19766c98ec819e36dc3d8db0491f72f</v>
          </cell>
          <cell r="D77321" t="str">
            <v>sao paulo</v>
          </cell>
        </row>
        <row r="77322">
          <cell r="A77322" t="str">
            <v>d5c9fcc1352a2294717d4a849e6cac53</v>
          </cell>
          <cell r="D77322" t="str">
            <v>sao caetano do sul</v>
          </cell>
        </row>
        <row r="77323">
          <cell r="A77323" t="str">
            <v>c80115adfd169640586a764307e45894</v>
          </cell>
          <cell r="D77323" t="str">
            <v>registro</v>
          </cell>
        </row>
        <row r="77324">
          <cell r="A77324" t="str">
            <v>64a8756f577e219a3752509a837ce067</v>
          </cell>
          <cell r="D77324" t="str">
            <v>sao paulo</v>
          </cell>
        </row>
        <row r="77325">
          <cell r="A77325" t="str">
            <v>d22486816d1289aa4ebf836a6d49a933</v>
          </cell>
          <cell r="D77325" t="str">
            <v>hortolandia</v>
          </cell>
        </row>
        <row r="77326">
          <cell r="A77326" t="str">
            <v>ffdd933fe636d97903e7a4758faa8c6a</v>
          </cell>
          <cell r="D77326" t="str">
            <v>sao paulo</v>
          </cell>
        </row>
        <row r="77327">
          <cell r="A77327" t="str">
            <v>323a81cf20fb536503c017cfd5c2d54f</v>
          </cell>
          <cell r="D77327" t="str">
            <v>belo horizonte</v>
          </cell>
        </row>
        <row r="77328">
          <cell r="A77328" t="str">
            <v>d068991076871fb85b421422d6b1a5ab</v>
          </cell>
          <cell r="D77328" t="str">
            <v>itapiranga</v>
          </cell>
        </row>
        <row r="77329">
          <cell r="A77329" t="str">
            <v>2000fb8d62b5509c9be1866951a09917</v>
          </cell>
          <cell r="D77329" t="str">
            <v>indianopolis</v>
          </cell>
        </row>
        <row r="77330">
          <cell r="A77330" t="str">
            <v>28ec421c2e511974913b1f90aa0d1c22</v>
          </cell>
          <cell r="D77330" t="str">
            <v>santo andre</v>
          </cell>
        </row>
        <row r="77331">
          <cell r="A77331" t="str">
            <v>c000bdc496eb94ca05f3ee07342973af</v>
          </cell>
          <cell r="D77331" t="str">
            <v>joinville</v>
          </cell>
        </row>
        <row r="77332">
          <cell r="A77332" t="str">
            <v>dd3699c2c959c88bba5adfe97bc6331a</v>
          </cell>
          <cell r="D77332" t="str">
            <v>niquelandia</v>
          </cell>
        </row>
        <row r="77333">
          <cell r="A77333" t="str">
            <v>4e5260d91970ee888b0d1705b3127169</v>
          </cell>
          <cell r="D77333" t="str">
            <v>vinhedo</v>
          </cell>
        </row>
        <row r="77334">
          <cell r="A77334" t="str">
            <v>ed6fcc0b293e7864b2713bdefd4fd460</v>
          </cell>
          <cell r="D77334" t="str">
            <v>belo horizonte</v>
          </cell>
        </row>
        <row r="77335">
          <cell r="A77335" t="str">
            <v>99066eef70c41483ce836d19832c5a00</v>
          </cell>
          <cell r="D77335" t="str">
            <v>torres</v>
          </cell>
        </row>
        <row r="77336">
          <cell r="A77336" t="str">
            <v>98209b8b1b97a90f4b5028daffb1b73e</v>
          </cell>
          <cell r="D77336" t="str">
            <v>praia grande</v>
          </cell>
        </row>
        <row r="77337">
          <cell r="A77337" t="str">
            <v>7ec3f2352e9adbb54e274886e56f4a7c</v>
          </cell>
          <cell r="D77337" t="str">
            <v>santarem</v>
          </cell>
        </row>
        <row r="77338">
          <cell r="A77338" t="str">
            <v>ebe02b455bc2f5f8828a89d8bd96cded</v>
          </cell>
          <cell r="D77338" t="str">
            <v>sao paulo</v>
          </cell>
        </row>
        <row r="77339">
          <cell r="A77339" t="str">
            <v>8e04a9a425644607a1636ccbeb193f84</v>
          </cell>
          <cell r="D77339" t="str">
            <v>alvorada</v>
          </cell>
        </row>
        <row r="77340">
          <cell r="A77340" t="str">
            <v>e45214e727c4d66ac900b16953722fac</v>
          </cell>
          <cell r="D77340" t="str">
            <v>sao jose dos pinhais</v>
          </cell>
        </row>
        <row r="77341">
          <cell r="A77341" t="str">
            <v>c126ca07a884e33a2fd2d6c927cb9f80</v>
          </cell>
          <cell r="D77341" t="str">
            <v>braganca</v>
          </cell>
        </row>
        <row r="77342">
          <cell r="A77342" t="str">
            <v>c0fd6186a94fc6fe13f085e45a2b5045</v>
          </cell>
          <cell r="D77342" t="str">
            <v>teresina</v>
          </cell>
        </row>
        <row r="77343">
          <cell r="A77343" t="str">
            <v>ae202bc992b8c3b955797a6deecf479b</v>
          </cell>
          <cell r="D77343" t="str">
            <v>sao bernardo do campo</v>
          </cell>
        </row>
        <row r="77344">
          <cell r="A77344" t="str">
            <v>395dcb266e4b2dd47562e938d8495a88</v>
          </cell>
          <cell r="D77344" t="str">
            <v>sao paulo</v>
          </cell>
        </row>
        <row r="77345">
          <cell r="A77345" t="str">
            <v>af95cc6eaa339e55f750352ac6b94e12</v>
          </cell>
          <cell r="D77345" t="str">
            <v>matao</v>
          </cell>
        </row>
        <row r="77346">
          <cell r="A77346" t="str">
            <v>0ef335857487dc9dfc2df391ab328b5c</v>
          </cell>
          <cell r="D77346" t="str">
            <v>passo fundo</v>
          </cell>
        </row>
        <row r="77347">
          <cell r="A77347" t="str">
            <v>2a15eee770cf4afdee4f2e18a84ad08e</v>
          </cell>
          <cell r="D77347" t="str">
            <v>rio de janeiro</v>
          </cell>
        </row>
        <row r="77348">
          <cell r="A77348" t="str">
            <v>dcbf701e4ac18e01395ca9e6267e642d</v>
          </cell>
          <cell r="D77348" t="str">
            <v>cacu</v>
          </cell>
        </row>
        <row r="77349">
          <cell r="A77349" t="str">
            <v>c1db54e715e7995eff3fc96422c8e71e</v>
          </cell>
          <cell r="D77349" t="str">
            <v>sao jose dos campos</v>
          </cell>
        </row>
        <row r="77350">
          <cell r="A77350" t="str">
            <v>bfda6681a4a9cfdb7e8608c0a810b095</v>
          </cell>
          <cell r="D77350" t="str">
            <v>rio de janeiro</v>
          </cell>
        </row>
        <row r="77351">
          <cell r="A77351" t="str">
            <v>e9c505b4b9d21fde74008d694abd9bb2</v>
          </cell>
          <cell r="D77351" t="str">
            <v>vitoria</v>
          </cell>
        </row>
        <row r="77352">
          <cell r="A77352" t="str">
            <v>129a8d86ce85eb3406dcfa7d7dcfe22a</v>
          </cell>
          <cell r="D77352" t="str">
            <v>salto</v>
          </cell>
        </row>
        <row r="77353">
          <cell r="A77353" t="str">
            <v>331fb1ecfc14f5f59502d287e4e25c0c</v>
          </cell>
          <cell r="D77353" t="str">
            <v>vinhedo</v>
          </cell>
        </row>
        <row r="77354">
          <cell r="A77354" t="str">
            <v>28bde7ec6e40314d9450791729339137</v>
          </cell>
          <cell r="D77354" t="str">
            <v>sao paulo</v>
          </cell>
        </row>
        <row r="77355">
          <cell r="A77355" t="str">
            <v>a75491ead2b5fa442815f856912b31e2</v>
          </cell>
          <cell r="D77355" t="str">
            <v>sao roque</v>
          </cell>
        </row>
        <row r="77356">
          <cell r="A77356" t="str">
            <v>e1d1dee29c972491405875c9e08cc86b</v>
          </cell>
          <cell r="D77356" t="str">
            <v>rio de janeiro</v>
          </cell>
        </row>
        <row r="77357">
          <cell r="A77357" t="str">
            <v>81fcd802d74cece79db578cf4bb3b9ba</v>
          </cell>
          <cell r="D77357" t="str">
            <v>pocos de caldas</v>
          </cell>
        </row>
        <row r="77358">
          <cell r="A77358" t="str">
            <v>d10065abe48b6225e69b5dd8ca4ee9ef</v>
          </cell>
          <cell r="D77358" t="str">
            <v>sao paulo</v>
          </cell>
        </row>
        <row r="77359">
          <cell r="A77359" t="str">
            <v>7fff937af7bcc6951ef56ecce816f62c</v>
          </cell>
          <cell r="D77359" t="str">
            <v>praia grande</v>
          </cell>
        </row>
        <row r="77360">
          <cell r="A77360" t="str">
            <v>ae6e3c9254bdccf9777714139a303877</v>
          </cell>
          <cell r="D77360" t="str">
            <v>araucaria</v>
          </cell>
        </row>
        <row r="77361">
          <cell r="A77361" t="str">
            <v>d2038fc66997336ea2fb9a7870fc279c</v>
          </cell>
          <cell r="D77361" t="str">
            <v>uberlandia</v>
          </cell>
        </row>
        <row r="77362">
          <cell r="A77362" t="str">
            <v>fc77c4ac37e4b4fb64df2d68e0ff93dc</v>
          </cell>
          <cell r="D77362" t="str">
            <v>taboao da serra</v>
          </cell>
        </row>
        <row r="77363">
          <cell r="A77363" t="str">
            <v>20c34723b9fcadecc3820144daee995e</v>
          </cell>
          <cell r="D77363" t="str">
            <v>olinda</v>
          </cell>
        </row>
        <row r="77364">
          <cell r="A77364" t="str">
            <v>9c0f857d40fe25c04dcb0e2b138f6634</v>
          </cell>
          <cell r="D77364" t="str">
            <v>machado</v>
          </cell>
        </row>
        <row r="77365">
          <cell r="A77365" t="str">
            <v>4a7e30a975bf0152b4f12f7494fc915e</v>
          </cell>
          <cell r="D77365" t="str">
            <v>caieiras</v>
          </cell>
        </row>
        <row r="77366">
          <cell r="A77366" t="str">
            <v>edf16944c4d033cdacf0123ce27592d3</v>
          </cell>
          <cell r="D77366" t="str">
            <v>sao jose dos campos</v>
          </cell>
        </row>
        <row r="77367">
          <cell r="A77367" t="str">
            <v>c99a11e718aec7c3a6136757b0467d3e</v>
          </cell>
          <cell r="D77367" t="str">
            <v>sao paulo</v>
          </cell>
        </row>
        <row r="77368">
          <cell r="A77368" t="str">
            <v>32b22fd151e7677bbc6a1ccd0bd05366</v>
          </cell>
          <cell r="D77368" t="str">
            <v>sao paulo</v>
          </cell>
        </row>
        <row r="77369">
          <cell r="A77369" t="str">
            <v>c8640048913cc16502bccd9bbdacc0ce</v>
          </cell>
          <cell r="D77369" t="str">
            <v>rio de janeiro</v>
          </cell>
        </row>
        <row r="77370">
          <cell r="A77370" t="str">
            <v>1c489feb0e580cc8e3efaeadb2a9caa1</v>
          </cell>
          <cell r="D77370" t="str">
            <v>rio de janeiro</v>
          </cell>
        </row>
        <row r="77371">
          <cell r="A77371" t="str">
            <v>fff212062d600f2e1d53f3c5d4a25138</v>
          </cell>
          <cell r="D77371" t="str">
            <v>rio de janeiro</v>
          </cell>
        </row>
        <row r="77372">
          <cell r="A77372" t="str">
            <v>15eaec05b52afd1eea2be01e0d4ea169</v>
          </cell>
          <cell r="D77372" t="str">
            <v>ubatuba</v>
          </cell>
        </row>
        <row r="77373">
          <cell r="A77373" t="str">
            <v>97167228f2e673901f1fef090e90a291</v>
          </cell>
          <cell r="D77373" t="str">
            <v>piracicaba</v>
          </cell>
        </row>
        <row r="77374">
          <cell r="A77374" t="str">
            <v>b0727414d186922327c74eafb813d14e</v>
          </cell>
          <cell r="D77374" t="str">
            <v>triunfo</v>
          </cell>
        </row>
        <row r="77375">
          <cell r="A77375" t="str">
            <v>54a604b7c13eda31a4723072fa459ef6</v>
          </cell>
          <cell r="D77375" t="str">
            <v>marau</v>
          </cell>
        </row>
        <row r="77376">
          <cell r="A77376" t="str">
            <v>bfa4fb88e998929d9f6bfee1eed971b5</v>
          </cell>
          <cell r="D77376" t="str">
            <v>itajai</v>
          </cell>
        </row>
        <row r="77377">
          <cell r="A77377" t="str">
            <v>edbb40ab4c8d64be5445fbc8ff340b8f</v>
          </cell>
          <cell r="D77377" t="str">
            <v>cacoal</v>
          </cell>
        </row>
        <row r="77378">
          <cell r="A77378" t="str">
            <v>f845a6b798ec0cd1f5fd81b8744c6e68</v>
          </cell>
          <cell r="D77378" t="str">
            <v>formosa</v>
          </cell>
        </row>
        <row r="77379">
          <cell r="A77379" t="str">
            <v>dacccfaf7a067af7d60894dc5cf1bbdf</v>
          </cell>
          <cell r="D77379" t="str">
            <v>holambra ii</v>
          </cell>
        </row>
        <row r="77380">
          <cell r="A77380" t="str">
            <v>575ef70c7539be8b334b433a37246097</v>
          </cell>
          <cell r="D77380" t="str">
            <v>maua</v>
          </cell>
        </row>
        <row r="77381">
          <cell r="A77381" t="str">
            <v>817050e4884521334171a7eb35f07a6b</v>
          </cell>
          <cell r="D77381" t="str">
            <v>sao joao da boa vista</v>
          </cell>
        </row>
        <row r="77382">
          <cell r="A77382" t="str">
            <v>eb443c6dafefb22480d9724b348ea97a</v>
          </cell>
          <cell r="D77382" t="str">
            <v>cerquilho</v>
          </cell>
        </row>
        <row r="77383">
          <cell r="A77383" t="str">
            <v>9b505de3fb7c438e77f1a1bf5cc17678</v>
          </cell>
          <cell r="D77383" t="str">
            <v>bonfinopolis</v>
          </cell>
        </row>
        <row r="77384">
          <cell r="A77384" t="str">
            <v>cb172aa9a2f58938f75029fa772af3a1</v>
          </cell>
          <cell r="D77384" t="str">
            <v>lorena</v>
          </cell>
        </row>
        <row r="77385">
          <cell r="A77385" t="str">
            <v>62ca0be9b9b1232f45da308d28f061bb</v>
          </cell>
          <cell r="D77385" t="str">
            <v>rio de janeiro</v>
          </cell>
        </row>
        <row r="77386">
          <cell r="A77386" t="str">
            <v>403d0f281c358682cc8cfca17c2e71b4</v>
          </cell>
          <cell r="D77386" t="str">
            <v>ribeirao preto</v>
          </cell>
        </row>
        <row r="77387">
          <cell r="A77387" t="str">
            <v>2e677ecb88ca16a7f401ca9b5655286d</v>
          </cell>
          <cell r="D77387" t="str">
            <v>santa helena de goias</v>
          </cell>
        </row>
        <row r="77388">
          <cell r="A77388" t="str">
            <v>a5fbdec2c17bfe055e28024387bc8f99</v>
          </cell>
          <cell r="D77388" t="str">
            <v>trajano de moraes</v>
          </cell>
        </row>
        <row r="77389">
          <cell r="A77389" t="str">
            <v>374ac67bdf1af5238988bef543de61db</v>
          </cell>
          <cell r="D77389" t="str">
            <v>curitiba</v>
          </cell>
        </row>
        <row r="77390">
          <cell r="A77390" t="str">
            <v>a16137096c93f2569bef62f379f7ed13</v>
          </cell>
          <cell r="D77390" t="str">
            <v>campinas</v>
          </cell>
        </row>
        <row r="77391">
          <cell r="A77391" t="str">
            <v>270559c34997160d7d5580a68722d1de</v>
          </cell>
          <cell r="D77391" t="str">
            <v>parapua</v>
          </cell>
        </row>
        <row r="77392">
          <cell r="A77392" t="str">
            <v>b9da524b08224eaff1bf76ef4d4299ac</v>
          </cell>
          <cell r="D77392" t="str">
            <v>piraju</v>
          </cell>
        </row>
        <row r="77393">
          <cell r="A77393" t="str">
            <v>8b6f7ba395e5eb6b7f722e8f329b25c7</v>
          </cell>
          <cell r="D77393" t="str">
            <v>itabira</v>
          </cell>
        </row>
        <row r="77394">
          <cell r="A77394" t="str">
            <v>ac4ce14e7e3b653fa44b616edde2ce00</v>
          </cell>
          <cell r="D77394" t="str">
            <v>uberlandia</v>
          </cell>
        </row>
        <row r="77395">
          <cell r="A77395" t="str">
            <v>033c981e2b34fee357d40d07c83a1cec</v>
          </cell>
          <cell r="D77395" t="str">
            <v>sao carlos</v>
          </cell>
        </row>
        <row r="77396">
          <cell r="A77396" t="str">
            <v>2665837f940fca108d0ae157730f5756</v>
          </cell>
          <cell r="D77396" t="str">
            <v>almenara</v>
          </cell>
        </row>
        <row r="77397">
          <cell r="A77397" t="str">
            <v>7e22aa38ee8f6869c7efd3348b63be3d</v>
          </cell>
          <cell r="D77397" t="str">
            <v>sao paulo</v>
          </cell>
        </row>
        <row r="77398">
          <cell r="A77398" t="str">
            <v>5b6d5d8a6516b6037fcbcecda40e9c92</v>
          </cell>
          <cell r="D77398" t="str">
            <v>sao bernardo do campo</v>
          </cell>
        </row>
        <row r="77399">
          <cell r="A77399" t="str">
            <v>91148129257266109dbd9be00f9447be</v>
          </cell>
          <cell r="D77399" t="str">
            <v>sao paulo</v>
          </cell>
        </row>
        <row r="77400">
          <cell r="A77400" t="str">
            <v>bec066d38efbd6e61e680eb9595685de</v>
          </cell>
          <cell r="D77400" t="str">
            <v>sao bernardo do campo</v>
          </cell>
        </row>
        <row r="77401">
          <cell r="A77401" t="str">
            <v>01fa535b377b96fe00287149f6f01441</v>
          </cell>
          <cell r="D77401" t="str">
            <v>cachoeiras de macacu</v>
          </cell>
        </row>
        <row r="77402">
          <cell r="A77402" t="str">
            <v>89404eaaaaa93baa948bbfa66d3a27c9</v>
          </cell>
          <cell r="D77402" t="str">
            <v>sao paulo</v>
          </cell>
        </row>
        <row r="77403">
          <cell r="A77403" t="str">
            <v>053c167415eb05d031067db2b288475a</v>
          </cell>
          <cell r="D77403" t="str">
            <v>recife</v>
          </cell>
        </row>
        <row r="77404">
          <cell r="A77404" t="str">
            <v>c9e0d0359bc8996c8ab63442b39f3bbd</v>
          </cell>
          <cell r="D77404" t="str">
            <v>maceio</v>
          </cell>
        </row>
        <row r="77405">
          <cell r="A77405" t="str">
            <v>12e5da270cb6349f4f8781521a208d6b</v>
          </cell>
          <cell r="D77405" t="str">
            <v>mariana</v>
          </cell>
        </row>
        <row r="77406">
          <cell r="A77406" t="str">
            <v>5b3d688af33ea2a6e1ccf9a205709a01</v>
          </cell>
          <cell r="D77406" t="str">
            <v>sao simao</v>
          </cell>
        </row>
        <row r="77407">
          <cell r="A77407" t="str">
            <v>af79714f72fefe9f8b49d45dfbfc6ecc</v>
          </cell>
          <cell r="D77407" t="str">
            <v>suzano</v>
          </cell>
        </row>
        <row r="77408">
          <cell r="A77408" t="str">
            <v>d353a31eae848027881dd6f027102350</v>
          </cell>
          <cell r="D77408" t="str">
            <v>parauapebas</v>
          </cell>
        </row>
        <row r="77409">
          <cell r="A77409" t="str">
            <v>68ffaee0e0cba1ec2e5fae05c3172814</v>
          </cell>
          <cell r="D77409" t="str">
            <v>campinas</v>
          </cell>
        </row>
        <row r="77410">
          <cell r="A77410" t="str">
            <v>b0a0403a990415da49aedce7a1c09acd</v>
          </cell>
          <cell r="D77410" t="str">
            <v>sao carlos</v>
          </cell>
        </row>
        <row r="77411">
          <cell r="A77411" t="str">
            <v>5081b7e78aaef36dc7407c9935fd6de1</v>
          </cell>
          <cell r="D77411" t="str">
            <v>blumenau</v>
          </cell>
        </row>
        <row r="77412">
          <cell r="A77412" t="str">
            <v>f9bb705a6d800dbb127ec638075fd849</v>
          </cell>
          <cell r="D77412" t="str">
            <v>borda da mata</v>
          </cell>
        </row>
        <row r="77413">
          <cell r="A77413" t="str">
            <v>bb0fb987d35e39b8ad2cdaaebf190962</v>
          </cell>
          <cell r="D77413" t="str">
            <v>belem</v>
          </cell>
        </row>
        <row r="77414">
          <cell r="A77414" t="str">
            <v>b35f1a8faa9f7afd849b001e0b622972</v>
          </cell>
          <cell r="D77414" t="str">
            <v>itaguai</v>
          </cell>
        </row>
        <row r="77415">
          <cell r="A77415" t="str">
            <v>f10da80d8ed5f1d9724a8b6e3f5f1d09</v>
          </cell>
          <cell r="D77415" t="str">
            <v>rio de janeiro</v>
          </cell>
        </row>
        <row r="77416">
          <cell r="A77416" t="str">
            <v>4106ddef0ac33e5a0e3143456ac5f16c</v>
          </cell>
          <cell r="D77416" t="str">
            <v>rio de janeiro</v>
          </cell>
        </row>
        <row r="77417">
          <cell r="A77417" t="str">
            <v>dd3ea9d48ebef85eeeeebc41d577bdac</v>
          </cell>
          <cell r="D77417" t="str">
            <v>cabo frio</v>
          </cell>
        </row>
        <row r="77418">
          <cell r="A77418" t="str">
            <v>baf94989390857ffce0ce7c5ce25387f</v>
          </cell>
          <cell r="D77418" t="str">
            <v>contagem</v>
          </cell>
        </row>
        <row r="77419">
          <cell r="A77419" t="str">
            <v>344e198d67bfd80dc6c1eee85b59af74</v>
          </cell>
          <cell r="D77419" t="str">
            <v>campo grande</v>
          </cell>
        </row>
        <row r="77420">
          <cell r="A77420" t="str">
            <v>5c4ccf281c25e3af5e405e3f9cbfe5bb</v>
          </cell>
          <cell r="D77420" t="str">
            <v>hortolandia</v>
          </cell>
        </row>
        <row r="77421">
          <cell r="A77421" t="str">
            <v>f0cfda3fbad4e99cef21f774b055df66</v>
          </cell>
          <cell r="D77421" t="str">
            <v>rio de janeiro</v>
          </cell>
        </row>
        <row r="77422">
          <cell r="A77422" t="str">
            <v>264b3478b46ef33ccb784acbaa3c9142</v>
          </cell>
          <cell r="D77422" t="str">
            <v>sao paulo</v>
          </cell>
        </row>
        <row r="77423">
          <cell r="A77423" t="str">
            <v>67e3893327f25b943d07ec4a97f6a203</v>
          </cell>
          <cell r="D77423" t="str">
            <v>sao paulo</v>
          </cell>
        </row>
        <row r="77424">
          <cell r="A77424" t="str">
            <v>3e34c35ca425e415dce71af4142680c4</v>
          </cell>
          <cell r="D77424" t="str">
            <v>vargem grande do soturno</v>
          </cell>
        </row>
        <row r="77425">
          <cell r="A77425" t="str">
            <v>f24d7a432c684bf4e571600c1a8c313a</v>
          </cell>
          <cell r="D77425" t="str">
            <v>rio de janeiro</v>
          </cell>
        </row>
        <row r="77426">
          <cell r="A77426" t="str">
            <v>573e35a0db27b8a9cc744cd73c74f3d3</v>
          </cell>
          <cell r="D77426" t="str">
            <v>belem</v>
          </cell>
        </row>
        <row r="77427">
          <cell r="A77427" t="str">
            <v>8b8d2b8db2dd30be0125ec43a76aeab1</v>
          </cell>
          <cell r="D77427" t="str">
            <v>sao paulo</v>
          </cell>
        </row>
        <row r="77428">
          <cell r="A77428" t="str">
            <v>93ecffc5232c696502c0835ea9ac8bb1</v>
          </cell>
          <cell r="D77428" t="str">
            <v>presidente prudente</v>
          </cell>
        </row>
        <row r="77429">
          <cell r="A77429" t="str">
            <v>3937d71d6a2dbee45023eac5b3970f98</v>
          </cell>
          <cell r="D77429" t="str">
            <v>salvador</v>
          </cell>
        </row>
        <row r="77430">
          <cell r="A77430" t="str">
            <v>115f6268f9705c6ed3b4119c8fe5f85e</v>
          </cell>
          <cell r="D77430" t="str">
            <v>sao paulo</v>
          </cell>
        </row>
        <row r="77431">
          <cell r="A77431" t="str">
            <v>2b02213d249d2abc717cc1c6bb4e9cb0</v>
          </cell>
          <cell r="D77431" t="str">
            <v>goiania</v>
          </cell>
        </row>
        <row r="77432">
          <cell r="A77432" t="str">
            <v>8c2db8ebb47d738813b679a5fde0634e</v>
          </cell>
          <cell r="D77432" t="str">
            <v>sao paulo</v>
          </cell>
        </row>
        <row r="77433">
          <cell r="A77433" t="str">
            <v>262139acc2d5bd1a8756632fe5999539</v>
          </cell>
          <cell r="D77433" t="str">
            <v>itapetinga</v>
          </cell>
        </row>
        <row r="77434">
          <cell r="A77434" t="str">
            <v>6f75dd25e38631f03bdd255cce321144</v>
          </cell>
          <cell r="D77434" t="str">
            <v>uberaba</v>
          </cell>
        </row>
        <row r="77435">
          <cell r="A77435" t="str">
            <v>9025234933533beefb90c0600ad64363</v>
          </cell>
          <cell r="D77435" t="str">
            <v>mage</v>
          </cell>
        </row>
        <row r="77436">
          <cell r="A77436" t="str">
            <v>5be7b57253817542d71c279f4d4cfcaf</v>
          </cell>
          <cell r="D77436" t="str">
            <v>sao sebastiao do paraiso</v>
          </cell>
        </row>
        <row r="77437">
          <cell r="A77437" t="str">
            <v>8cd815c4851d1692f63dbc8b1231a19d</v>
          </cell>
          <cell r="D77437" t="str">
            <v>sao paulo</v>
          </cell>
        </row>
        <row r="77438">
          <cell r="A77438" t="str">
            <v>be13ab515f88e8f9214035e8fe642ee4</v>
          </cell>
          <cell r="D77438" t="str">
            <v>belo horizonte</v>
          </cell>
        </row>
        <row r="77439">
          <cell r="A77439" t="str">
            <v>7a9157a86c1824030516037d00cbd64e</v>
          </cell>
          <cell r="D77439" t="str">
            <v>rio de janeiro</v>
          </cell>
        </row>
        <row r="77440">
          <cell r="A77440" t="str">
            <v>bd3416ec4a72b10772b79778916c1fb5</v>
          </cell>
          <cell r="D77440" t="str">
            <v>bauru</v>
          </cell>
        </row>
        <row r="77441">
          <cell r="A77441" t="str">
            <v>84055878b8547a9f9944a8108146cf4f</v>
          </cell>
          <cell r="D77441" t="str">
            <v>juiz de fora</v>
          </cell>
        </row>
        <row r="77442">
          <cell r="A77442" t="str">
            <v>175ccc4e2a9670bc163c9970f864a76e</v>
          </cell>
          <cell r="D77442" t="str">
            <v>sao paulo</v>
          </cell>
        </row>
        <row r="77443">
          <cell r="A77443" t="str">
            <v>d91c1a0faf55f367e43be832269cfe62</v>
          </cell>
          <cell r="D77443" t="str">
            <v>sao paulo</v>
          </cell>
        </row>
        <row r="77444">
          <cell r="A77444" t="str">
            <v>1616db95afa279b3d462ab5a8ce7bc1d</v>
          </cell>
          <cell r="D77444" t="str">
            <v>barueri</v>
          </cell>
        </row>
        <row r="77445">
          <cell r="A77445" t="str">
            <v>1d939505d1db995b5d0cdfdff5606a22</v>
          </cell>
          <cell r="D77445" t="str">
            <v>colatina</v>
          </cell>
        </row>
        <row r="77446">
          <cell r="A77446" t="str">
            <v>5e39b01e3f43615d0665dda5be326edc</v>
          </cell>
          <cell r="D77446" t="str">
            <v>fortaleza</v>
          </cell>
        </row>
        <row r="77447">
          <cell r="A77447" t="str">
            <v>2a85262d5820f1bc5e59867c55cea931</v>
          </cell>
          <cell r="D77447" t="str">
            <v>sao goncalo</v>
          </cell>
        </row>
        <row r="77448">
          <cell r="A77448" t="str">
            <v>dfd239feb53ae84d8c50baab69d38133</v>
          </cell>
          <cell r="D77448" t="str">
            <v>formosa</v>
          </cell>
        </row>
        <row r="77449">
          <cell r="A77449" t="str">
            <v>0f1bcbaec0169c78780f5ab7e1d5aa36</v>
          </cell>
          <cell r="D77449" t="str">
            <v>ponte serrada</v>
          </cell>
        </row>
        <row r="77450">
          <cell r="A77450" t="str">
            <v>6159a210523abcf7fa166f7cc088bab3</v>
          </cell>
          <cell r="D77450" t="str">
            <v>seabra</v>
          </cell>
        </row>
        <row r="77451">
          <cell r="A77451" t="str">
            <v>c6a9becaa9e9a12a50b0f9ec880b67d3</v>
          </cell>
          <cell r="D77451" t="str">
            <v>sao paulo</v>
          </cell>
        </row>
        <row r="77452">
          <cell r="A77452" t="str">
            <v>81434b9d10a7796f96c83d3b6695016a</v>
          </cell>
          <cell r="D77452" t="str">
            <v>sao paulo</v>
          </cell>
        </row>
        <row r="77453">
          <cell r="A77453" t="str">
            <v>cee53b7d3dd56da687a4fa61c6ce8d32</v>
          </cell>
          <cell r="D77453" t="str">
            <v>cotia</v>
          </cell>
        </row>
        <row r="77454">
          <cell r="A77454" t="str">
            <v>82a8363331889ef3b94f20ffc543284f</v>
          </cell>
          <cell r="D77454" t="str">
            <v>belo horizonte</v>
          </cell>
        </row>
        <row r="77455">
          <cell r="A77455" t="str">
            <v>8345aea75d31e321ecfe407c12cbf5e0</v>
          </cell>
          <cell r="D77455" t="str">
            <v>cabo frio</v>
          </cell>
        </row>
        <row r="77456">
          <cell r="A77456" t="str">
            <v>a271788c6bad8633d39fac1fb388f677</v>
          </cell>
          <cell r="D77456" t="str">
            <v>sao paulo</v>
          </cell>
        </row>
        <row r="77457">
          <cell r="A77457" t="str">
            <v>b53516dcc095543fbf3263e6d9a62cba</v>
          </cell>
          <cell r="D77457" t="str">
            <v>maceio</v>
          </cell>
        </row>
        <row r="77458">
          <cell r="A77458" t="str">
            <v>feb6b22599ba8d9269ddc01c798116b0</v>
          </cell>
          <cell r="D77458" t="str">
            <v>bertioga</v>
          </cell>
        </row>
        <row r="77459">
          <cell r="A77459" t="str">
            <v>b6e79f5d6ead45980ac95e6ee816a145</v>
          </cell>
          <cell r="D77459" t="str">
            <v>macatuba</v>
          </cell>
        </row>
        <row r="77460">
          <cell r="A77460" t="str">
            <v>8ec0c8b45cc0a0fe7f4e077aac379ddc</v>
          </cell>
          <cell r="D77460" t="str">
            <v>salvador</v>
          </cell>
        </row>
        <row r="77461">
          <cell r="A77461" t="str">
            <v>30b2bd4a05e54620a3f5019c71f6bfbe</v>
          </cell>
          <cell r="D77461" t="str">
            <v>sao paulo</v>
          </cell>
        </row>
        <row r="77462">
          <cell r="A77462" t="str">
            <v>bbeac8b201688b9c1ae8b64ff59f8b76</v>
          </cell>
          <cell r="D77462" t="str">
            <v>sao paulo</v>
          </cell>
        </row>
        <row r="77463">
          <cell r="A77463" t="str">
            <v>e3d26d1fe9b0926a8a306b11179bbd00</v>
          </cell>
          <cell r="D77463" t="str">
            <v>ladainha</v>
          </cell>
        </row>
        <row r="77464">
          <cell r="A77464" t="str">
            <v>7fc7c15105f0df0bf815b5b149eb04e6</v>
          </cell>
          <cell r="D77464" t="str">
            <v>rio de janeiro</v>
          </cell>
        </row>
        <row r="77465">
          <cell r="A77465" t="str">
            <v>0b4871c8b01354102ca66dbf3bb8fa62</v>
          </cell>
          <cell r="D77465" t="str">
            <v>alvorada</v>
          </cell>
        </row>
        <row r="77466">
          <cell r="A77466" t="str">
            <v>0cc5af9c8d63b5f7db48aa4e0085d256</v>
          </cell>
          <cell r="D77466" t="str">
            <v>embu-guacu</v>
          </cell>
        </row>
        <row r="77467">
          <cell r="A77467" t="str">
            <v>64a80bc56a3c3b8bebd2bcdf5a7d82b7</v>
          </cell>
          <cell r="D77467" t="str">
            <v>petropolis</v>
          </cell>
        </row>
        <row r="77468">
          <cell r="A77468" t="str">
            <v>e6e14f3e3173398dcc2ef5001361ba1c</v>
          </cell>
          <cell r="D77468" t="str">
            <v>rio do sul</v>
          </cell>
        </row>
        <row r="77469">
          <cell r="A77469" t="str">
            <v>17f4da960385fc28aabff33e739e314b</v>
          </cell>
          <cell r="D77469" t="str">
            <v>jacarei</v>
          </cell>
        </row>
        <row r="77470">
          <cell r="A77470" t="str">
            <v>96cc1e89c75aad1dcc4493a2f5f5b23d</v>
          </cell>
          <cell r="D77470" t="str">
            <v>rio de janeiro</v>
          </cell>
        </row>
        <row r="77471">
          <cell r="A77471" t="str">
            <v>58e0ddf2e49461d6f76d048b8f2e77bf</v>
          </cell>
          <cell r="D77471" t="str">
            <v>sao paulo</v>
          </cell>
        </row>
        <row r="77472">
          <cell r="A77472" t="str">
            <v>4ec48bc6b605fe7c8640b47af14fca4a</v>
          </cell>
          <cell r="D77472" t="str">
            <v>guarulhos</v>
          </cell>
        </row>
        <row r="77473">
          <cell r="A77473" t="str">
            <v>82b894756246835dcfe03708d3ab53f9</v>
          </cell>
          <cell r="D77473" t="str">
            <v>maringa</v>
          </cell>
        </row>
        <row r="77474">
          <cell r="A77474" t="str">
            <v>830fada6ce508f4799c9c927fed6acd0</v>
          </cell>
          <cell r="D77474" t="str">
            <v>rio de janeiro</v>
          </cell>
        </row>
        <row r="77475">
          <cell r="A77475" t="str">
            <v>905c64238c028ba8ea9cbe01d51d38b9</v>
          </cell>
          <cell r="D77475" t="str">
            <v>ijui</v>
          </cell>
        </row>
        <row r="77476">
          <cell r="A77476" t="str">
            <v>ad3e37dfe45b8580f9e0da8bda428089</v>
          </cell>
          <cell r="D77476" t="str">
            <v>itabirito</v>
          </cell>
        </row>
        <row r="77477">
          <cell r="A77477" t="str">
            <v>a9db2580134c7016c6214deb3f344dfa</v>
          </cell>
          <cell r="D77477" t="str">
            <v>mococa</v>
          </cell>
        </row>
        <row r="77478">
          <cell r="A77478" t="str">
            <v>a8efde73814dc81ff114f0980fb6386f</v>
          </cell>
          <cell r="D77478" t="str">
            <v>rio de janeiro</v>
          </cell>
        </row>
        <row r="77479">
          <cell r="A77479" t="str">
            <v>d0bdd3ac3cd76739239e1571f9fbffc8</v>
          </cell>
          <cell r="D77479" t="str">
            <v>rio de janeiro</v>
          </cell>
        </row>
        <row r="77480">
          <cell r="A77480" t="str">
            <v>bf805337217234812b07fc38f9c3a896</v>
          </cell>
          <cell r="D77480" t="str">
            <v>rio de janeiro</v>
          </cell>
        </row>
        <row r="77481">
          <cell r="A77481" t="str">
            <v>62027a3235ec0eb7e75e53ac09ad6e55</v>
          </cell>
          <cell r="D77481" t="str">
            <v>cananeia</v>
          </cell>
        </row>
        <row r="77482">
          <cell r="A77482" t="str">
            <v>86133f83f0ff5943ee3c2d307fbb61d7</v>
          </cell>
          <cell r="D77482" t="str">
            <v>uberlandia</v>
          </cell>
        </row>
        <row r="77483">
          <cell r="A77483" t="str">
            <v>0a7798689bde326ea921c4c1f9b2cf48</v>
          </cell>
          <cell r="D77483" t="str">
            <v>sao paulo</v>
          </cell>
        </row>
        <row r="77484">
          <cell r="A77484" t="str">
            <v>3c46a6771b9833c7571cd2498f548f95</v>
          </cell>
          <cell r="D77484" t="str">
            <v>abaete</v>
          </cell>
        </row>
        <row r="77485">
          <cell r="A77485" t="str">
            <v>e1cb13d47d802da7d23d6253ed8d7959</v>
          </cell>
          <cell r="D77485" t="str">
            <v>uberlandia</v>
          </cell>
        </row>
        <row r="77486">
          <cell r="A77486" t="str">
            <v>95c1b0ba082cac1a452cea81d5c86d3d</v>
          </cell>
          <cell r="D77486" t="str">
            <v>cajamar</v>
          </cell>
        </row>
        <row r="77487">
          <cell r="A77487" t="str">
            <v>89a4039536234dda76270ebb007d3d6b</v>
          </cell>
          <cell r="D77487" t="str">
            <v>cotia</v>
          </cell>
        </row>
        <row r="77488">
          <cell r="A77488" t="str">
            <v>45cad50122c68fe993f875925eeb8854</v>
          </cell>
          <cell r="D77488" t="str">
            <v>vila velha</v>
          </cell>
        </row>
        <row r="77489">
          <cell r="A77489" t="str">
            <v>9fe64e39becf76961f0e4a73514d7630</v>
          </cell>
          <cell r="D77489" t="str">
            <v>porto alegre</v>
          </cell>
        </row>
        <row r="77490">
          <cell r="A77490" t="str">
            <v>c184792ba26c79ad55391b8ba5144427</v>
          </cell>
          <cell r="D77490" t="str">
            <v>cariacica</v>
          </cell>
        </row>
        <row r="77491">
          <cell r="A77491" t="str">
            <v>f39b368f2937acbb1d3a629edbfffcd0</v>
          </cell>
          <cell r="D77491" t="str">
            <v>sao paulo</v>
          </cell>
        </row>
        <row r="77492">
          <cell r="A77492" t="str">
            <v>04216e3374a4ddb59314b1f5fc9cc410</v>
          </cell>
          <cell r="D77492" t="str">
            <v>sao paulo</v>
          </cell>
        </row>
        <row r="77493">
          <cell r="A77493" t="str">
            <v>9ad2ff61802821ec369d655bc8482e00</v>
          </cell>
          <cell r="D77493" t="str">
            <v>brasilia</v>
          </cell>
        </row>
        <row r="77494">
          <cell r="A77494" t="str">
            <v>0da69026a9d5f0e55e88753b3685c662</v>
          </cell>
          <cell r="D77494" t="str">
            <v>sao paulo</v>
          </cell>
        </row>
        <row r="77495">
          <cell r="A77495" t="str">
            <v>06b74967617d6e12688e779fdc1a580c</v>
          </cell>
          <cell r="D77495" t="str">
            <v>cocal do sul</v>
          </cell>
        </row>
        <row r="77496">
          <cell r="A77496" t="str">
            <v>189aacfabaaf9aaea8102a7f1af153b6</v>
          </cell>
          <cell r="D77496" t="str">
            <v>sao paulo</v>
          </cell>
        </row>
        <row r="77497">
          <cell r="A77497" t="str">
            <v>99a32bf8f0c54702217b584a4d220761</v>
          </cell>
          <cell r="D77497" t="str">
            <v>rio de janeiro</v>
          </cell>
        </row>
        <row r="77498">
          <cell r="A77498" t="str">
            <v>fb143fc86711d3d2c0fa08d408c78a74</v>
          </cell>
          <cell r="D77498" t="str">
            <v>resende</v>
          </cell>
        </row>
        <row r="77499">
          <cell r="A77499" t="str">
            <v>dce6f9a140fd4b1c5941da022a650535</v>
          </cell>
          <cell r="D77499" t="str">
            <v>londrina</v>
          </cell>
        </row>
        <row r="77500">
          <cell r="A77500" t="str">
            <v>c8d6e2f404529ee75435754a20a88c9f</v>
          </cell>
          <cell r="D77500" t="str">
            <v>mendes</v>
          </cell>
        </row>
        <row r="77501">
          <cell r="A77501" t="str">
            <v>1fdf20988f9044a566f42761844996ec</v>
          </cell>
          <cell r="D77501" t="str">
            <v>sao paulo</v>
          </cell>
        </row>
        <row r="77502">
          <cell r="A77502" t="str">
            <v>755148ef59208372a60ac6c213c1389f</v>
          </cell>
          <cell r="D77502" t="str">
            <v>sao paulo</v>
          </cell>
        </row>
        <row r="77503">
          <cell r="A77503" t="str">
            <v>0c0876b2cca2dd85f4f6401182ab7691</v>
          </cell>
          <cell r="D77503" t="str">
            <v>sao luis</v>
          </cell>
        </row>
        <row r="77504">
          <cell r="A77504" t="str">
            <v>4156c48bdc8d1ecbfbcfabfefee2d0c7</v>
          </cell>
          <cell r="D77504" t="str">
            <v>sao paulo</v>
          </cell>
        </row>
        <row r="77505">
          <cell r="A77505" t="str">
            <v>05f49d64b685d744c5e3207a7640a714</v>
          </cell>
          <cell r="D77505" t="str">
            <v>recife</v>
          </cell>
        </row>
        <row r="77506">
          <cell r="A77506" t="str">
            <v>c588e9a4ff0b056a13d5cf0300b1a129</v>
          </cell>
          <cell r="D77506" t="str">
            <v>brasilia</v>
          </cell>
        </row>
        <row r="77507">
          <cell r="A77507" t="str">
            <v>03ec2e284072ed26c76280702832ed56</v>
          </cell>
          <cell r="D77507" t="str">
            <v>duque de caxias</v>
          </cell>
        </row>
        <row r="77508">
          <cell r="A77508" t="str">
            <v>f0841938472e5ea8557e9f2c19c44b70</v>
          </cell>
          <cell r="D77508" t="str">
            <v>belo horizonte</v>
          </cell>
        </row>
        <row r="77509">
          <cell r="A77509" t="str">
            <v>edf79999b12e85907461cf678974bb69</v>
          </cell>
          <cell r="D77509" t="str">
            <v>caxambu do sul</v>
          </cell>
        </row>
        <row r="77510">
          <cell r="A77510" t="str">
            <v>8a01af238f4fc14ba37f1a26a1f2950f</v>
          </cell>
          <cell r="D77510" t="str">
            <v>nova ponte</v>
          </cell>
        </row>
        <row r="77511">
          <cell r="A77511" t="str">
            <v>1367d72e754996a2323d425be45674cb</v>
          </cell>
          <cell r="D77511" t="str">
            <v>registro</v>
          </cell>
        </row>
        <row r="77512">
          <cell r="A77512" t="str">
            <v>6432a068bc0de5b41b579c8c4c4b364d</v>
          </cell>
          <cell r="D77512" t="str">
            <v>sumare</v>
          </cell>
        </row>
        <row r="77513">
          <cell r="A77513" t="str">
            <v>bee38172e88b59389711a1147ac7521a</v>
          </cell>
          <cell r="D77513" t="str">
            <v>marilia</v>
          </cell>
        </row>
        <row r="77514">
          <cell r="A77514" t="str">
            <v>786ee3fc4d3b8097f9759d512efb5540</v>
          </cell>
          <cell r="D77514" t="str">
            <v>diadema</v>
          </cell>
        </row>
        <row r="77515">
          <cell r="A77515" t="str">
            <v>4244b230226a6cc815ffa70c4394b06f</v>
          </cell>
          <cell r="D77515" t="str">
            <v>novo hamburgo</v>
          </cell>
        </row>
        <row r="77516">
          <cell r="A77516" t="str">
            <v>596c05f5c6499d19b77e5e1c946116bf</v>
          </cell>
          <cell r="D77516" t="str">
            <v>riachao do jacuipe</v>
          </cell>
        </row>
        <row r="77517">
          <cell r="A77517" t="str">
            <v>e4391b06d30bdd3d98928398d84059f8</v>
          </cell>
          <cell r="D77517" t="str">
            <v>porto alegre</v>
          </cell>
        </row>
        <row r="77518">
          <cell r="A77518" t="str">
            <v>92a03bee8af53fe8999c5a3eb9645c9f</v>
          </cell>
          <cell r="D77518" t="str">
            <v>sao carlos</v>
          </cell>
        </row>
        <row r="77519">
          <cell r="A77519" t="str">
            <v>a6cc78b847169771e22b2035a9b016f3</v>
          </cell>
          <cell r="D77519" t="str">
            <v>porto alegre</v>
          </cell>
        </row>
        <row r="77520">
          <cell r="A77520" t="str">
            <v>a0d93bdb9c281fe2706f221422838369</v>
          </cell>
          <cell r="D77520" t="str">
            <v>jundiai</v>
          </cell>
        </row>
        <row r="77521">
          <cell r="A77521" t="str">
            <v>ad6acb9e0ffc35906b64d488bbdb6d5a</v>
          </cell>
          <cell r="D77521" t="str">
            <v>campos dos goytacazes</v>
          </cell>
        </row>
        <row r="77522">
          <cell r="A77522" t="str">
            <v>a1611dd64649bd4c6ff1de1b4b5fdfd7</v>
          </cell>
          <cell r="D77522" t="str">
            <v>dracena</v>
          </cell>
        </row>
        <row r="77523">
          <cell r="A77523" t="str">
            <v>68747ad98d585dd1ae34309d02338c2d</v>
          </cell>
          <cell r="D77523" t="str">
            <v>cajamar</v>
          </cell>
        </row>
        <row r="77524">
          <cell r="A77524" t="str">
            <v>abc20b5351a51ecd2d4ee21f374e53cb</v>
          </cell>
          <cell r="D77524" t="str">
            <v>rio de janeiro</v>
          </cell>
        </row>
        <row r="77525">
          <cell r="A77525" t="str">
            <v>cc68ba72a04699ed98d427a2cfe9a585</v>
          </cell>
          <cell r="D77525" t="str">
            <v>jacigua</v>
          </cell>
        </row>
        <row r="77526">
          <cell r="A77526" t="str">
            <v>6384c5c7527d8e7ddfc4d59b59868c40</v>
          </cell>
          <cell r="D77526" t="str">
            <v>pau dos ferros</v>
          </cell>
        </row>
        <row r="77527">
          <cell r="A77527" t="str">
            <v>4cbd19ddd6ecabff61817a1dc560ee7d</v>
          </cell>
          <cell r="D77527" t="str">
            <v>rio de janeiro</v>
          </cell>
        </row>
        <row r="77528">
          <cell r="A77528" t="str">
            <v>0e8c082d3f791f7a8e681a8afbb3853b</v>
          </cell>
          <cell r="D77528" t="str">
            <v>sao paulo</v>
          </cell>
        </row>
        <row r="77529">
          <cell r="A77529" t="str">
            <v>4569e86ad4faba51cadc49ea1657ac3a</v>
          </cell>
          <cell r="D77529" t="str">
            <v>maravilha</v>
          </cell>
        </row>
        <row r="77530">
          <cell r="A77530" t="str">
            <v>0b4b8bc586fb783756c6319409b476c9</v>
          </cell>
          <cell r="D77530" t="str">
            <v>sao paulo</v>
          </cell>
        </row>
        <row r="77531">
          <cell r="A77531" t="str">
            <v>429f60cd3ed4366867510b1996127ead</v>
          </cell>
          <cell r="D77531" t="str">
            <v>sorocaba</v>
          </cell>
        </row>
        <row r="77532">
          <cell r="A77532" t="str">
            <v>efb87896ef3ce90735c6ce36c70726a7</v>
          </cell>
          <cell r="D77532" t="str">
            <v>ponta grossa</v>
          </cell>
        </row>
        <row r="77533">
          <cell r="A77533" t="str">
            <v>098dd85ba7d190a7ac3f80a3e6a12b93</v>
          </cell>
          <cell r="D77533" t="str">
            <v>araxa</v>
          </cell>
        </row>
        <row r="77534">
          <cell r="A77534" t="str">
            <v>c5a8686eefdcb86e4216dc46cec8b81f</v>
          </cell>
          <cell r="D77534" t="str">
            <v>campos dos goytacazes</v>
          </cell>
        </row>
        <row r="77535">
          <cell r="A77535" t="str">
            <v>67e9e9957d48219a70259073642bf4f7</v>
          </cell>
          <cell r="D77535" t="str">
            <v>sao paulo</v>
          </cell>
        </row>
        <row r="77536">
          <cell r="A77536" t="str">
            <v>c859800e47b268489f7ee387c913a409</v>
          </cell>
          <cell r="D77536" t="str">
            <v>rio de janeiro</v>
          </cell>
        </row>
        <row r="77537">
          <cell r="A77537" t="str">
            <v>6ba66a8857593089687875fd781e8efb</v>
          </cell>
          <cell r="D77537" t="str">
            <v>sao paulo</v>
          </cell>
        </row>
        <row r="77538">
          <cell r="A77538" t="str">
            <v>8718f6c0b91a5e7d40ec2ee9346e88e0</v>
          </cell>
          <cell r="D77538" t="str">
            <v>londrina</v>
          </cell>
        </row>
        <row r="77539">
          <cell r="A77539" t="str">
            <v>fbb9905bfd1a8b623b15dcc1e9d76a33</v>
          </cell>
          <cell r="D77539" t="str">
            <v>santa rita do araguaia</v>
          </cell>
        </row>
        <row r="77540">
          <cell r="A77540" t="str">
            <v>9a7689668b3570dd860177d7ea481402</v>
          </cell>
          <cell r="D77540" t="str">
            <v>goiania</v>
          </cell>
        </row>
        <row r="77541">
          <cell r="A77541" t="str">
            <v>35e459cd733a3cb6d98f593fcc9d67db</v>
          </cell>
          <cell r="D77541" t="str">
            <v>campinas</v>
          </cell>
        </row>
        <row r="77542">
          <cell r="A77542" t="str">
            <v>dd6b5ee1d78a075d11a1dadd03eddee5</v>
          </cell>
          <cell r="D77542" t="str">
            <v>maceio</v>
          </cell>
        </row>
        <row r="77543">
          <cell r="A77543" t="str">
            <v>bfc5d0939f558b9c4b5afa10be9558f1</v>
          </cell>
          <cell r="D77543" t="str">
            <v>sao paulo</v>
          </cell>
        </row>
        <row r="77544">
          <cell r="A77544" t="str">
            <v>185f76c3d9af9317c7ef1bab149a37cb</v>
          </cell>
          <cell r="D77544" t="str">
            <v>sao paulo</v>
          </cell>
        </row>
        <row r="77545">
          <cell r="A77545" t="str">
            <v>18a0915969a15a6ef74faae25f0838af</v>
          </cell>
          <cell r="D77545" t="str">
            <v>sao paulo</v>
          </cell>
        </row>
        <row r="77546">
          <cell r="A77546" t="str">
            <v>4666258a26f60758fbdbaaea7ae1173c</v>
          </cell>
          <cell r="D77546" t="str">
            <v>sao vicente</v>
          </cell>
        </row>
        <row r="77547">
          <cell r="A77547" t="str">
            <v>5df745fd89c4f2b7c871a74ef0bc1c0c</v>
          </cell>
          <cell r="D77547" t="str">
            <v>varzea da palma</v>
          </cell>
        </row>
        <row r="77548">
          <cell r="A77548" t="str">
            <v>0ef45835a657c44b852360596e689cba</v>
          </cell>
          <cell r="D77548" t="str">
            <v>belo horizonte</v>
          </cell>
        </row>
        <row r="77549">
          <cell r="A77549" t="str">
            <v>ceec04c1f9846950a467eee17ccdfb85</v>
          </cell>
          <cell r="D77549" t="str">
            <v>sao paulo</v>
          </cell>
        </row>
        <row r="77550">
          <cell r="A77550" t="str">
            <v>9c9f2ef0f3f3a453d1cf63a2eb33cc3e</v>
          </cell>
          <cell r="D77550" t="str">
            <v>volta redonda</v>
          </cell>
        </row>
        <row r="77551">
          <cell r="A77551" t="str">
            <v>1f843b666464a2b8e2f0c82b1f4ef82b</v>
          </cell>
          <cell r="D77551" t="str">
            <v>rio de janeiro</v>
          </cell>
        </row>
        <row r="77552">
          <cell r="A77552" t="str">
            <v>70d83f497931b7383fc1cf7de20675ff</v>
          </cell>
          <cell r="D77552" t="str">
            <v>itamira</v>
          </cell>
        </row>
        <row r="77553">
          <cell r="A77553" t="str">
            <v>82542527cac8f163e3cd0eda2870d99c</v>
          </cell>
          <cell r="D77553" t="str">
            <v>curitiba</v>
          </cell>
        </row>
        <row r="77554">
          <cell r="A77554" t="str">
            <v>50b5f1c8ac9da947ac1b3489f7395192</v>
          </cell>
          <cell r="D77554" t="str">
            <v>virginopolis</v>
          </cell>
        </row>
        <row r="77555">
          <cell r="A77555" t="str">
            <v>04525298a3c6f9744df148b9f91dc0b2</v>
          </cell>
          <cell r="D77555" t="str">
            <v>chapeco</v>
          </cell>
        </row>
        <row r="77556">
          <cell r="A77556" t="str">
            <v>9c172856f3cb8fd7eb774fdab3086b75</v>
          </cell>
          <cell r="D77556" t="str">
            <v>guarulhos</v>
          </cell>
        </row>
        <row r="77557">
          <cell r="A77557" t="str">
            <v>b71e8ee6c0e74054a65e43863cdf11cf</v>
          </cell>
          <cell r="D77557" t="str">
            <v>campinas</v>
          </cell>
        </row>
        <row r="77558">
          <cell r="A77558" t="str">
            <v>1258e0a6212e3969e7c1a9588a4d2d24</v>
          </cell>
          <cell r="D77558" t="str">
            <v>barueri</v>
          </cell>
        </row>
        <row r="77559">
          <cell r="A77559" t="str">
            <v>20c6ce7432acf52ce53dfd747c8f6de3</v>
          </cell>
          <cell r="D77559" t="str">
            <v>brasilia</v>
          </cell>
        </row>
        <row r="77560">
          <cell r="A77560" t="str">
            <v>2e7146d41ffd31a6743c95dbda9dba77</v>
          </cell>
          <cell r="D77560" t="str">
            <v>canoinhas</v>
          </cell>
        </row>
        <row r="77561">
          <cell r="A77561" t="str">
            <v>737a5a1dac264edd6dd49009e8dfdc87</v>
          </cell>
          <cell r="D77561" t="str">
            <v>rio de janeiro</v>
          </cell>
        </row>
        <row r="77562">
          <cell r="A77562" t="str">
            <v>f4769d117ddc1a77fac0bca65513614f</v>
          </cell>
          <cell r="D77562" t="str">
            <v>cotia</v>
          </cell>
        </row>
        <row r="77563">
          <cell r="A77563" t="str">
            <v>dfe6428349699e108327e82801ff912e</v>
          </cell>
          <cell r="D77563" t="str">
            <v>taboao da serra</v>
          </cell>
        </row>
        <row r="77564">
          <cell r="A77564" t="str">
            <v>e8513735b55502a0440356ac982fad51</v>
          </cell>
          <cell r="D77564" t="str">
            <v>sao paulo</v>
          </cell>
        </row>
        <row r="77565">
          <cell r="A77565" t="str">
            <v>6999658d578eb62c7559abf3b88f78c0</v>
          </cell>
          <cell r="D77565" t="str">
            <v>coronel fabriciano</v>
          </cell>
        </row>
        <row r="77566">
          <cell r="A77566" t="str">
            <v>2de3c6bbbf7519ebf48c6b28a2416227</v>
          </cell>
          <cell r="D77566" t="str">
            <v>santo anastacio</v>
          </cell>
        </row>
        <row r="77567">
          <cell r="A77567" t="str">
            <v>12009d13a46cfa0b24a454a350401daa</v>
          </cell>
          <cell r="D77567" t="str">
            <v>maceio</v>
          </cell>
        </row>
        <row r="77568">
          <cell r="A77568" t="str">
            <v>d73568e3ecaf64187cdc402be8c8d0bd</v>
          </cell>
          <cell r="D77568" t="str">
            <v>cajamar</v>
          </cell>
        </row>
        <row r="77569">
          <cell r="A77569" t="str">
            <v>7e80e1ed7a11adbfa4014d0839376d80</v>
          </cell>
          <cell r="D77569" t="str">
            <v>fortaleza</v>
          </cell>
        </row>
        <row r="77570">
          <cell r="A77570" t="str">
            <v>5ce05fc6c5e79f875d4f301472cbb27d</v>
          </cell>
          <cell r="D77570" t="str">
            <v>sao paulo</v>
          </cell>
        </row>
        <row r="77571">
          <cell r="A77571" t="str">
            <v>fe699c8535ad2dde2050b768c4b2fb4d</v>
          </cell>
          <cell r="D77571" t="str">
            <v>brasilia</v>
          </cell>
        </row>
        <row r="77572">
          <cell r="A77572" t="str">
            <v>3610c1f3ac5cfb96a72b822965fc8e19</v>
          </cell>
          <cell r="D77572" t="str">
            <v>ribeirao preto</v>
          </cell>
        </row>
        <row r="77573">
          <cell r="A77573" t="str">
            <v>a6f3e3a65eda657279a6139bd579c26c</v>
          </cell>
          <cell r="D77573" t="str">
            <v>caieiras</v>
          </cell>
        </row>
        <row r="77574">
          <cell r="A77574" t="str">
            <v>29d20cf2880f1d5a967c4425fc3ccfe1</v>
          </cell>
          <cell r="D77574" t="str">
            <v>guarulhos</v>
          </cell>
        </row>
        <row r="77575">
          <cell r="A77575" t="str">
            <v>5489d432eade5ee72322ecbddcafcd05</v>
          </cell>
          <cell r="D77575" t="str">
            <v>santo andre</v>
          </cell>
        </row>
        <row r="77576">
          <cell r="A77576" t="str">
            <v>8fd044742f99625dc8f08f7d3e731fb5</v>
          </cell>
          <cell r="D77576" t="str">
            <v>macae</v>
          </cell>
        </row>
        <row r="77577">
          <cell r="A77577" t="str">
            <v>ba6b908db045e2700baef18f408166bc</v>
          </cell>
          <cell r="D77577" t="str">
            <v>rio de janeiro</v>
          </cell>
        </row>
        <row r="77578">
          <cell r="A77578" t="str">
            <v>7fdcd2a125c52cf62bd814ec0e3bcf6d</v>
          </cell>
          <cell r="D77578" t="str">
            <v>paraiso do norte</v>
          </cell>
        </row>
        <row r="77579">
          <cell r="A77579" t="str">
            <v>5d880b1217c1ef3b99ee42e52a79b92a</v>
          </cell>
          <cell r="D77579" t="str">
            <v>domingos martins</v>
          </cell>
        </row>
        <row r="77580">
          <cell r="A77580" t="str">
            <v>8f727a6774a40d2374815831f91e0d0c</v>
          </cell>
          <cell r="D77580" t="str">
            <v>braunas</v>
          </cell>
        </row>
        <row r="77581">
          <cell r="A77581" t="str">
            <v>6a59a192cd68416ca60a4a5809aecfe7</v>
          </cell>
          <cell r="D77581" t="str">
            <v>londrina</v>
          </cell>
        </row>
        <row r="77582">
          <cell r="A77582" t="str">
            <v>4b40848316adc68105a2e0130a4150b8</v>
          </cell>
          <cell r="D77582" t="str">
            <v>pocos de caldas</v>
          </cell>
        </row>
        <row r="77583">
          <cell r="A77583" t="str">
            <v>77e912c19fdfce2abed4fff5c47e5527</v>
          </cell>
          <cell r="D77583" t="str">
            <v>balneario camboriu</v>
          </cell>
        </row>
        <row r="77584">
          <cell r="A77584" t="str">
            <v>3fafdfce933d4e075521618d2b8878f8</v>
          </cell>
          <cell r="D77584" t="str">
            <v>sao luiz gonzaga</v>
          </cell>
        </row>
        <row r="77585">
          <cell r="A77585" t="str">
            <v>84e212184c0d851444a3ffa36fbc329c</v>
          </cell>
          <cell r="D77585" t="str">
            <v>sao manuel</v>
          </cell>
        </row>
        <row r="77586">
          <cell r="A77586" t="str">
            <v>dbb265d79cf695065da3624264c7a93e</v>
          </cell>
          <cell r="D77586" t="str">
            <v>sao paulo</v>
          </cell>
        </row>
        <row r="77587">
          <cell r="A77587" t="str">
            <v>42dd96f61bdf4275466cf845a61d184f</v>
          </cell>
          <cell r="D77587" t="str">
            <v>ponta grossa</v>
          </cell>
        </row>
        <row r="77588">
          <cell r="A77588" t="str">
            <v>fcfcb8bcd054a54262f2698d0e9c4a3c</v>
          </cell>
          <cell r="D77588" t="str">
            <v>santos</v>
          </cell>
        </row>
        <row r="77589">
          <cell r="A77589" t="str">
            <v>7e6419409fd2936eb5d27e8aa17ab952</v>
          </cell>
          <cell r="D77589" t="str">
            <v>indaiatuba</v>
          </cell>
        </row>
        <row r="77590">
          <cell r="A77590" t="str">
            <v>9d10716e281490d751a1d761003ae948</v>
          </cell>
          <cell r="D77590" t="str">
            <v>varzelandia</v>
          </cell>
        </row>
        <row r="77591">
          <cell r="A77591" t="str">
            <v>6f954ca9d9e2dd198a72526cb966c973</v>
          </cell>
          <cell r="D77591" t="str">
            <v>gravatai</v>
          </cell>
        </row>
        <row r="77592">
          <cell r="A77592" t="str">
            <v>683c56d8fb22ac87888587310311cf2c</v>
          </cell>
          <cell r="D77592" t="str">
            <v>birigui</v>
          </cell>
        </row>
        <row r="77593">
          <cell r="A77593" t="str">
            <v>fe259b2c6d1b0081cf8d8c83e83437c8</v>
          </cell>
          <cell r="D77593" t="str">
            <v>sao paulo</v>
          </cell>
        </row>
        <row r="77594">
          <cell r="A77594" t="str">
            <v>89812eca4c49b39c432a57dbc4e95f27</v>
          </cell>
          <cell r="D77594" t="str">
            <v>belo horizonte</v>
          </cell>
        </row>
        <row r="77595">
          <cell r="A77595" t="str">
            <v>d0de9a1f4f99b1ef24d62e647e0e2320</v>
          </cell>
          <cell r="D77595" t="str">
            <v>brasilia</v>
          </cell>
        </row>
        <row r="77596">
          <cell r="A77596" t="str">
            <v>a712ebf5bf5ad342a5ada632582d477c</v>
          </cell>
          <cell r="D77596" t="str">
            <v>anchieta</v>
          </cell>
        </row>
        <row r="77597">
          <cell r="A77597" t="str">
            <v>ff8f6d3e8686235229636f5b388e3b44</v>
          </cell>
          <cell r="D77597" t="str">
            <v>niteroi</v>
          </cell>
        </row>
        <row r="77598">
          <cell r="A77598" t="str">
            <v>597950088114c1a9e2b27459051f40ff</v>
          </cell>
          <cell r="D77598" t="str">
            <v>americana</v>
          </cell>
        </row>
        <row r="77599">
          <cell r="A77599" t="str">
            <v>f7d8593f21cd130734e1c9da45f32924</v>
          </cell>
          <cell r="D77599" t="str">
            <v>pedreira</v>
          </cell>
        </row>
        <row r="77600">
          <cell r="A77600" t="str">
            <v>1220a90faf99b19704eab9e3e872e399</v>
          </cell>
          <cell r="D77600" t="str">
            <v>sao jose dos pinhais</v>
          </cell>
        </row>
        <row r="77601">
          <cell r="A77601" t="str">
            <v>1a4ba4ff72c36e31799bcef839999028</v>
          </cell>
          <cell r="D77601" t="str">
            <v>piracicaba</v>
          </cell>
        </row>
        <row r="77602">
          <cell r="A77602" t="str">
            <v>9806b34f5c5ed77c1f69465eab61c73b</v>
          </cell>
          <cell r="D77602" t="str">
            <v>joao monlevade</v>
          </cell>
        </row>
        <row r="77603">
          <cell r="A77603" t="str">
            <v>1e1a421d0a27d6c790d1cc796b146dce</v>
          </cell>
          <cell r="D77603" t="str">
            <v>jundiai</v>
          </cell>
        </row>
        <row r="77604">
          <cell r="A77604" t="str">
            <v>9ba4e9572b42c109f0939c3f43eb3e0c</v>
          </cell>
          <cell r="D77604" t="str">
            <v>osasco</v>
          </cell>
        </row>
        <row r="77605">
          <cell r="A77605" t="str">
            <v>0385c03f2b10a0a50ee72d8e3649a4b3</v>
          </cell>
          <cell r="D77605" t="str">
            <v>assis</v>
          </cell>
        </row>
        <row r="77606">
          <cell r="A77606" t="str">
            <v>066bdd46da5e8a7f24e244574e3f51aa</v>
          </cell>
          <cell r="D77606" t="str">
            <v>ijui</v>
          </cell>
        </row>
        <row r="77607">
          <cell r="A77607" t="str">
            <v>fb824ff5ee20dda91c3f4aa7154a5040</v>
          </cell>
          <cell r="D77607" t="str">
            <v>rio de janeiro</v>
          </cell>
        </row>
        <row r="77608">
          <cell r="A77608" t="str">
            <v>04caa0484842fc3d966ebf185ba21242</v>
          </cell>
          <cell r="D77608" t="str">
            <v>sao paulo</v>
          </cell>
        </row>
        <row r="77609">
          <cell r="A77609" t="str">
            <v>a9dc1550353a0551d4ae2092bac399ad</v>
          </cell>
          <cell r="D77609" t="str">
            <v>inhapim</v>
          </cell>
        </row>
        <row r="77610">
          <cell r="A77610" t="str">
            <v>ce3e86aad1d622225ecb544bae76d9b2</v>
          </cell>
          <cell r="D77610" t="str">
            <v>sao pedro da aldeia</v>
          </cell>
        </row>
        <row r="77611">
          <cell r="A77611" t="str">
            <v>5f26f263200a3e5d58f8dbbaac21cde2</v>
          </cell>
          <cell r="D77611" t="str">
            <v>rio de janeiro</v>
          </cell>
        </row>
        <row r="77612">
          <cell r="A77612" t="str">
            <v>d62fe8fd4137b91ddd653cccd56811b1</v>
          </cell>
          <cell r="D77612" t="str">
            <v>sao bernardo do campo</v>
          </cell>
        </row>
        <row r="77613">
          <cell r="A77613" t="str">
            <v>f282c09c41cb14c6a88481deb1c0b25e</v>
          </cell>
          <cell r="D77613" t="str">
            <v>serra</v>
          </cell>
        </row>
        <row r="77614">
          <cell r="A77614" t="str">
            <v>f6d542aeb738701de1005a737e727bff</v>
          </cell>
          <cell r="D77614" t="str">
            <v>curitiba</v>
          </cell>
        </row>
        <row r="77615">
          <cell r="A77615" t="str">
            <v>eaf693be16687cdaafc2b059b938efdd</v>
          </cell>
          <cell r="D77615" t="str">
            <v>sertaozinho</v>
          </cell>
        </row>
        <row r="77616">
          <cell r="A77616" t="str">
            <v>ca8e595c4c2e4a55fa75a41d5bf08382</v>
          </cell>
          <cell r="D77616" t="str">
            <v>limeira</v>
          </cell>
        </row>
        <row r="77617">
          <cell r="A77617" t="str">
            <v>31ad7bf4a4090e22e0c5d22acaf04f9e</v>
          </cell>
          <cell r="D77617" t="str">
            <v>mateus leme</v>
          </cell>
        </row>
        <row r="77618">
          <cell r="A77618" t="str">
            <v>0cd37b96e1f5c5d8152914365a58ba0a</v>
          </cell>
          <cell r="D77618" t="str">
            <v>goiania</v>
          </cell>
        </row>
        <row r="77619">
          <cell r="A77619" t="str">
            <v>20b9c1c22b268584d60d38d65e92f10f</v>
          </cell>
          <cell r="D77619" t="str">
            <v>sao bernardo do campo</v>
          </cell>
        </row>
        <row r="77620">
          <cell r="A77620" t="str">
            <v>b822fa79e7e6fae9710a5cfa3655e639</v>
          </cell>
          <cell r="D77620" t="str">
            <v>porto alegre</v>
          </cell>
        </row>
        <row r="77621">
          <cell r="A77621" t="str">
            <v>7bf8183e6301c1bc4f8b012752f50749</v>
          </cell>
          <cell r="D77621" t="str">
            <v>colina</v>
          </cell>
        </row>
        <row r="77622">
          <cell r="A77622" t="str">
            <v>1e97930ab65bb76fe97e987b5e283cf8</v>
          </cell>
          <cell r="D77622" t="str">
            <v>pocos de caldas</v>
          </cell>
        </row>
        <row r="77623">
          <cell r="A77623" t="str">
            <v>6236b2fe9924d4c2cebdbca5d770b2bc</v>
          </cell>
          <cell r="D77623" t="str">
            <v>sao bernardo do campo</v>
          </cell>
        </row>
        <row r="77624">
          <cell r="A77624" t="str">
            <v>d6ae16638058915ff2ad94b83cc19e52</v>
          </cell>
          <cell r="D77624" t="str">
            <v>guarulhos</v>
          </cell>
        </row>
        <row r="77625">
          <cell r="A77625" t="str">
            <v>03440934dd266ec0b356eed6e0191612</v>
          </cell>
          <cell r="D77625" t="str">
            <v>belo horizonte</v>
          </cell>
        </row>
        <row r="77626">
          <cell r="A77626" t="str">
            <v>c4625d593149bc87239dba55f73c14a5</v>
          </cell>
          <cell r="D77626" t="str">
            <v>vitoria da conquista</v>
          </cell>
        </row>
        <row r="77627">
          <cell r="A77627" t="str">
            <v>1af33836f8f47b2949a85f6f83e8faff</v>
          </cell>
          <cell r="D77627" t="str">
            <v>tocos</v>
          </cell>
        </row>
        <row r="77628">
          <cell r="A77628" t="str">
            <v>dc66ab9389433904b412c0f0b4e14363</v>
          </cell>
          <cell r="D77628" t="str">
            <v>tangara da serra</v>
          </cell>
        </row>
        <row r="77629">
          <cell r="A77629" t="str">
            <v>c2546f8bff100a73fc7a10b701dd1fc7</v>
          </cell>
          <cell r="D77629" t="str">
            <v>votuporanga</v>
          </cell>
        </row>
        <row r="77630">
          <cell r="A77630" t="str">
            <v>e2c58f1e51bd85bcbd584fa798847e49</v>
          </cell>
          <cell r="D77630" t="str">
            <v>curitiba</v>
          </cell>
        </row>
        <row r="77631">
          <cell r="A77631" t="str">
            <v>37696faed2a66c905bce38870973fc82</v>
          </cell>
          <cell r="D77631" t="str">
            <v>nova iguacu</v>
          </cell>
        </row>
        <row r="77632">
          <cell r="A77632" t="str">
            <v>d85ece98ddf81cdbb00aa87d7d472d3e</v>
          </cell>
          <cell r="D77632" t="str">
            <v>sarandi</v>
          </cell>
        </row>
        <row r="77633">
          <cell r="A77633" t="str">
            <v>5716b7f71e2f297c54b1ebf747b4b532</v>
          </cell>
          <cell r="D77633" t="str">
            <v>itapecerica da serra</v>
          </cell>
        </row>
        <row r="77634">
          <cell r="A77634" t="str">
            <v>c2d4fcf7c133078a567cef39ed2aac04</v>
          </cell>
          <cell r="D77634" t="str">
            <v>andorinha</v>
          </cell>
        </row>
        <row r="77635">
          <cell r="A77635" t="str">
            <v>b3ddf00785df5fa8baa46f6e32152164</v>
          </cell>
          <cell r="D77635" t="str">
            <v>sao paulo</v>
          </cell>
        </row>
        <row r="77636">
          <cell r="A77636" t="str">
            <v>d8b900bd29f82bca2be3ed286d2570bb</v>
          </cell>
          <cell r="D77636" t="str">
            <v>cachoeiras de macacu</v>
          </cell>
        </row>
        <row r="77637">
          <cell r="A77637" t="str">
            <v>7400c7e143639e56fc8ffa59d1c03649</v>
          </cell>
          <cell r="D77637" t="str">
            <v>brasilia</v>
          </cell>
        </row>
        <row r="77638">
          <cell r="A77638" t="str">
            <v>d67f2515dae83dd90e7576224e779871</v>
          </cell>
          <cell r="D77638" t="str">
            <v>fernandopolis</v>
          </cell>
        </row>
        <row r="77639">
          <cell r="A77639" t="str">
            <v>cbdafd2d712b8558733da4a0522cefe0</v>
          </cell>
          <cell r="D77639" t="str">
            <v>brasilia</v>
          </cell>
        </row>
        <row r="77640">
          <cell r="A77640" t="str">
            <v>4d93c28d0b1188730ffe67454f8dac23</v>
          </cell>
          <cell r="D77640" t="str">
            <v>belo horizonte</v>
          </cell>
        </row>
        <row r="77641">
          <cell r="A77641" t="str">
            <v>0c1699c37326ecf93e3a029ef1159431</v>
          </cell>
          <cell r="D77641" t="str">
            <v>sao paulo</v>
          </cell>
        </row>
        <row r="77642">
          <cell r="A77642" t="str">
            <v>fb51887c8244b5ca1d8f1f9e1b3bf4e7</v>
          </cell>
          <cell r="D77642" t="str">
            <v>osorio</v>
          </cell>
        </row>
        <row r="77643">
          <cell r="A77643" t="str">
            <v>5afee57a15f6ffc73b0fadb9d38710b6</v>
          </cell>
          <cell r="D77643" t="str">
            <v>limeira</v>
          </cell>
        </row>
        <row r="77644">
          <cell r="A77644" t="str">
            <v>6bb2826a0f01d7424f7c54433b315cf2</v>
          </cell>
          <cell r="D77644" t="str">
            <v>sao vicente</v>
          </cell>
        </row>
        <row r="77645">
          <cell r="A77645" t="str">
            <v>46c12c3a7a805df51cfb4287cd2a67bf</v>
          </cell>
          <cell r="D77645" t="str">
            <v>macae</v>
          </cell>
        </row>
        <row r="77646">
          <cell r="A77646" t="str">
            <v>322eae54daccdcbee96799ebd3a67830</v>
          </cell>
          <cell r="D77646" t="str">
            <v>carapicuiba</v>
          </cell>
        </row>
        <row r="77647">
          <cell r="A77647" t="str">
            <v>82f10cdf48026392161bedb195f79931</v>
          </cell>
          <cell r="D77647" t="str">
            <v>belo horizonte</v>
          </cell>
        </row>
        <row r="77648">
          <cell r="A77648" t="str">
            <v>bffcad9683349765ee3c7984225e4402</v>
          </cell>
          <cell r="D77648" t="str">
            <v>orlandia</v>
          </cell>
        </row>
        <row r="77649">
          <cell r="A77649" t="str">
            <v>3823d695c3047ad1fb0e48322d6c926c</v>
          </cell>
          <cell r="D77649" t="str">
            <v>cuiaba</v>
          </cell>
        </row>
        <row r="77650">
          <cell r="A77650" t="str">
            <v>188961c3a59cf2dc947be5a75e4d62ce</v>
          </cell>
          <cell r="D77650" t="str">
            <v>salto</v>
          </cell>
        </row>
        <row r="77651">
          <cell r="A77651" t="str">
            <v>607351e2b45eca84823f158f10387775</v>
          </cell>
          <cell r="D77651" t="str">
            <v>campinas</v>
          </cell>
        </row>
        <row r="77652">
          <cell r="A77652" t="str">
            <v>797472460f0cedec7cf30016d1304f63</v>
          </cell>
          <cell r="D77652" t="str">
            <v>sao paulo</v>
          </cell>
        </row>
        <row r="77653">
          <cell r="A77653" t="str">
            <v>817c0a5bba6ada57e5de2262bee76be6</v>
          </cell>
          <cell r="D77653" t="str">
            <v>sao paulo</v>
          </cell>
        </row>
        <row r="77654">
          <cell r="A77654" t="str">
            <v>b417a9a4c05c243aacb8d35106ed5361</v>
          </cell>
          <cell r="D77654" t="str">
            <v>sao goncalo</v>
          </cell>
        </row>
        <row r="77655">
          <cell r="A77655" t="str">
            <v>4455aff0861d62487a2466894d2ed2df</v>
          </cell>
          <cell r="D77655" t="str">
            <v>cerquilho</v>
          </cell>
        </row>
        <row r="77656">
          <cell r="A77656" t="str">
            <v>51293a462a75bbaa62b024a7da9e068a</v>
          </cell>
          <cell r="D77656" t="str">
            <v>tapejara</v>
          </cell>
        </row>
        <row r="77657">
          <cell r="A77657" t="str">
            <v>1e1746d4456c3743892253a404e04439</v>
          </cell>
          <cell r="D77657" t="str">
            <v>sao paulo</v>
          </cell>
        </row>
        <row r="77658">
          <cell r="A77658" t="str">
            <v>d83a72326816260884edd05238aaa508</v>
          </cell>
          <cell r="D77658" t="str">
            <v>sao paulo</v>
          </cell>
        </row>
        <row r="77659">
          <cell r="A77659" t="str">
            <v>1e62ceb7892fa195f10e9189f1266eb7</v>
          </cell>
          <cell r="D77659" t="str">
            <v>cafelandia</v>
          </cell>
        </row>
        <row r="77660">
          <cell r="A77660" t="str">
            <v>510621143098ce0fca940026d20126d3</v>
          </cell>
          <cell r="D77660" t="str">
            <v>salvador</v>
          </cell>
        </row>
        <row r="77661">
          <cell r="A77661" t="str">
            <v>4f51768260bdd5b061fb0df7e83b020a</v>
          </cell>
          <cell r="D77661" t="str">
            <v>nova iguacu</v>
          </cell>
        </row>
        <row r="77662">
          <cell r="A77662" t="str">
            <v>464c432b9a954fdde0a2620ffed7f681</v>
          </cell>
          <cell r="D77662" t="str">
            <v>hortolandia</v>
          </cell>
        </row>
        <row r="77663">
          <cell r="A77663" t="str">
            <v>b5560c9b0a129719a3092f7b36b5e5e1</v>
          </cell>
          <cell r="D77663" t="str">
            <v>olinda</v>
          </cell>
        </row>
        <row r="77664">
          <cell r="A77664" t="str">
            <v>b589575e52d81cad82e93862c420442a</v>
          </cell>
          <cell r="D77664" t="str">
            <v>florianopolis</v>
          </cell>
        </row>
        <row r="77665">
          <cell r="A77665" t="str">
            <v>ee2e42a5fcbe3dbf6fce1d07639c8121</v>
          </cell>
          <cell r="D77665" t="str">
            <v>vassouras</v>
          </cell>
        </row>
        <row r="77666">
          <cell r="A77666" t="str">
            <v>afa3796401ef2c347fa0d96aa60730c5</v>
          </cell>
          <cell r="D77666" t="str">
            <v>itaborai</v>
          </cell>
        </row>
        <row r="77667">
          <cell r="A77667" t="str">
            <v>03c3fccf8214a32cb024281191b454c0</v>
          </cell>
          <cell r="D77667" t="str">
            <v>salvador</v>
          </cell>
        </row>
        <row r="77668">
          <cell r="A77668" t="str">
            <v>a7dac20486c0e91d1e34ae9f1c92cde8</v>
          </cell>
          <cell r="D77668" t="str">
            <v>ananindeua</v>
          </cell>
        </row>
        <row r="77669">
          <cell r="A77669" t="str">
            <v>78220fa256494297be69b602223ef6d0</v>
          </cell>
          <cell r="D77669" t="str">
            <v>paraopeba</v>
          </cell>
        </row>
        <row r="77670">
          <cell r="A77670" t="str">
            <v>cb196971e6f67237a41f2fe6235bbaf4</v>
          </cell>
          <cell r="D77670" t="str">
            <v>mineiros</v>
          </cell>
        </row>
        <row r="77671">
          <cell r="A77671" t="str">
            <v>b518b2605c2ccf4e345b84fcdf099dbd</v>
          </cell>
          <cell r="D77671" t="str">
            <v>vitoria</v>
          </cell>
        </row>
        <row r="77672">
          <cell r="A77672" t="str">
            <v>fc3bc2de4e93457488be678d6a346653</v>
          </cell>
          <cell r="D77672" t="str">
            <v>sao paulo</v>
          </cell>
        </row>
        <row r="77673">
          <cell r="A77673" t="str">
            <v>f1ee2c9b4f6e06ac83e3fd39030131ec</v>
          </cell>
          <cell r="D77673" t="str">
            <v>rio de janeiro</v>
          </cell>
        </row>
        <row r="77674">
          <cell r="A77674" t="str">
            <v>5a5128b9d1c98fdf27be2116cf7a5066</v>
          </cell>
          <cell r="D77674" t="str">
            <v>itajai</v>
          </cell>
        </row>
        <row r="77675">
          <cell r="A77675" t="str">
            <v>06c4359f159d982902fe93e79c1323df</v>
          </cell>
          <cell r="D77675" t="str">
            <v>sao paulo</v>
          </cell>
        </row>
        <row r="77676">
          <cell r="A77676" t="str">
            <v>c4f5786620762dbd61ce2ee9a532a5ff</v>
          </cell>
          <cell r="D77676" t="str">
            <v>rio de janeiro</v>
          </cell>
        </row>
        <row r="77677">
          <cell r="A77677" t="str">
            <v>bb2f5e670f7155dc622c57e4b31d0a69</v>
          </cell>
          <cell r="D77677" t="str">
            <v>sao paulo</v>
          </cell>
        </row>
        <row r="77678">
          <cell r="A77678" t="str">
            <v>6bdc6bd2a184acd029712b3ab0037565</v>
          </cell>
          <cell r="D77678" t="str">
            <v>sao paulo</v>
          </cell>
        </row>
        <row r="77679">
          <cell r="A77679" t="str">
            <v>3f9b97f22484a53b7ce385119f4abc8e</v>
          </cell>
          <cell r="D77679" t="str">
            <v>belo horizonte</v>
          </cell>
        </row>
        <row r="77680">
          <cell r="A77680" t="str">
            <v>3c6bafdfdd95f239f5ac3bcf5e56bd0e</v>
          </cell>
          <cell r="D77680" t="str">
            <v>butia</v>
          </cell>
        </row>
        <row r="77681">
          <cell r="A77681" t="str">
            <v>5fba8d7ca09f3a20f54ce1b72302f95c</v>
          </cell>
          <cell r="D77681" t="str">
            <v>sao paulo</v>
          </cell>
        </row>
        <row r="77682">
          <cell r="A77682" t="str">
            <v>00b4a445a17922526d9b64e567ac2865</v>
          </cell>
          <cell r="D77682" t="str">
            <v>porto belo</v>
          </cell>
        </row>
        <row r="77683">
          <cell r="A77683" t="str">
            <v>8f41cca39f1d5a5cbed373e947d79e55</v>
          </cell>
          <cell r="D77683" t="str">
            <v>cachoeiro de itapemirim</v>
          </cell>
        </row>
        <row r="77684">
          <cell r="A77684" t="str">
            <v>94df0e79385af6c3f631e35a19c9e0b0</v>
          </cell>
          <cell r="D77684" t="str">
            <v>sao paulo</v>
          </cell>
        </row>
        <row r="77685">
          <cell r="A77685" t="str">
            <v>e83cb1c13ad8bcd8c98e95eff75333c5</v>
          </cell>
          <cell r="D77685" t="str">
            <v>rio de janeiro</v>
          </cell>
        </row>
        <row r="77686">
          <cell r="A77686" t="str">
            <v>d3806fa21465451e5523e90253e2457d</v>
          </cell>
          <cell r="D77686" t="str">
            <v>santo andre</v>
          </cell>
        </row>
        <row r="77687">
          <cell r="A77687" t="str">
            <v>1b395661662ae598efa04e058294bd16</v>
          </cell>
          <cell r="D77687" t="str">
            <v>paraguacu paulista</v>
          </cell>
        </row>
        <row r="77688">
          <cell r="A77688" t="str">
            <v>84b76e9f9c9791f2ca2756bf99e471b1</v>
          </cell>
          <cell r="D77688" t="str">
            <v>betim</v>
          </cell>
        </row>
        <row r="77689">
          <cell r="A77689" t="str">
            <v>0cec3ce8269e3f3a60be6d6dcf05e567</v>
          </cell>
          <cell r="D77689" t="str">
            <v>sao paulo</v>
          </cell>
        </row>
        <row r="77690">
          <cell r="A77690" t="str">
            <v>00d97ddbc2cafa83bc2412d11da98d88</v>
          </cell>
          <cell r="D77690" t="str">
            <v>santa cruz das palmeiras</v>
          </cell>
        </row>
        <row r="77691">
          <cell r="A77691" t="str">
            <v>c865d1d500bae6adb604c4a55a31525a</v>
          </cell>
          <cell r="D77691" t="str">
            <v>sao paulo</v>
          </cell>
        </row>
        <row r="77692">
          <cell r="A77692" t="str">
            <v>4ff4005a59f62227c1bca8e0d84f08f7</v>
          </cell>
          <cell r="D77692" t="str">
            <v>rio de janeiro</v>
          </cell>
        </row>
        <row r="77693">
          <cell r="A77693" t="str">
            <v>4817f07387a8f00e2be43bf9ea007e4b</v>
          </cell>
          <cell r="D77693" t="str">
            <v>rio de janeiro</v>
          </cell>
        </row>
        <row r="77694">
          <cell r="A77694" t="str">
            <v>041cd6848abb3d3ca45e83dc971488fd</v>
          </cell>
          <cell r="D77694" t="str">
            <v>cachoeiro de itapemirim</v>
          </cell>
        </row>
        <row r="77695">
          <cell r="A77695" t="str">
            <v>0f839c22264d2e9fb3d4b6a650daf524</v>
          </cell>
          <cell r="D77695" t="str">
            <v>itaperuna</v>
          </cell>
        </row>
        <row r="77696">
          <cell r="A77696" t="str">
            <v>e6bd255da0a07c694653496c5c30c7ed</v>
          </cell>
          <cell r="D77696" t="str">
            <v>sao paulo</v>
          </cell>
        </row>
        <row r="77697">
          <cell r="A77697" t="str">
            <v>1546f5398ee3f774871361f723b31133</v>
          </cell>
          <cell r="D77697" t="str">
            <v>sao paulo</v>
          </cell>
        </row>
        <row r="77698">
          <cell r="A77698" t="str">
            <v>8188c6a1010d4c1a47201638633841dd</v>
          </cell>
          <cell r="D77698" t="str">
            <v>gramado</v>
          </cell>
        </row>
        <row r="77699">
          <cell r="A77699" t="str">
            <v>c3d3e00eb0741f6662891cb94a986ecc</v>
          </cell>
          <cell r="D77699" t="str">
            <v>capao da canoa</v>
          </cell>
        </row>
        <row r="77700">
          <cell r="A77700" t="str">
            <v>5d220dd81c69ec6c82805d9d7b697d30</v>
          </cell>
          <cell r="D77700" t="str">
            <v>vitoria</v>
          </cell>
        </row>
        <row r="77701">
          <cell r="A77701" t="str">
            <v>b3850cb165a04ee20453f0455663c8ba</v>
          </cell>
          <cell r="D77701" t="str">
            <v>sao marcos</v>
          </cell>
        </row>
        <row r="77702">
          <cell r="A77702" t="str">
            <v>c99b24cb5ce51490cac3a1ff21d153bc</v>
          </cell>
          <cell r="D77702" t="str">
            <v>belo horizonte</v>
          </cell>
        </row>
        <row r="77703">
          <cell r="A77703" t="str">
            <v>9a08d4100860cb1c8033a2c80f45c3e0</v>
          </cell>
          <cell r="D77703" t="str">
            <v>sao paulo</v>
          </cell>
        </row>
        <row r="77704">
          <cell r="A77704" t="str">
            <v>f1eece538627fa853a59e6ebe3aa005e</v>
          </cell>
          <cell r="D77704" t="str">
            <v>caldas novas</v>
          </cell>
        </row>
        <row r="77705">
          <cell r="A77705" t="str">
            <v>9d79415a4d0821d23b778a10755aa9c7</v>
          </cell>
          <cell r="D77705" t="str">
            <v>juazeiro</v>
          </cell>
        </row>
        <row r="77706">
          <cell r="A77706" t="str">
            <v>d93c4debe6b53c79a03f1d13da6e5b9b</v>
          </cell>
          <cell r="D77706" t="str">
            <v>guaira</v>
          </cell>
        </row>
        <row r="77707">
          <cell r="A77707" t="str">
            <v>cb84a812e3142018aebb16103a32485c</v>
          </cell>
          <cell r="D77707" t="str">
            <v>sao jose dos campos</v>
          </cell>
        </row>
        <row r="77708">
          <cell r="A77708" t="str">
            <v>a52669bf222edd65ed762c1411d70f9f</v>
          </cell>
          <cell r="D77708" t="str">
            <v>sao paulo</v>
          </cell>
        </row>
        <row r="77709">
          <cell r="A77709" t="str">
            <v>c6de1ceaec9afb41c51b618211d9f118</v>
          </cell>
          <cell r="D77709" t="str">
            <v>sao bernardo do campo</v>
          </cell>
        </row>
        <row r="77710">
          <cell r="A77710" t="str">
            <v>29d38f9bf6cf71f4db95a87da5ad5086</v>
          </cell>
          <cell r="D77710" t="str">
            <v>curitiba</v>
          </cell>
        </row>
        <row r="77711">
          <cell r="A77711" t="str">
            <v>12c72c83c8598e9978e923c0b39d8077</v>
          </cell>
          <cell r="D77711" t="str">
            <v>eunapolis</v>
          </cell>
        </row>
        <row r="77712">
          <cell r="A77712" t="str">
            <v>f67cfba90391093c3309e5106905fb31</v>
          </cell>
          <cell r="D77712" t="str">
            <v>conceicao do mato dentro</v>
          </cell>
        </row>
        <row r="77713">
          <cell r="A77713" t="str">
            <v>e9bfa89152f63f9d38fd4dc978100ce0</v>
          </cell>
          <cell r="D77713" t="str">
            <v>barra mansa</v>
          </cell>
        </row>
        <row r="77714">
          <cell r="A77714" t="str">
            <v>2b135100730ee38ba51b4e01aa8d23bf</v>
          </cell>
          <cell r="D77714" t="str">
            <v>sao jose do rio preto</v>
          </cell>
        </row>
        <row r="77715">
          <cell r="A77715" t="str">
            <v>16650a3625b6ad5f916ad982e76c30a3</v>
          </cell>
          <cell r="D77715" t="str">
            <v>bayeux</v>
          </cell>
        </row>
        <row r="77716">
          <cell r="A77716" t="str">
            <v>3031f51fc039076cb3843d4eca6a6fc6</v>
          </cell>
          <cell r="D77716" t="str">
            <v>anicuns</v>
          </cell>
        </row>
        <row r="77717">
          <cell r="A77717" t="str">
            <v>1fb551cd3778f86a2ba7f008cc6165a7</v>
          </cell>
          <cell r="D77717" t="str">
            <v>bauru</v>
          </cell>
        </row>
        <row r="77718">
          <cell r="A77718" t="str">
            <v>a359c4f0182f023d07b15adc33efcf57</v>
          </cell>
          <cell r="D77718" t="str">
            <v>sao bento do sul</v>
          </cell>
        </row>
        <row r="77719">
          <cell r="A77719" t="str">
            <v>f47a3e021a077696be3337820048edf2</v>
          </cell>
          <cell r="D77719" t="str">
            <v>rio de janeiro</v>
          </cell>
        </row>
        <row r="77720">
          <cell r="A77720" t="str">
            <v>e16470b87375801e2d9e881764b7305e</v>
          </cell>
          <cell r="D77720" t="str">
            <v>belem</v>
          </cell>
        </row>
        <row r="77721">
          <cell r="A77721" t="str">
            <v>fac60d7c4df3896a5af5db6c91e03797</v>
          </cell>
          <cell r="D77721" t="str">
            <v>franca</v>
          </cell>
        </row>
        <row r="77722">
          <cell r="A77722" t="str">
            <v>afd8a87f50245eae509882b78dfc038c</v>
          </cell>
          <cell r="D77722" t="str">
            <v>rio de janeiro</v>
          </cell>
        </row>
        <row r="77723">
          <cell r="A77723" t="str">
            <v>dcdeca2dac1535bd18347ca0f596865a</v>
          </cell>
          <cell r="D77723" t="str">
            <v>nova iguacu</v>
          </cell>
        </row>
        <row r="77724">
          <cell r="A77724" t="str">
            <v>c191a55a19c3f512274d17d3e7dba91d</v>
          </cell>
          <cell r="D77724" t="str">
            <v>belo horizonte</v>
          </cell>
        </row>
        <row r="77725">
          <cell r="A77725" t="str">
            <v>edbf34fcaa884cdf4d538f44c818400e</v>
          </cell>
          <cell r="D77725" t="str">
            <v>maceio</v>
          </cell>
        </row>
        <row r="77726">
          <cell r="A77726" t="str">
            <v>4ec3c1ee5c1f2f468a23a948dfd03f79</v>
          </cell>
          <cell r="D77726" t="str">
            <v>pontal do parana</v>
          </cell>
        </row>
        <row r="77727">
          <cell r="A77727" t="str">
            <v>9c3d64bd3fa02950338d3e23e3327bb0</v>
          </cell>
          <cell r="D77727" t="str">
            <v>guarulhos</v>
          </cell>
        </row>
        <row r="77728">
          <cell r="A77728" t="str">
            <v>e84638449e86bc37c2f4cabcafa62155</v>
          </cell>
          <cell r="D77728" t="str">
            <v>ituiutaba</v>
          </cell>
        </row>
        <row r="77729">
          <cell r="A77729" t="str">
            <v>0258b86016655dffa67ff624a6f76130</v>
          </cell>
          <cell r="D77729" t="str">
            <v>saquarema</v>
          </cell>
        </row>
        <row r="77730">
          <cell r="A77730" t="str">
            <v>0353a6805a33d54bc0910b25653e9981</v>
          </cell>
          <cell r="D77730" t="str">
            <v>sao paulo</v>
          </cell>
        </row>
        <row r="77731">
          <cell r="A77731" t="str">
            <v>6f0b1c3fef4ae96af6943005354d76ae</v>
          </cell>
          <cell r="D77731" t="str">
            <v>porto alegre</v>
          </cell>
        </row>
        <row r="77732">
          <cell r="A77732" t="str">
            <v>a60b83e02b730c9347ece8bc68e79cc5</v>
          </cell>
          <cell r="D77732" t="str">
            <v>fernandopolis</v>
          </cell>
        </row>
        <row r="77733">
          <cell r="A77733" t="str">
            <v>28a6edb0d0efcf78339aea74946c31b5</v>
          </cell>
          <cell r="D77733" t="str">
            <v>cambe</v>
          </cell>
        </row>
        <row r="77734">
          <cell r="A77734" t="str">
            <v>8de735c5b8fcb11696c84002643f902a</v>
          </cell>
          <cell r="D77734" t="str">
            <v>piedade de caratinga</v>
          </cell>
        </row>
        <row r="77735">
          <cell r="A77735" t="str">
            <v>5e8a8f670905d99e5c29facff7f833f9</v>
          </cell>
          <cell r="D77735" t="str">
            <v>guanhaes</v>
          </cell>
        </row>
        <row r="77736">
          <cell r="A77736" t="str">
            <v>c2b33cff8fe4c4d8eb300547e5e5208e</v>
          </cell>
          <cell r="D77736" t="str">
            <v>boituva</v>
          </cell>
        </row>
        <row r="77737">
          <cell r="A77737" t="str">
            <v>7407107aab79b2f2f2ab0bdc68c948b4</v>
          </cell>
          <cell r="D77737" t="str">
            <v>maringa</v>
          </cell>
        </row>
        <row r="77738">
          <cell r="A77738" t="str">
            <v>c7967be1df16bf9ab97001a0576a978a</v>
          </cell>
          <cell r="D77738" t="str">
            <v>sao leopoldo</v>
          </cell>
        </row>
        <row r="77739">
          <cell r="A77739" t="str">
            <v>c8d818c5d5c614a9042ce8e23ad8f125</v>
          </cell>
          <cell r="D77739" t="str">
            <v>toledo</v>
          </cell>
        </row>
        <row r="77740">
          <cell r="A77740" t="str">
            <v>f611897d4144c0528cbd912c0ad0e5df</v>
          </cell>
          <cell r="D77740" t="str">
            <v>brasilia</v>
          </cell>
        </row>
        <row r="77741">
          <cell r="A77741" t="str">
            <v>8bf4138fe28c4cdbe9e5ded6940cd844</v>
          </cell>
          <cell r="D77741" t="str">
            <v>rio de janeiro</v>
          </cell>
        </row>
        <row r="77742">
          <cell r="A77742" t="str">
            <v>7b3d05c4caf39a73850b896d45d034c9</v>
          </cell>
          <cell r="D77742" t="str">
            <v>porto alegre</v>
          </cell>
        </row>
        <row r="77743">
          <cell r="A77743" t="str">
            <v>e91b63eb6608fd87091fa7c7760089c8</v>
          </cell>
          <cell r="D77743" t="str">
            <v>rio de janeiro</v>
          </cell>
        </row>
        <row r="77744">
          <cell r="A77744" t="str">
            <v>a7b68644e7fd220dc2ffb68933bb9e18</v>
          </cell>
          <cell r="D77744" t="str">
            <v>rio de janeiro</v>
          </cell>
        </row>
        <row r="77745">
          <cell r="A77745" t="str">
            <v>bea482168e59ee99ecadacecb808d058</v>
          </cell>
          <cell r="D77745" t="str">
            <v>rio de janeiro</v>
          </cell>
        </row>
        <row r="77746">
          <cell r="A77746" t="str">
            <v>587548be8f9917924b6422e287eb4094</v>
          </cell>
          <cell r="D77746" t="str">
            <v>cotia</v>
          </cell>
        </row>
        <row r="77747">
          <cell r="A77747" t="str">
            <v>adf1188c878b3485a0c5c402d95fc692</v>
          </cell>
          <cell r="D77747" t="str">
            <v>goiania</v>
          </cell>
        </row>
        <row r="77748">
          <cell r="A77748" t="str">
            <v>c6ee52985e660e85fb364ad8d35a26ac</v>
          </cell>
          <cell r="D77748" t="str">
            <v>porto alegre</v>
          </cell>
        </row>
        <row r="77749">
          <cell r="A77749" t="str">
            <v>073b17ed858e674f538ce7dc938c8e5c</v>
          </cell>
          <cell r="D77749" t="str">
            <v>pouso alegre</v>
          </cell>
        </row>
        <row r="77750">
          <cell r="A77750" t="str">
            <v>2690e327b07f3f572c2cff4b828c266a</v>
          </cell>
          <cell r="D77750" t="str">
            <v>tres coracoes</v>
          </cell>
        </row>
        <row r="77751">
          <cell r="A77751" t="str">
            <v>4dd293881d50a64764529a4987399486</v>
          </cell>
          <cell r="D77751" t="str">
            <v>belo horizonte</v>
          </cell>
        </row>
        <row r="77752">
          <cell r="A77752" t="str">
            <v>c0573fb95d387c7d26ee75592bd66991</v>
          </cell>
          <cell r="D77752" t="str">
            <v>santa cruz cabralia</v>
          </cell>
        </row>
        <row r="77753">
          <cell r="A77753" t="str">
            <v>68f692d1f39843a16d9319a7306b6b10</v>
          </cell>
          <cell r="D77753" t="str">
            <v>alvares machado</v>
          </cell>
        </row>
        <row r="77754">
          <cell r="A77754" t="str">
            <v>4abc685fab216e3d64369af95b1fe788</v>
          </cell>
          <cell r="D77754" t="str">
            <v>ourinhos</v>
          </cell>
        </row>
        <row r="77755">
          <cell r="A77755" t="str">
            <v>1e45cc438a2b5db671bdbc26caa232b3</v>
          </cell>
          <cell r="D77755" t="str">
            <v>tangua</v>
          </cell>
        </row>
        <row r="77756">
          <cell r="A77756" t="str">
            <v>d059c0ff27cf08f6d6c79bb6926c69b0</v>
          </cell>
          <cell r="D77756" t="str">
            <v>santa juliana</v>
          </cell>
        </row>
        <row r="77757">
          <cell r="A77757" t="str">
            <v>f5b9a71412eaea204331a7c367bcd07a</v>
          </cell>
          <cell r="D77757" t="str">
            <v>petrolina</v>
          </cell>
        </row>
        <row r="77758">
          <cell r="A77758" t="str">
            <v>02a9c98d09a951f9ae61e2f677922b1a</v>
          </cell>
          <cell r="D77758" t="str">
            <v>manaus</v>
          </cell>
        </row>
        <row r="77759">
          <cell r="A77759" t="str">
            <v>91c84007c68cd848eddd9df488f1594b</v>
          </cell>
          <cell r="D77759" t="str">
            <v>salvador</v>
          </cell>
        </row>
        <row r="77760">
          <cell r="A77760" t="str">
            <v>c560882c119189881ed615f5e1555f0e</v>
          </cell>
          <cell r="D77760" t="str">
            <v>piraju</v>
          </cell>
        </row>
        <row r="77761">
          <cell r="A77761" t="str">
            <v>421dade77b18dae3277a91c125a5d7e6</v>
          </cell>
          <cell r="D77761" t="str">
            <v>sao paulo</v>
          </cell>
        </row>
        <row r="77762">
          <cell r="A77762" t="str">
            <v>bf1f1943a062f996e5d32bcb5662b10f</v>
          </cell>
          <cell r="D77762" t="str">
            <v>silvianopolis</v>
          </cell>
        </row>
        <row r="77763">
          <cell r="A77763" t="str">
            <v>3f4696db4e5c88ce4bd4d4fa2bbe318d</v>
          </cell>
          <cell r="D77763" t="str">
            <v>sao paulo</v>
          </cell>
        </row>
        <row r="77764">
          <cell r="A77764" t="str">
            <v>6be28898a686e866f6c992b45037d499</v>
          </cell>
          <cell r="D77764" t="str">
            <v>ilheus</v>
          </cell>
        </row>
        <row r="77765">
          <cell r="A77765" t="str">
            <v>74693dcca0b4f00d1e44f2761861eec5</v>
          </cell>
          <cell r="D77765" t="str">
            <v>rio verde</v>
          </cell>
        </row>
        <row r="77766">
          <cell r="A77766" t="str">
            <v>f2b29ebe8a1e00eb8f9273ae1adec012</v>
          </cell>
          <cell r="D77766" t="str">
            <v>brasilia</v>
          </cell>
        </row>
        <row r="77767">
          <cell r="A77767" t="str">
            <v>85554b119a5a80efea7d591145baf64d</v>
          </cell>
          <cell r="D77767" t="str">
            <v>venancio aires</v>
          </cell>
        </row>
        <row r="77768">
          <cell r="A77768" t="str">
            <v>b4d1b74099bada9a8d7f3d5a95883f74</v>
          </cell>
          <cell r="D77768" t="str">
            <v>niteroi</v>
          </cell>
        </row>
        <row r="77769">
          <cell r="A77769" t="str">
            <v>2cf869dd40c98f29686f636d83545cce</v>
          </cell>
          <cell r="D77769" t="str">
            <v>cunha</v>
          </cell>
        </row>
        <row r="77770">
          <cell r="A77770" t="str">
            <v>348e44e7f2f2ca4cccd7c1c0ecec9d1a</v>
          </cell>
          <cell r="D77770" t="str">
            <v>monsenhor tabosa</v>
          </cell>
        </row>
        <row r="77771">
          <cell r="A77771" t="str">
            <v>b4e6e7f253b6e4c93782d7899d2cc3c0</v>
          </cell>
          <cell r="D77771" t="str">
            <v>salvador</v>
          </cell>
        </row>
        <row r="77772">
          <cell r="A77772" t="str">
            <v>ef14bc7bc7f8a385f119d6d67e9d7fa9</v>
          </cell>
          <cell r="D77772" t="str">
            <v>sao paulo</v>
          </cell>
        </row>
        <row r="77773">
          <cell r="A77773" t="str">
            <v>197b426cedb5936cdb34c7ac176d58b9</v>
          </cell>
          <cell r="D77773" t="str">
            <v>curitiba</v>
          </cell>
        </row>
        <row r="77774">
          <cell r="A77774" t="str">
            <v>b48777b3d6a058681c09655843453cb8</v>
          </cell>
          <cell r="D77774" t="str">
            <v>barueri</v>
          </cell>
        </row>
        <row r="77775">
          <cell r="A77775" t="str">
            <v>746047d2a62ce1a4813b29d7dc1be6f6</v>
          </cell>
          <cell r="D77775" t="str">
            <v>itaguai</v>
          </cell>
        </row>
        <row r="77776">
          <cell r="A77776" t="str">
            <v>b1a61930f7a035bc34f86f22eebed4ae</v>
          </cell>
          <cell r="D77776" t="str">
            <v>sao jose dos campos</v>
          </cell>
        </row>
        <row r="77777">
          <cell r="A77777" t="str">
            <v>466f25f318b9280d1422a5c4e9a491bf</v>
          </cell>
          <cell r="D77777" t="str">
            <v>vitoria</v>
          </cell>
        </row>
        <row r="77778">
          <cell r="A77778" t="str">
            <v>824a5faddc63a548d02afea376eedc98</v>
          </cell>
          <cell r="D77778" t="str">
            <v>rio de janeiro</v>
          </cell>
        </row>
        <row r="77779">
          <cell r="A77779" t="str">
            <v>0c65e9ad8407c5104f5a8b48dd3d737a</v>
          </cell>
          <cell r="D77779" t="str">
            <v>vila velha</v>
          </cell>
        </row>
        <row r="77780">
          <cell r="A77780" t="str">
            <v>7a5d8efaaa1081f800628c30d2b0728f</v>
          </cell>
          <cell r="D77780" t="str">
            <v>juiz de fora</v>
          </cell>
        </row>
        <row r="77781">
          <cell r="A77781" t="str">
            <v>7087346b1fd0a0ab1ee23d86b692b132</v>
          </cell>
          <cell r="D77781" t="str">
            <v>salvador</v>
          </cell>
        </row>
        <row r="77782">
          <cell r="A77782" t="str">
            <v>78b25e360d8d5b6ec68c6bb392e90c48</v>
          </cell>
          <cell r="D77782" t="str">
            <v>campo belo</v>
          </cell>
        </row>
        <row r="77783">
          <cell r="A77783" t="str">
            <v>29d0453f032097b298a6563dfdc8ad01</v>
          </cell>
          <cell r="D77783" t="str">
            <v>itu</v>
          </cell>
        </row>
        <row r="77784">
          <cell r="A77784" t="str">
            <v>a17a4a79ff6a1a16306857dfbaeb21b0</v>
          </cell>
          <cell r="D77784" t="str">
            <v>macae</v>
          </cell>
        </row>
        <row r="77785">
          <cell r="A77785" t="str">
            <v>2a73c0df0b9ae8d6ede300241d3f2c4b</v>
          </cell>
          <cell r="D77785" t="str">
            <v>sao goncalo</v>
          </cell>
        </row>
        <row r="77786">
          <cell r="A77786" t="str">
            <v>691128d2f6176410e605aa8342fb95aa</v>
          </cell>
          <cell r="D77786" t="str">
            <v>rio de janeiro</v>
          </cell>
        </row>
        <row r="77787">
          <cell r="A77787" t="str">
            <v>2e3648e35008f6586b84e6ee8bbfd25c</v>
          </cell>
          <cell r="D77787" t="str">
            <v>luziania</v>
          </cell>
        </row>
        <row r="77788">
          <cell r="A77788" t="str">
            <v>f349d0d4c578720a500efdde105e48cc</v>
          </cell>
          <cell r="D77788" t="str">
            <v>capao da canoa</v>
          </cell>
        </row>
        <row r="77789">
          <cell r="A77789" t="str">
            <v>645a10bb1d36c353ba4e1ad5999facc8</v>
          </cell>
          <cell r="D77789" t="str">
            <v>itabuna</v>
          </cell>
        </row>
        <row r="77790">
          <cell r="A77790" t="str">
            <v>73fe0e25b1561297e3e6f7159ef8c5b2</v>
          </cell>
          <cell r="D77790" t="str">
            <v>brusque</v>
          </cell>
        </row>
        <row r="77791">
          <cell r="A77791" t="str">
            <v>7108879872a17e0bdf96b1fee4ac5146</v>
          </cell>
          <cell r="D77791" t="str">
            <v>itaqui</v>
          </cell>
        </row>
        <row r="77792">
          <cell r="A77792" t="str">
            <v>2f58bb32416886045970ba0c48719094</v>
          </cell>
          <cell r="D77792" t="str">
            <v>jundiai</v>
          </cell>
        </row>
        <row r="77793">
          <cell r="A77793" t="str">
            <v>299735fa1daa3e83ee1048309d22f9da</v>
          </cell>
          <cell r="D77793" t="str">
            <v>governador valadares</v>
          </cell>
        </row>
        <row r="77794">
          <cell r="A77794" t="str">
            <v>dfc378a784e40949b7cc29ef22040511</v>
          </cell>
          <cell r="D77794" t="str">
            <v>bonfim paulista</v>
          </cell>
        </row>
        <row r="77795">
          <cell r="A77795" t="str">
            <v>5e5271d75ccc65f5c4042703dbcd1c91</v>
          </cell>
          <cell r="D77795" t="str">
            <v>monte alegre</v>
          </cell>
        </row>
        <row r="77796">
          <cell r="A77796" t="str">
            <v>89826e838207100cbb653011a5756080</v>
          </cell>
          <cell r="D77796" t="str">
            <v>alianca</v>
          </cell>
        </row>
        <row r="77797">
          <cell r="A77797" t="str">
            <v>95b4a36f930a1f9f697ec131a1a20729</v>
          </cell>
          <cell r="D77797" t="str">
            <v>bento goncalves</v>
          </cell>
        </row>
        <row r="77798">
          <cell r="A77798" t="str">
            <v>ffa68c2831c28939574acedca340d5ae</v>
          </cell>
          <cell r="D77798" t="str">
            <v>campinas</v>
          </cell>
        </row>
        <row r="77799">
          <cell r="A77799" t="str">
            <v>5515bf006d2a0e06bced9ca65c312036</v>
          </cell>
          <cell r="D77799" t="str">
            <v>capao da canoa</v>
          </cell>
        </row>
        <row r="77800">
          <cell r="A77800" t="str">
            <v>28c286b1524136196892633baf063295</v>
          </cell>
          <cell r="D77800" t="str">
            <v>sao paulo</v>
          </cell>
        </row>
        <row r="77801">
          <cell r="A77801" t="str">
            <v>6d3c3278aac44c028da7a4cade667b41</v>
          </cell>
          <cell r="D77801" t="str">
            <v>leopolis</v>
          </cell>
        </row>
        <row r="77802">
          <cell r="A77802" t="str">
            <v>1ccab9e5dfccf17ad4eef7a08b8f71cd</v>
          </cell>
          <cell r="D77802" t="str">
            <v>santa barbara d'oeste</v>
          </cell>
        </row>
        <row r="77803">
          <cell r="A77803" t="str">
            <v>fc01c21e3a2b27c4dd460ac3fb5539c3</v>
          </cell>
          <cell r="D77803" t="str">
            <v>curitiba</v>
          </cell>
        </row>
        <row r="77804">
          <cell r="A77804" t="str">
            <v>223291591dac2cc98cea3868de7bf593</v>
          </cell>
          <cell r="D77804" t="str">
            <v>sao paulo</v>
          </cell>
        </row>
        <row r="77805">
          <cell r="A77805" t="str">
            <v>fba57c8df4c46cb2fcf264c94fe2719b</v>
          </cell>
          <cell r="D77805" t="str">
            <v>concordia</v>
          </cell>
        </row>
        <row r="77806">
          <cell r="A77806" t="str">
            <v>3761fb97ef1682ad84904bc2fb970b7d</v>
          </cell>
          <cell r="D77806" t="str">
            <v>vila muriqui</v>
          </cell>
        </row>
        <row r="77807">
          <cell r="A77807" t="str">
            <v>10ae2bc2884550abfadd0588fba27136</v>
          </cell>
          <cell r="D77807" t="str">
            <v>registro</v>
          </cell>
        </row>
        <row r="77808">
          <cell r="A77808" t="str">
            <v>9bec7bf329bb42d2b50f3beb9e028b2e</v>
          </cell>
          <cell r="D77808" t="str">
            <v>iracemapolis</v>
          </cell>
        </row>
        <row r="77809">
          <cell r="A77809" t="str">
            <v>787f1bad1d98254d7d9c7a08dace9559</v>
          </cell>
          <cell r="D77809" t="str">
            <v>rio de janeiro</v>
          </cell>
        </row>
        <row r="77810">
          <cell r="A77810" t="str">
            <v>24942dcaa62f0890aa97a575367249b3</v>
          </cell>
          <cell r="D77810" t="str">
            <v>rio de janeiro</v>
          </cell>
        </row>
        <row r="77811">
          <cell r="A77811" t="str">
            <v>db12eed5694b676a8e2e6943eabf3353</v>
          </cell>
          <cell r="D77811" t="str">
            <v>cajamar</v>
          </cell>
        </row>
        <row r="77812">
          <cell r="A77812" t="str">
            <v>a05f88744e7de808ee2378057e2b033c</v>
          </cell>
          <cell r="D77812" t="str">
            <v>guarulhos</v>
          </cell>
        </row>
        <row r="77813">
          <cell r="A77813" t="str">
            <v>7e13ad3d6410664e2311bbe3433607bd</v>
          </cell>
          <cell r="D77813" t="str">
            <v>muriae</v>
          </cell>
        </row>
        <row r="77814">
          <cell r="A77814" t="str">
            <v>bc44c4c170767755c0321dc6aa1aa05b</v>
          </cell>
          <cell r="D77814" t="str">
            <v>cotia</v>
          </cell>
        </row>
        <row r="77815">
          <cell r="A77815" t="str">
            <v>d225478ebc7787b9b8774397fd3ae56b</v>
          </cell>
          <cell r="D77815" t="str">
            <v>sao bento do sul</v>
          </cell>
        </row>
        <row r="77816">
          <cell r="A77816" t="str">
            <v>6f6c16853b09854c3168f476d9cb82ba</v>
          </cell>
          <cell r="D77816" t="str">
            <v>sao carlos</v>
          </cell>
        </row>
        <row r="77817">
          <cell r="A77817" t="str">
            <v>10474c1a58f214226d86ac3b7a41edb2</v>
          </cell>
          <cell r="D77817" t="str">
            <v>sao jose dos campos</v>
          </cell>
        </row>
        <row r="77818">
          <cell r="A77818" t="str">
            <v>aa26d06d6a3115758bf39b5af7b53ac2</v>
          </cell>
          <cell r="D77818" t="str">
            <v>mogi das cruzes</v>
          </cell>
        </row>
        <row r="77819">
          <cell r="A77819" t="str">
            <v>e5e2a89475690a062eefdb426046ae18</v>
          </cell>
          <cell r="D77819" t="str">
            <v>pinheiral</v>
          </cell>
        </row>
        <row r="77820">
          <cell r="A77820" t="str">
            <v>cca88fa7b5c234e518fb27e1b1856c85</v>
          </cell>
          <cell r="D77820" t="str">
            <v>sao paulo</v>
          </cell>
        </row>
        <row r="77821">
          <cell r="A77821" t="str">
            <v>d8b9bc711712eebd378aff16d1911e31</v>
          </cell>
          <cell r="D77821" t="str">
            <v>rio de janeiro</v>
          </cell>
        </row>
        <row r="77822">
          <cell r="A77822" t="str">
            <v>44622a7017151a977e8980f0d6f65f7c</v>
          </cell>
          <cell r="D77822" t="str">
            <v>santos</v>
          </cell>
        </row>
        <row r="77823">
          <cell r="A77823" t="str">
            <v>27c6db37b1f4e91aa4a4c1644b904799</v>
          </cell>
          <cell r="D77823" t="str">
            <v>andira</v>
          </cell>
        </row>
        <row r="77824">
          <cell r="A77824" t="str">
            <v>1125e0be19e2bab707206860511dd65f</v>
          </cell>
          <cell r="D77824" t="str">
            <v>maceio</v>
          </cell>
        </row>
        <row r="77825">
          <cell r="A77825" t="str">
            <v>08e16d18de470d7041b38c2b4031dbc1</v>
          </cell>
          <cell r="D77825" t="str">
            <v>maracacume</v>
          </cell>
        </row>
        <row r="77826">
          <cell r="A77826" t="str">
            <v>0786714cb4a6c2612752d9f00bf1a0fc</v>
          </cell>
          <cell r="D77826" t="str">
            <v>brasilia</v>
          </cell>
        </row>
        <row r="77827">
          <cell r="A77827" t="str">
            <v>726f28d51b162c746e14553241df9de8</v>
          </cell>
          <cell r="D77827" t="str">
            <v>campo limpo paulista</v>
          </cell>
        </row>
        <row r="77828">
          <cell r="A77828" t="str">
            <v>80a46d4f35bf6a44fb4194ff13d945c9</v>
          </cell>
          <cell r="D77828" t="str">
            <v>cacimbinhas</v>
          </cell>
        </row>
        <row r="77829">
          <cell r="A77829" t="str">
            <v>bbc9f2a768855a2c3184259d2d8d7047</v>
          </cell>
          <cell r="D77829" t="str">
            <v>serafina correa</v>
          </cell>
        </row>
        <row r="77830">
          <cell r="A77830" t="str">
            <v>4cc013147ed779e5e5cd70f483e28a1d</v>
          </cell>
          <cell r="D77830" t="str">
            <v>rio de janeiro</v>
          </cell>
        </row>
        <row r="77831">
          <cell r="A77831" t="str">
            <v>5aebdad3dd4f042c40f72ea74510d12e</v>
          </cell>
          <cell r="D77831" t="str">
            <v>salvador</v>
          </cell>
        </row>
        <row r="77832">
          <cell r="A77832" t="str">
            <v>22a4b8a7912abc2b02051dca85e02564</v>
          </cell>
          <cell r="D77832" t="str">
            <v>santarem</v>
          </cell>
        </row>
        <row r="77833">
          <cell r="A77833" t="str">
            <v>907f88caff04eb097b9fd8430d34d408</v>
          </cell>
          <cell r="D77833" t="str">
            <v>salvador</v>
          </cell>
        </row>
        <row r="77834">
          <cell r="A77834" t="str">
            <v>12e4e0e1ce59c80e14852a970e178325</v>
          </cell>
          <cell r="D77834" t="str">
            <v>vila velha</v>
          </cell>
        </row>
        <row r="77835">
          <cell r="A77835" t="str">
            <v>a1da863f70b9622a0bddfd8cf2581eff</v>
          </cell>
          <cell r="D77835" t="str">
            <v>sao paulo</v>
          </cell>
        </row>
        <row r="77836">
          <cell r="A77836" t="str">
            <v>14f41b6464ff102ab009a269052e7a11</v>
          </cell>
          <cell r="D77836" t="str">
            <v>campinas</v>
          </cell>
        </row>
        <row r="77837">
          <cell r="A77837" t="str">
            <v>ad6812c111cc59135cf3e4f7b2762601</v>
          </cell>
          <cell r="D77837" t="str">
            <v>brasilia</v>
          </cell>
        </row>
        <row r="77838">
          <cell r="A77838" t="str">
            <v>c96e84fe010b6c64f16216b8786fa0a9</v>
          </cell>
          <cell r="D77838" t="str">
            <v>sao paulo</v>
          </cell>
        </row>
        <row r="77839">
          <cell r="A77839" t="str">
            <v>7211cd276bf9045bec243d11221337ba</v>
          </cell>
          <cell r="D77839" t="str">
            <v>bauru</v>
          </cell>
        </row>
        <row r="77840">
          <cell r="A77840" t="str">
            <v>4da548782212b3ddcddfe9943f1534ce</v>
          </cell>
          <cell r="D77840" t="str">
            <v>pirenopolis</v>
          </cell>
        </row>
        <row r="77841">
          <cell r="A77841" t="str">
            <v>5336c5ee4f79f50db5090376d6023df6</v>
          </cell>
          <cell r="D77841" t="str">
            <v>taubate</v>
          </cell>
        </row>
        <row r="77842">
          <cell r="A77842" t="str">
            <v>e58603565b5afac05cc24ce572635932</v>
          </cell>
          <cell r="D77842" t="str">
            <v>salgueiro</v>
          </cell>
        </row>
        <row r="77843">
          <cell r="A77843" t="str">
            <v>4b881664606b8531347f673b8860c565</v>
          </cell>
          <cell r="D77843" t="str">
            <v>sao paulo</v>
          </cell>
        </row>
        <row r="77844">
          <cell r="A77844" t="str">
            <v>ee618af7185e0ce4bd6fca363a6c91ea</v>
          </cell>
          <cell r="D77844" t="str">
            <v>itajuipe</v>
          </cell>
        </row>
        <row r="77845">
          <cell r="A77845" t="str">
            <v>947d3f2b286ee739782ebc5d08c376ad</v>
          </cell>
          <cell r="D77845" t="str">
            <v>santo andre</v>
          </cell>
        </row>
        <row r="77846">
          <cell r="A77846" t="str">
            <v>3975ac6ad466b998b9ed73750192cbbc</v>
          </cell>
          <cell r="D77846" t="str">
            <v>glicerio</v>
          </cell>
        </row>
        <row r="77847">
          <cell r="A77847" t="str">
            <v>848a418025af5ffbbadfdedd85081da7</v>
          </cell>
          <cell r="D77847" t="str">
            <v>limeira</v>
          </cell>
        </row>
        <row r="77848">
          <cell r="A77848" t="str">
            <v>2b2cdde08e3dfef7b01d635917ec54a1</v>
          </cell>
          <cell r="D77848" t="str">
            <v>paulo afonso</v>
          </cell>
        </row>
        <row r="77849">
          <cell r="A77849" t="str">
            <v>cdf96d2b0152fd28e7ded02cd0743815</v>
          </cell>
          <cell r="D77849" t="str">
            <v>sao paulo</v>
          </cell>
        </row>
        <row r="77850">
          <cell r="A77850" t="str">
            <v>b50b3f5a150ebce5280859bebc2f1d36</v>
          </cell>
          <cell r="D77850" t="str">
            <v>uberlandia</v>
          </cell>
        </row>
        <row r="77851">
          <cell r="A77851" t="str">
            <v>a92daa58ac5dd4507c9d8846805f68a8</v>
          </cell>
          <cell r="D77851" t="str">
            <v>bonfim</v>
          </cell>
        </row>
        <row r="77852">
          <cell r="A77852" t="str">
            <v>f512c3de1a2d91175f346263eafe9c92</v>
          </cell>
          <cell r="D77852" t="str">
            <v>teutonia</v>
          </cell>
        </row>
        <row r="77853">
          <cell r="A77853" t="str">
            <v>bc1cfdbdfa0e1499a18607f73b802427</v>
          </cell>
          <cell r="D77853" t="str">
            <v>ribeirao pires</v>
          </cell>
        </row>
        <row r="77854">
          <cell r="A77854" t="str">
            <v>3e91bfd1c7d8dff4da7aef367c2dec05</v>
          </cell>
          <cell r="D77854" t="str">
            <v>tucano</v>
          </cell>
        </row>
        <row r="77855">
          <cell r="A77855" t="str">
            <v>ae404bf53c8dbbf8902f33c6756bcf6f</v>
          </cell>
          <cell r="D77855" t="str">
            <v>diadema</v>
          </cell>
        </row>
        <row r="77856">
          <cell r="A77856" t="str">
            <v>c0fc852fa9977d4c42831774ed0a7eba</v>
          </cell>
          <cell r="D77856" t="str">
            <v>sao paulo</v>
          </cell>
        </row>
        <row r="77857">
          <cell r="A77857" t="str">
            <v>a94ee852869d015626bae46e38e459ec</v>
          </cell>
          <cell r="D77857" t="str">
            <v>crisopolis</v>
          </cell>
        </row>
        <row r="77858">
          <cell r="A77858" t="str">
            <v>728381d4672f3d3ad8854fd3674efd52</v>
          </cell>
          <cell r="D77858" t="str">
            <v>sao caetano do sul</v>
          </cell>
        </row>
        <row r="77859">
          <cell r="A77859" t="str">
            <v>87852505ac66e288f4d4cd20c1a4ecf7</v>
          </cell>
          <cell r="D77859" t="str">
            <v>sete lagoas</v>
          </cell>
        </row>
        <row r="77860">
          <cell r="A77860" t="str">
            <v>334fe8ebbb3e2b25b3aa48b431e6e890</v>
          </cell>
          <cell r="D77860" t="str">
            <v>rio de janeiro</v>
          </cell>
        </row>
        <row r="77861">
          <cell r="A77861" t="str">
            <v>c622c9f760ecd07e8910f01da1a8efa8</v>
          </cell>
          <cell r="D77861" t="str">
            <v>sao paulo</v>
          </cell>
        </row>
        <row r="77862">
          <cell r="A77862" t="str">
            <v>4797fb67b3991c9513486658f6d694fd</v>
          </cell>
          <cell r="D77862" t="str">
            <v>lins</v>
          </cell>
        </row>
        <row r="77863">
          <cell r="A77863" t="str">
            <v>700abdbf00ddc509476b56de64d025d9</v>
          </cell>
          <cell r="D77863" t="str">
            <v>brasilia</v>
          </cell>
        </row>
        <row r="77864">
          <cell r="A77864" t="str">
            <v>3520a938f7623a878a5c86cb2c3842f6</v>
          </cell>
          <cell r="D77864" t="str">
            <v>presidente prudente</v>
          </cell>
        </row>
        <row r="77865">
          <cell r="A77865" t="str">
            <v>3a40a64d7f436e75094aaed82fa082de</v>
          </cell>
          <cell r="D77865" t="str">
            <v>curitiba</v>
          </cell>
        </row>
        <row r="77866">
          <cell r="A77866" t="str">
            <v>2065794a97f31e096168ad17c3b2c695</v>
          </cell>
          <cell r="D77866" t="str">
            <v>caraguatatuba</v>
          </cell>
        </row>
        <row r="77867">
          <cell r="A77867" t="str">
            <v>a12a4605526298c7cff435218675868b</v>
          </cell>
          <cell r="D77867" t="str">
            <v>sao goncalo</v>
          </cell>
        </row>
        <row r="77868">
          <cell r="A77868" t="str">
            <v>d52c345d18c7f6fc9973c1855f012f31</v>
          </cell>
          <cell r="D77868" t="str">
            <v>colombo</v>
          </cell>
        </row>
        <row r="77869">
          <cell r="A77869" t="str">
            <v>0309b2a47dddf69e60c888db00cb5858</v>
          </cell>
          <cell r="D77869" t="str">
            <v>fernandopolis</v>
          </cell>
        </row>
        <row r="77870">
          <cell r="A77870" t="str">
            <v>868a6893007668f7b4b5b545d16d4726</v>
          </cell>
          <cell r="D77870" t="str">
            <v>pinhais</v>
          </cell>
        </row>
        <row r="77871">
          <cell r="A77871" t="str">
            <v>ca879bcfd80ef6944931e896c48798a5</v>
          </cell>
          <cell r="D77871" t="str">
            <v>santa maria</v>
          </cell>
        </row>
        <row r="77872">
          <cell r="A77872" t="str">
            <v>008e1bbc8f278134d10d8788a3ca0b7c</v>
          </cell>
          <cell r="D77872" t="str">
            <v>bauru</v>
          </cell>
        </row>
        <row r="77873">
          <cell r="A77873" t="str">
            <v>9cfca1786cb62ea2437055d11bda28ad</v>
          </cell>
          <cell r="D77873" t="str">
            <v>brasilia</v>
          </cell>
        </row>
        <row r="77874">
          <cell r="A77874" t="str">
            <v>7decbed5e9dba1c414ec29e6642fc782</v>
          </cell>
          <cell r="D77874" t="str">
            <v>ituverava</v>
          </cell>
        </row>
        <row r="77875">
          <cell r="A77875" t="str">
            <v>0c5de0bf7d0d8900b388eaf6eb1a66d6</v>
          </cell>
          <cell r="D77875" t="str">
            <v>natal</v>
          </cell>
        </row>
        <row r="77876">
          <cell r="A77876" t="str">
            <v>337d7ce662818b9b44e9978e79373719</v>
          </cell>
          <cell r="D77876" t="str">
            <v>sao paulo</v>
          </cell>
        </row>
        <row r="77877">
          <cell r="A77877" t="str">
            <v>89d62100264f60ca62619dd012a12f00</v>
          </cell>
          <cell r="D77877" t="str">
            <v>goiania</v>
          </cell>
        </row>
        <row r="77878">
          <cell r="A77878" t="str">
            <v>ad5867d5cd9e1efda226a9b6fba182ae</v>
          </cell>
          <cell r="D77878" t="str">
            <v>porto alegre</v>
          </cell>
        </row>
        <row r="77879">
          <cell r="A77879" t="str">
            <v>363dddbc708c46ffbd3d3860c79a54da</v>
          </cell>
          <cell r="D77879" t="str">
            <v>diamantina</v>
          </cell>
        </row>
        <row r="77880">
          <cell r="A77880" t="str">
            <v>2e489bfb9376d587854d12d77da09884</v>
          </cell>
          <cell r="D77880" t="str">
            <v>guapiacu</v>
          </cell>
        </row>
        <row r="77881">
          <cell r="A77881" t="str">
            <v>f7b95256f6f7513e05931fd394deb33c</v>
          </cell>
          <cell r="D77881" t="str">
            <v>belo horizonte</v>
          </cell>
        </row>
        <row r="77882">
          <cell r="A77882" t="str">
            <v>d10615d1c73d6b427e93a513eb24228b</v>
          </cell>
          <cell r="D77882" t="str">
            <v>guarapari</v>
          </cell>
        </row>
        <row r="77883">
          <cell r="A77883" t="str">
            <v>8e90800b3aa14d1beee20df3a112f409</v>
          </cell>
          <cell r="D77883" t="str">
            <v>belo horizonte</v>
          </cell>
        </row>
        <row r="77884">
          <cell r="A77884" t="str">
            <v>9403fdd403601447af5dabb2cf3bbbbe</v>
          </cell>
          <cell r="D77884" t="str">
            <v>vinhedo</v>
          </cell>
        </row>
        <row r="77885">
          <cell r="A77885" t="str">
            <v>44edb92cf6a04b3286625ca5f94c3872</v>
          </cell>
          <cell r="D77885" t="str">
            <v>rio de janeiro</v>
          </cell>
        </row>
        <row r="77886">
          <cell r="A77886" t="str">
            <v>aba01eb10d088b9a4412b060884c5812</v>
          </cell>
          <cell r="D77886" t="str">
            <v>minas novas</v>
          </cell>
        </row>
        <row r="77887">
          <cell r="A77887" t="str">
            <v>c576613eac887cc36b7a27e0290f6b81</v>
          </cell>
          <cell r="D77887" t="str">
            <v>jaboatao dos guararapes</v>
          </cell>
        </row>
        <row r="77888">
          <cell r="A77888" t="str">
            <v>5a978956f6539e2e344d24647d784562</v>
          </cell>
          <cell r="D77888" t="str">
            <v>porto feliz</v>
          </cell>
        </row>
        <row r="77889">
          <cell r="A77889" t="str">
            <v>826459bc63377f4313c515d873ccf8eb</v>
          </cell>
          <cell r="D77889" t="str">
            <v>goiania</v>
          </cell>
        </row>
        <row r="77890">
          <cell r="A77890" t="str">
            <v>b0bb9bbd58b0d9380fcfda42355e4089</v>
          </cell>
          <cell r="D77890" t="str">
            <v>itatiba</v>
          </cell>
        </row>
        <row r="77891">
          <cell r="A77891" t="str">
            <v>e4189070d8fcd5b35adf9af96e225b2c</v>
          </cell>
          <cell r="D77891" t="str">
            <v>botucatu</v>
          </cell>
        </row>
        <row r="77892">
          <cell r="A77892" t="str">
            <v>e6fca8fbc9c7096c3c1d4a464a74fe89</v>
          </cell>
          <cell r="D77892" t="str">
            <v>itumbiara</v>
          </cell>
        </row>
        <row r="77893">
          <cell r="A77893" t="str">
            <v>2c697b3bc2b09c044f9580ce16d5294f</v>
          </cell>
          <cell r="D77893" t="str">
            <v>belem</v>
          </cell>
        </row>
        <row r="77894">
          <cell r="A77894" t="str">
            <v>4c3c1fb477dbc45b3084f8c54902866b</v>
          </cell>
          <cell r="D77894" t="str">
            <v>sao paulo</v>
          </cell>
        </row>
        <row r="77895">
          <cell r="A77895" t="str">
            <v>7ec2fa9e2ebba90c99f413e7b8c5f3cd</v>
          </cell>
          <cell r="D77895" t="str">
            <v>goiana</v>
          </cell>
        </row>
        <row r="77896">
          <cell r="A77896" t="str">
            <v>bc3a128978496fe909da4bf3a2ec009d</v>
          </cell>
          <cell r="D77896" t="str">
            <v>campinas</v>
          </cell>
        </row>
        <row r="77897">
          <cell r="A77897" t="str">
            <v>9b87b9bb4f1b6cd001096294c21970c8</v>
          </cell>
          <cell r="D77897" t="str">
            <v>caldas novas</v>
          </cell>
        </row>
        <row r="77898">
          <cell r="A77898" t="str">
            <v>72ae07582db913432142229f2e1f6701</v>
          </cell>
          <cell r="D77898" t="str">
            <v>londrina</v>
          </cell>
        </row>
        <row r="77899">
          <cell r="A77899" t="str">
            <v>15893819842cca09b25e1a364cbc3c45</v>
          </cell>
          <cell r="D77899" t="str">
            <v>sao jose do rio pardo</v>
          </cell>
        </row>
        <row r="77900">
          <cell r="A77900" t="str">
            <v>26c039a813a4c04b92fa1f38572501d1</v>
          </cell>
          <cell r="D77900" t="str">
            <v>belo horizonte</v>
          </cell>
        </row>
        <row r="77901">
          <cell r="A77901" t="str">
            <v>c7f70f5cf91be88049723af74735f91c</v>
          </cell>
          <cell r="D77901" t="str">
            <v>guapiacu</v>
          </cell>
        </row>
        <row r="77902">
          <cell r="A77902" t="str">
            <v>32e429477849a42e050fa5acd4cb5b07</v>
          </cell>
          <cell r="D77902" t="str">
            <v>sao paulo</v>
          </cell>
        </row>
        <row r="77903">
          <cell r="A77903" t="str">
            <v>feb218d83fec5edd15652761eecdabcc</v>
          </cell>
          <cell r="D77903" t="str">
            <v>sao paulo</v>
          </cell>
        </row>
        <row r="77904">
          <cell r="A77904" t="str">
            <v>c513203fe6e98698871cdf652700f459</v>
          </cell>
          <cell r="D77904" t="str">
            <v>casimiro de abreu</v>
          </cell>
        </row>
        <row r="77905">
          <cell r="A77905" t="str">
            <v>b9030b17321f785b2e724542980e9298</v>
          </cell>
          <cell r="D77905" t="str">
            <v>porto alegre</v>
          </cell>
        </row>
        <row r="77906">
          <cell r="A77906" t="str">
            <v>e6b14404e764a575edf95ff97c1ffa90</v>
          </cell>
          <cell r="D77906" t="str">
            <v>sao paulo</v>
          </cell>
        </row>
        <row r="77907">
          <cell r="A77907" t="str">
            <v>e9a125ee59a4ee98285d3d69805f65ce</v>
          </cell>
          <cell r="D77907" t="str">
            <v>rio de janeiro</v>
          </cell>
        </row>
        <row r="77908">
          <cell r="A77908" t="str">
            <v>30c93f8296b9a02c0eec5de60b94f98c</v>
          </cell>
          <cell r="D77908" t="str">
            <v>manaus</v>
          </cell>
        </row>
        <row r="77909">
          <cell r="A77909" t="str">
            <v>710dd4bda0d8cbfb51e101c8085eea04</v>
          </cell>
          <cell r="D77909" t="str">
            <v>campinas</v>
          </cell>
        </row>
        <row r="77910">
          <cell r="A77910" t="str">
            <v>e26866fcad952f322729ccd8b71e2758</v>
          </cell>
          <cell r="D77910" t="str">
            <v>nilopolis</v>
          </cell>
        </row>
        <row r="77911">
          <cell r="A77911" t="str">
            <v>853bcde006a5a776eaf9930b5b0f961c</v>
          </cell>
          <cell r="D77911" t="str">
            <v>sao paulo</v>
          </cell>
        </row>
        <row r="77912">
          <cell r="A77912" t="str">
            <v>9fa0823c5a0aa74a619092da448119c4</v>
          </cell>
          <cell r="D77912" t="str">
            <v>matozinhos</v>
          </cell>
        </row>
        <row r="77913">
          <cell r="A77913" t="str">
            <v>0b9e99e458210e5c7417a8bd7166ad48</v>
          </cell>
          <cell r="D77913" t="str">
            <v>aracaju</v>
          </cell>
        </row>
        <row r="77914">
          <cell r="A77914" t="str">
            <v>0c292ba8f76828610bd7c666ffed392b</v>
          </cell>
          <cell r="D77914" t="str">
            <v>carapicuiba</v>
          </cell>
        </row>
        <row r="77915">
          <cell r="A77915" t="str">
            <v>2776f550a963e61e066dd72affabfaa7</v>
          </cell>
          <cell r="D77915" t="str">
            <v>guarulhos</v>
          </cell>
        </row>
        <row r="77916">
          <cell r="A77916" t="str">
            <v>a8f70597c7c83e71598dfe9af1c791bd</v>
          </cell>
          <cell r="D77916" t="str">
            <v>jaboatao dos guararapes</v>
          </cell>
        </row>
        <row r="77917">
          <cell r="A77917" t="str">
            <v>2c7ff1f9724c87a046e3c9979316b202</v>
          </cell>
          <cell r="D77917" t="str">
            <v>presidente epitacio</v>
          </cell>
        </row>
        <row r="77918">
          <cell r="A77918" t="str">
            <v>baaf9e2d0a88e523c46ae1a760bf0eb9</v>
          </cell>
          <cell r="D77918" t="str">
            <v>sao paulo</v>
          </cell>
        </row>
        <row r="77919">
          <cell r="A77919" t="str">
            <v>1f3450ae3a184dfad52bbf5bd6b9d468</v>
          </cell>
          <cell r="D77919" t="str">
            <v>mogi-guacu</v>
          </cell>
        </row>
        <row r="77920">
          <cell r="A77920" t="str">
            <v>148e9dce3968211ba80e8db0b5b5332e</v>
          </cell>
          <cell r="D77920" t="str">
            <v>belo vale</v>
          </cell>
        </row>
        <row r="77921">
          <cell r="A77921" t="str">
            <v>fcb99b368b1a2403b7219f4c8d48d60b</v>
          </cell>
          <cell r="D77921" t="str">
            <v>campinas</v>
          </cell>
        </row>
        <row r="77922">
          <cell r="A77922" t="str">
            <v>60401138424ae83a86d350a14011cc2c</v>
          </cell>
          <cell r="D77922" t="str">
            <v>maringa</v>
          </cell>
        </row>
        <row r="77923">
          <cell r="A77923" t="str">
            <v>c60c6d348e3afcf17c68fa5f72af2cbb</v>
          </cell>
          <cell r="D77923" t="str">
            <v>sao paulo</v>
          </cell>
        </row>
        <row r="77924">
          <cell r="A77924" t="str">
            <v>e9bd7cf911978428935a7532db3fa5f7</v>
          </cell>
          <cell r="D77924" t="str">
            <v>rio de janeiro</v>
          </cell>
        </row>
        <row r="77925">
          <cell r="A77925" t="str">
            <v>b118a3a9fe2e44ab444d2a473f84de63</v>
          </cell>
          <cell r="D77925" t="str">
            <v>jundiai</v>
          </cell>
        </row>
        <row r="77926">
          <cell r="A77926" t="str">
            <v>8965c086fbf920c2a892239ef7bd2781</v>
          </cell>
          <cell r="D77926" t="str">
            <v>guarulhos</v>
          </cell>
        </row>
        <row r="77927">
          <cell r="A77927" t="str">
            <v>d4a63d7782e96c6d0e83a2f101d18861</v>
          </cell>
          <cell r="D77927" t="str">
            <v>tanhacu</v>
          </cell>
        </row>
        <row r="77928">
          <cell r="A77928" t="str">
            <v>23c6ca6150d5e6f0bd50b6fd7ac82aeb</v>
          </cell>
          <cell r="D77928" t="str">
            <v>sao paulo</v>
          </cell>
        </row>
        <row r="77929">
          <cell r="A77929" t="str">
            <v>c2c1f9265c1a47f99b792656ae38ea54</v>
          </cell>
          <cell r="D77929" t="str">
            <v>sao paulo</v>
          </cell>
        </row>
        <row r="77930">
          <cell r="A77930" t="str">
            <v>1412be486661c275b82db0ddd740fea9</v>
          </cell>
          <cell r="D77930" t="str">
            <v>vitoria</v>
          </cell>
        </row>
        <row r="77931">
          <cell r="A77931" t="str">
            <v>5547b9a9292eda0a94548b3678bf0028</v>
          </cell>
          <cell r="D77931" t="str">
            <v>rio negrinho</v>
          </cell>
        </row>
        <row r="77932">
          <cell r="A77932" t="str">
            <v>95e70e201e5f27dacc75e726e86f85a4</v>
          </cell>
          <cell r="D77932" t="str">
            <v>sao jose</v>
          </cell>
        </row>
        <row r="77933">
          <cell r="A77933" t="str">
            <v>d5e655381066bfb09f3c2b5bfadbcdee</v>
          </cell>
          <cell r="D77933" t="str">
            <v>bento de abreu</v>
          </cell>
        </row>
        <row r="77934">
          <cell r="A77934" t="str">
            <v>1b05d0acc0dc14eb233d8f76879279a3</v>
          </cell>
          <cell r="D77934" t="str">
            <v>sao paulo</v>
          </cell>
        </row>
        <row r="77935">
          <cell r="A77935" t="str">
            <v>b77ef6aa11b50074739e74d4a78ae4a9</v>
          </cell>
          <cell r="D77935" t="str">
            <v>jatai</v>
          </cell>
        </row>
        <row r="77936">
          <cell r="A77936" t="str">
            <v>18d5d5895467ab53587d1ec961de0ece</v>
          </cell>
          <cell r="D77936" t="str">
            <v>aparecida de goiania</v>
          </cell>
        </row>
        <row r="77937">
          <cell r="A77937" t="str">
            <v>7c0605df06c3a1e1127436b4508559f3</v>
          </cell>
          <cell r="D77937" t="str">
            <v>careacu</v>
          </cell>
        </row>
        <row r="77938">
          <cell r="A77938" t="str">
            <v>da707ccf42e6af809fa782792fefd72e</v>
          </cell>
          <cell r="D77938" t="str">
            <v>apucarana</v>
          </cell>
        </row>
        <row r="77939">
          <cell r="A77939" t="str">
            <v>c778549cf25c2a4fb1b3a5e1874c91e9</v>
          </cell>
          <cell r="D77939" t="str">
            <v>sao paulo</v>
          </cell>
        </row>
        <row r="77940">
          <cell r="A77940" t="str">
            <v>6ad62864f75d24638cab4e7bcdd9972a</v>
          </cell>
          <cell r="D77940" t="str">
            <v>brasilia</v>
          </cell>
        </row>
        <row r="77941">
          <cell r="A77941" t="str">
            <v>6e49bb1c98e6dc8e904a19cca2a4b17d</v>
          </cell>
          <cell r="D77941" t="str">
            <v>sao paulo</v>
          </cell>
        </row>
        <row r="77942">
          <cell r="A77942" t="str">
            <v>1badfbfeee64a427f1e3fcd009ddcee0</v>
          </cell>
          <cell r="D77942" t="str">
            <v>salvador</v>
          </cell>
        </row>
        <row r="77943">
          <cell r="A77943" t="str">
            <v>423a8dbe127fb9a8969448ba71969037</v>
          </cell>
          <cell r="D77943" t="str">
            <v>ourinhos</v>
          </cell>
        </row>
        <row r="77944">
          <cell r="A77944" t="str">
            <v>ae4776734a6c3d0a014d64732168ade4</v>
          </cell>
          <cell r="D77944" t="str">
            <v>ferraz de vasconcelos</v>
          </cell>
        </row>
        <row r="77945">
          <cell r="A77945" t="str">
            <v>a86b68dd9da561c8b4cf830e2f0f47a3</v>
          </cell>
          <cell r="D77945" t="str">
            <v>salvador</v>
          </cell>
        </row>
        <row r="77946">
          <cell r="A77946" t="str">
            <v>f6af2b95b6be76fe88673d0a62a7db2f</v>
          </cell>
          <cell r="D77946" t="str">
            <v>ribeirao preto</v>
          </cell>
        </row>
        <row r="77947">
          <cell r="A77947" t="str">
            <v>dbba87b8672b7dda2d33a7dd2f984b7a</v>
          </cell>
          <cell r="D77947" t="str">
            <v>porto uniao</v>
          </cell>
        </row>
        <row r="77948">
          <cell r="A77948" t="str">
            <v>3d47082a1d4fd8517bb39c2a9f749abd</v>
          </cell>
          <cell r="D77948" t="str">
            <v>sao lourenco</v>
          </cell>
        </row>
        <row r="77949">
          <cell r="A77949" t="str">
            <v>0d91c0772ebbeeb7940a79c886b29a3a</v>
          </cell>
          <cell r="D77949" t="str">
            <v>rio de janeiro</v>
          </cell>
        </row>
        <row r="77950">
          <cell r="A77950" t="str">
            <v>93c9596ca6e519e3932fe4f29f8d54c4</v>
          </cell>
          <cell r="D77950" t="str">
            <v>sao paulo</v>
          </cell>
        </row>
        <row r="77951">
          <cell r="A77951" t="str">
            <v>c3f6321d8e9db88a79f98deb484b0871</v>
          </cell>
          <cell r="D77951" t="str">
            <v>araucaria</v>
          </cell>
        </row>
        <row r="77952">
          <cell r="A77952" t="str">
            <v>f1c9c06e1b19e18a14c43420d281d1c4</v>
          </cell>
          <cell r="D77952" t="str">
            <v>rio de janeiro</v>
          </cell>
        </row>
        <row r="77953">
          <cell r="A77953" t="str">
            <v>7cfe09e5bc5e9f1fab1a57d8ddd8eaee</v>
          </cell>
          <cell r="D77953" t="str">
            <v>sao paulo</v>
          </cell>
        </row>
        <row r="77954">
          <cell r="A77954" t="str">
            <v>d30f1d7a3fa4dbd466d76ae3c8082599</v>
          </cell>
          <cell r="D77954" t="str">
            <v>santa cruz do sul</v>
          </cell>
        </row>
        <row r="77955">
          <cell r="A77955" t="str">
            <v>358d340407453a509997b8298dc1ef5b</v>
          </cell>
          <cell r="D77955" t="str">
            <v>sao paulo</v>
          </cell>
        </row>
        <row r="77956">
          <cell r="A77956" t="str">
            <v>cf0f3195f07cb461a2cad0ba6cd19185</v>
          </cell>
          <cell r="D77956" t="str">
            <v>jundiai</v>
          </cell>
        </row>
        <row r="77957">
          <cell r="A77957" t="str">
            <v>39c3f481e938b5d378f444f0bbda5a36</v>
          </cell>
          <cell r="D77957" t="str">
            <v>santana do livramento</v>
          </cell>
        </row>
        <row r="77958">
          <cell r="A77958" t="str">
            <v>5204cc6cd68828d006ca3bad2a8aca13</v>
          </cell>
          <cell r="D77958" t="str">
            <v>teofilo otoni</v>
          </cell>
        </row>
        <row r="77959">
          <cell r="A77959" t="str">
            <v>d4bb4211b01632ddd742d89807c73c82</v>
          </cell>
          <cell r="D77959" t="str">
            <v>sao jose do rio preto</v>
          </cell>
        </row>
        <row r="77960">
          <cell r="A77960" t="str">
            <v>e725ee0c4279d554a9ab8740b3f4e963</v>
          </cell>
          <cell r="D77960" t="str">
            <v>sao jose dos pinhais</v>
          </cell>
        </row>
        <row r="77961">
          <cell r="A77961" t="str">
            <v>d69707d828e613d5e042ac0de8ae64bb</v>
          </cell>
          <cell r="D77961" t="str">
            <v>sorocaba</v>
          </cell>
        </row>
        <row r="77962">
          <cell r="A77962" t="str">
            <v>014f3e3c0e2ca31a15e844bdf3a25cfb</v>
          </cell>
          <cell r="D77962" t="str">
            <v>campos dos goytacazes</v>
          </cell>
        </row>
        <row r="77963">
          <cell r="A77963" t="str">
            <v>66e822818cfda1db261d52e9e2a9f19e</v>
          </cell>
          <cell r="D77963" t="str">
            <v>piquete</v>
          </cell>
        </row>
        <row r="77964">
          <cell r="A77964" t="str">
            <v>02a9194295f0ec290cebf3a0e66c98a4</v>
          </cell>
          <cell r="D77964" t="str">
            <v>teresina</v>
          </cell>
        </row>
        <row r="77965">
          <cell r="A77965" t="str">
            <v>790b71dafc9a25097d6a911c65f351f6</v>
          </cell>
          <cell r="D77965" t="str">
            <v>santo andre</v>
          </cell>
        </row>
        <row r="77966">
          <cell r="A77966" t="str">
            <v>9a720f15d20a2063e49b82478036609c</v>
          </cell>
          <cell r="D77966" t="str">
            <v>rio de janeiro</v>
          </cell>
        </row>
        <row r="77967">
          <cell r="A77967" t="str">
            <v>368007c7af210b8120dee45313b707d7</v>
          </cell>
          <cell r="D77967" t="str">
            <v>contagem</v>
          </cell>
        </row>
        <row r="77968">
          <cell r="A77968" t="str">
            <v>3651330d739846f56c063a957dc3a312</v>
          </cell>
          <cell r="D77968" t="str">
            <v>santo andre</v>
          </cell>
        </row>
        <row r="77969">
          <cell r="A77969" t="str">
            <v>62accea67b06839b7e2f1cb694952ed6</v>
          </cell>
          <cell r="D77969" t="str">
            <v>betim</v>
          </cell>
        </row>
        <row r="77970">
          <cell r="A77970" t="str">
            <v>3ad50050643d2d0351f42e42776550c6</v>
          </cell>
          <cell r="D77970" t="str">
            <v>uberlandia</v>
          </cell>
        </row>
        <row r="77971">
          <cell r="A77971" t="str">
            <v>4ebc3f79abbd69a723c0073dcf6559e4</v>
          </cell>
          <cell r="D77971" t="str">
            <v>paulinia</v>
          </cell>
        </row>
        <row r="77972">
          <cell r="A77972" t="str">
            <v>3452e28259248bd268d8ac13c8446779</v>
          </cell>
          <cell r="D77972" t="str">
            <v>niquelandia</v>
          </cell>
        </row>
        <row r="77973">
          <cell r="A77973" t="str">
            <v>ccbf6424a15da081285f662ac97e37a6</v>
          </cell>
          <cell r="D77973" t="str">
            <v>taubate</v>
          </cell>
        </row>
        <row r="77974">
          <cell r="A77974" t="str">
            <v>4feb636a8b4649291002a7e832289b03</v>
          </cell>
          <cell r="D77974" t="str">
            <v>rosario do sul</v>
          </cell>
        </row>
        <row r="77975">
          <cell r="A77975" t="str">
            <v>a3a56df70dac7a02e8717683109cef4b</v>
          </cell>
          <cell r="D77975" t="str">
            <v>belmonte</v>
          </cell>
        </row>
        <row r="77976">
          <cell r="A77976" t="str">
            <v>f99fcdc1abcce8d94b2e628cadf50594</v>
          </cell>
          <cell r="D77976" t="str">
            <v>sao paulo</v>
          </cell>
        </row>
        <row r="77977">
          <cell r="A77977" t="str">
            <v>9891fa5f230a468c896c05e09509b451</v>
          </cell>
          <cell r="D77977" t="str">
            <v>juquitiba</v>
          </cell>
        </row>
        <row r="77978">
          <cell r="A77978" t="str">
            <v>ade0b894f0c2f0179abb3a9b308b2dc3</v>
          </cell>
          <cell r="D77978" t="str">
            <v>mendonca</v>
          </cell>
        </row>
        <row r="77979">
          <cell r="A77979" t="str">
            <v>12611da2a76afa74430801e7421f22ba</v>
          </cell>
          <cell r="D77979" t="str">
            <v>maua</v>
          </cell>
        </row>
        <row r="77980">
          <cell r="A77980" t="str">
            <v>f5bc53444f46ca178517d520d40bfdb4</v>
          </cell>
          <cell r="D77980" t="str">
            <v>porto alegre</v>
          </cell>
        </row>
        <row r="77981">
          <cell r="A77981" t="str">
            <v>b3b47c386e3a14a186562d573e983f72</v>
          </cell>
          <cell r="D77981" t="str">
            <v>jundiai</v>
          </cell>
        </row>
        <row r="77982">
          <cell r="A77982" t="str">
            <v>f632ad5299fd1a88f9aed3c617d761d0</v>
          </cell>
          <cell r="D77982" t="str">
            <v>vila pereira</v>
          </cell>
        </row>
        <row r="77983">
          <cell r="A77983" t="str">
            <v>6167e666179dd78ada27e7934c739d5f</v>
          </cell>
          <cell r="D77983" t="str">
            <v>sao paulo</v>
          </cell>
        </row>
        <row r="77984">
          <cell r="A77984" t="str">
            <v>bf3a6e18cbf1a91fae6bfab562949722</v>
          </cell>
          <cell r="D77984" t="str">
            <v>piracicaba</v>
          </cell>
        </row>
        <row r="77985">
          <cell r="A77985" t="str">
            <v>8392aac1ac8a8a59e95b757b50387c0b</v>
          </cell>
          <cell r="D77985" t="str">
            <v>teresina</v>
          </cell>
        </row>
        <row r="77986">
          <cell r="A77986" t="str">
            <v>8a285783cf67fd0d6ba879be42d10a40</v>
          </cell>
          <cell r="D77986" t="str">
            <v>campinas</v>
          </cell>
        </row>
        <row r="77987">
          <cell r="A77987" t="str">
            <v>d6da9177e020c24c7aa0eea0c9a1761e</v>
          </cell>
          <cell r="D77987" t="str">
            <v>goiania</v>
          </cell>
        </row>
        <row r="77988">
          <cell r="A77988" t="str">
            <v>a3ddcbd81efac5f01565774a84581689</v>
          </cell>
          <cell r="D77988" t="str">
            <v>mogi mirim</v>
          </cell>
        </row>
        <row r="77989">
          <cell r="A77989" t="str">
            <v>e7795d0a33fb65d80382839be92b9027</v>
          </cell>
          <cell r="D77989" t="str">
            <v>sao paulo</v>
          </cell>
        </row>
        <row r="77990">
          <cell r="A77990" t="str">
            <v>1b2930f7c6cbbabfab9c4842b78b84ee</v>
          </cell>
          <cell r="D77990" t="str">
            <v>americana</v>
          </cell>
        </row>
        <row r="77991">
          <cell r="A77991" t="str">
            <v>5d7dc2dff569dcf724eb12ec50740e2e</v>
          </cell>
          <cell r="D77991" t="str">
            <v>braco do norte</v>
          </cell>
        </row>
        <row r="77992">
          <cell r="A77992" t="str">
            <v>c2f95153645e6d3add0e3c41a8689bfd</v>
          </cell>
          <cell r="D77992" t="str">
            <v>porto alegre</v>
          </cell>
        </row>
        <row r="77993">
          <cell r="A77993" t="str">
            <v>8c5d8ac145099d539f1019827052a582</v>
          </cell>
          <cell r="D77993" t="str">
            <v>vitoria da conquista</v>
          </cell>
        </row>
        <row r="77994">
          <cell r="A77994" t="str">
            <v>2f59c2057337694cfaab7576c1d05bd7</v>
          </cell>
          <cell r="D77994" t="str">
            <v>sao paulo</v>
          </cell>
        </row>
        <row r="77995">
          <cell r="A77995" t="str">
            <v>b8111b1e2a3aee2ee77da5c7ff67b394</v>
          </cell>
          <cell r="D77995" t="str">
            <v>curitiba</v>
          </cell>
        </row>
        <row r="77996">
          <cell r="A77996" t="str">
            <v>1edb49f0b83fae7a1c43f9bfca9caf34</v>
          </cell>
          <cell r="D77996" t="str">
            <v>itu</v>
          </cell>
        </row>
        <row r="77997">
          <cell r="A77997" t="str">
            <v>1bfc1883b1748812bf2b9ee4cde78deb</v>
          </cell>
          <cell r="D77997" t="str">
            <v>canoinhas</v>
          </cell>
        </row>
        <row r="77998">
          <cell r="A77998" t="str">
            <v>3995b998f83c97b26bb5f364be184a34</v>
          </cell>
          <cell r="D77998" t="str">
            <v>sao paulo</v>
          </cell>
        </row>
        <row r="77999">
          <cell r="A77999" t="str">
            <v>96d1f87fec96475ce25b292d7f76a557</v>
          </cell>
          <cell r="D77999" t="str">
            <v>volta redonda</v>
          </cell>
        </row>
        <row r="78000">
          <cell r="A78000" t="str">
            <v>6384399c57d1a00e1de8a4d66df1fc92</v>
          </cell>
          <cell r="D78000" t="str">
            <v>sao paulo</v>
          </cell>
        </row>
        <row r="78001">
          <cell r="A78001" t="str">
            <v>87bc0b31db47421f9c67a12145740887</v>
          </cell>
          <cell r="D78001" t="str">
            <v>nova esperanca do sul</v>
          </cell>
        </row>
        <row r="78002">
          <cell r="A78002" t="str">
            <v>079fe6f48dda3d0e11ad3a7d66c86d21</v>
          </cell>
          <cell r="D78002" t="str">
            <v>campos dos goytacazes</v>
          </cell>
        </row>
        <row r="78003">
          <cell r="A78003" t="str">
            <v>fa7256ca985236e438321af2f1128658</v>
          </cell>
          <cell r="D78003" t="str">
            <v>porto velho</v>
          </cell>
        </row>
        <row r="78004">
          <cell r="A78004" t="str">
            <v>b775111784ea2c3a1f3fd11125a07add</v>
          </cell>
          <cell r="D78004" t="str">
            <v>campinas</v>
          </cell>
        </row>
        <row r="78005">
          <cell r="A78005" t="str">
            <v>cae507afa38570ca8b08ae0cbcadd5d5</v>
          </cell>
          <cell r="D78005" t="str">
            <v>paulinia</v>
          </cell>
        </row>
        <row r="78006">
          <cell r="A78006" t="str">
            <v>128f641bdaeb4fd8d57638278d6e22d6</v>
          </cell>
          <cell r="D78006" t="str">
            <v>curitiba</v>
          </cell>
        </row>
        <row r="78007">
          <cell r="A78007" t="str">
            <v>e8819d4edc69f65b7873e7c4d458695c</v>
          </cell>
          <cell r="D78007" t="str">
            <v>gravatai</v>
          </cell>
        </row>
        <row r="78008">
          <cell r="A78008" t="str">
            <v>185f6a4579e6c10122c789bc38ba3337</v>
          </cell>
          <cell r="D78008" t="str">
            <v>angra dos reis</v>
          </cell>
        </row>
        <row r="78009">
          <cell r="A78009" t="str">
            <v>288e2844929a0296a4f9d2b671c09a0a</v>
          </cell>
          <cell r="D78009" t="str">
            <v>sao paulo</v>
          </cell>
        </row>
        <row r="78010">
          <cell r="A78010" t="str">
            <v>86c74e1a7c642fe8eb9e3c57c6b95c8d</v>
          </cell>
          <cell r="D78010" t="str">
            <v>itapejara d'oeste</v>
          </cell>
        </row>
        <row r="78011">
          <cell r="A78011" t="str">
            <v>20d25a697a5ffc1a641fa0fa5d455b51</v>
          </cell>
          <cell r="D78011" t="str">
            <v>guarulhos</v>
          </cell>
        </row>
        <row r="78012">
          <cell r="A78012" t="str">
            <v>c142a0c1cafdbc0cdd3a2f017aed7b27</v>
          </cell>
          <cell r="D78012" t="str">
            <v>bertioga</v>
          </cell>
        </row>
        <row r="78013">
          <cell r="A78013" t="str">
            <v>7f575cf716dfc615c5db8a2135cae948</v>
          </cell>
          <cell r="D78013" t="str">
            <v>cuiaba</v>
          </cell>
        </row>
        <row r="78014">
          <cell r="A78014" t="str">
            <v>63b3eb851faae3c3c19d106082e2810e</v>
          </cell>
          <cell r="D78014" t="str">
            <v>salvador</v>
          </cell>
        </row>
        <row r="78015">
          <cell r="A78015" t="str">
            <v>0f87c14e91f558b71fcf73e6918f311f</v>
          </cell>
          <cell r="D78015" t="str">
            <v>aruja</v>
          </cell>
        </row>
        <row r="78016">
          <cell r="A78016" t="str">
            <v>becec6158cf50315fdde081c3264fdb9</v>
          </cell>
          <cell r="D78016" t="str">
            <v>ourinhos</v>
          </cell>
        </row>
        <row r="78017">
          <cell r="A78017" t="str">
            <v>02d82f830047e8f02a1092bc7c6599ac</v>
          </cell>
          <cell r="D78017" t="str">
            <v>niteroi</v>
          </cell>
        </row>
        <row r="78018">
          <cell r="A78018" t="str">
            <v>1c62c6b746c6385223cc94da28593842</v>
          </cell>
          <cell r="D78018" t="str">
            <v>lorena</v>
          </cell>
        </row>
        <row r="78019">
          <cell r="A78019" t="str">
            <v>d418beef9d98b3cc74bf049c41434cae</v>
          </cell>
          <cell r="D78019" t="str">
            <v>manhuacu</v>
          </cell>
        </row>
        <row r="78020">
          <cell r="A78020" t="str">
            <v>f13734396b2c9bb9b1a0f09803712833</v>
          </cell>
          <cell r="D78020" t="str">
            <v>barueri</v>
          </cell>
        </row>
        <row r="78021">
          <cell r="A78021" t="str">
            <v>cf33500c8660f369fe867416807d8a6c</v>
          </cell>
          <cell r="D78021" t="str">
            <v>pindamonhangaba</v>
          </cell>
        </row>
        <row r="78022">
          <cell r="A78022" t="str">
            <v>98ae784ea02599457d7cba659b4a4f0c</v>
          </cell>
          <cell r="D78022" t="str">
            <v>rio de janeiro</v>
          </cell>
        </row>
        <row r="78023">
          <cell r="A78023" t="str">
            <v>94060577d26caac4aacb688aee796279</v>
          </cell>
          <cell r="D78023" t="str">
            <v>sao paulo</v>
          </cell>
        </row>
        <row r="78024">
          <cell r="A78024" t="str">
            <v>a20effc0e40fbad0f1f863c4fa049437</v>
          </cell>
          <cell r="D78024" t="str">
            <v>pinheiro machado</v>
          </cell>
        </row>
        <row r="78025">
          <cell r="A78025" t="str">
            <v>87d73ddc7b2bafe58c0c02739d295e5a</v>
          </cell>
          <cell r="D78025" t="str">
            <v>juina</v>
          </cell>
        </row>
        <row r="78026">
          <cell r="A78026" t="str">
            <v>b404f80d768c2ad3311a8852a81e5543</v>
          </cell>
          <cell r="D78026" t="str">
            <v>mogi das cruzes</v>
          </cell>
        </row>
        <row r="78027">
          <cell r="A78027" t="str">
            <v>5cbf392c26fa4ca8ea3458caf194b31d</v>
          </cell>
          <cell r="D78027" t="str">
            <v>sao paulo</v>
          </cell>
        </row>
        <row r="78028">
          <cell r="A78028" t="str">
            <v>a45c2998d3e73572829497e5accc1fc5</v>
          </cell>
          <cell r="D78028" t="str">
            <v>manhuacu</v>
          </cell>
        </row>
        <row r="78029">
          <cell r="A78029" t="str">
            <v>7a3a3328b35a65930d54ebbb1b491501</v>
          </cell>
          <cell r="D78029" t="str">
            <v>sao paulo</v>
          </cell>
        </row>
        <row r="78030">
          <cell r="A78030" t="str">
            <v>a604feea72cf6c3c63208e5f35dc3c0d</v>
          </cell>
          <cell r="D78030" t="str">
            <v>agua clara</v>
          </cell>
        </row>
        <row r="78031">
          <cell r="A78031" t="str">
            <v>a96336755f2a6f45496391ac601274fc</v>
          </cell>
          <cell r="D78031" t="str">
            <v>aruja</v>
          </cell>
        </row>
        <row r="78032">
          <cell r="A78032" t="str">
            <v>fdd9327630579a54d51465e9cae41a9a</v>
          </cell>
          <cell r="D78032" t="str">
            <v>sao bernardo do campo</v>
          </cell>
        </row>
        <row r="78033">
          <cell r="A78033" t="str">
            <v>894202b8ef01f4719a4691e79dd24c17</v>
          </cell>
          <cell r="D78033" t="str">
            <v>ico</v>
          </cell>
        </row>
        <row r="78034">
          <cell r="A78034" t="str">
            <v>2373a16e52c2faaae69d26e5fa443942</v>
          </cell>
          <cell r="D78034" t="str">
            <v>sao jose do rio preto</v>
          </cell>
        </row>
        <row r="78035">
          <cell r="A78035" t="str">
            <v>51b424dde01849b39f54942246285df5</v>
          </cell>
          <cell r="D78035" t="str">
            <v>betim</v>
          </cell>
        </row>
        <row r="78036">
          <cell r="A78036" t="str">
            <v>7e6b89d215c902827d35ce84c655d6f0</v>
          </cell>
          <cell r="D78036" t="str">
            <v>rio de janeiro</v>
          </cell>
        </row>
        <row r="78037">
          <cell r="A78037" t="str">
            <v>a5f4ce5c4e85ffdeec9c44b6da6288c1</v>
          </cell>
          <cell r="D78037" t="str">
            <v>sao paulo</v>
          </cell>
        </row>
        <row r="78038">
          <cell r="A78038" t="str">
            <v>301ef7ee93ed74b67c6d1741652b8615</v>
          </cell>
          <cell r="D78038" t="str">
            <v>itauna</v>
          </cell>
        </row>
        <row r="78039">
          <cell r="A78039" t="str">
            <v>26bcca10e5c9679c306d8333bf527929</v>
          </cell>
          <cell r="D78039" t="str">
            <v>mineiros</v>
          </cell>
        </row>
        <row r="78040">
          <cell r="A78040" t="str">
            <v>4e7d6826f3f99a67fdb754b14c9ede4a</v>
          </cell>
          <cell r="D78040" t="str">
            <v>goiania</v>
          </cell>
        </row>
        <row r="78041">
          <cell r="A78041" t="str">
            <v>596a331453a4d186667190bc667aaec5</v>
          </cell>
          <cell r="D78041" t="str">
            <v>vargem grande paulista</v>
          </cell>
        </row>
        <row r="78042">
          <cell r="A78042" t="str">
            <v>8a6a93709181815296f18ea59233a3b0</v>
          </cell>
          <cell r="D78042" t="str">
            <v>sao paulo</v>
          </cell>
        </row>
        <row r="78043">
          <cell r="A78043" t="str">
            <v>a1f27ba837ed167d3c9830a40e014a77</v>
          </cell>
          <cell r="D78043" t="str">
            <v>sao paulo</v>
          </cell>
        </row>
        <row r="78044">
          <cell r="A78044" t="str">
            <v>7313aa485d8969d6cb3970d49e9f457e</v>
          </cell>
          <cell r="D78044" t="str">
            <v>jardinopolis</v>
          </cell>
        </row>
        <row r="78045">
          <cell r="A78045" t="str">
            <v>ed3456724c3939113ed2747629e87ad6</v>
          </cell>
          <cell r="D78045" t="str">
            <v>guaira</v>
          </cell>
        </row>
        <row r="78046">
          <cell r="A78046" t="str">
            <v>934d346c8021dc772abbd027a41a7832</v>
          </cell>
          <cell r="D78046" t="str">
            <v>alagoinhas</v>
          </cell>
        </row>
        <row r="78047">
          <cell r="A78047" t="str">
            <v>0ee225c7d86cc69c69f5ba43f36a3696</v>
          </cell>
          <cell r="D78047" t="str">
            <v>pontes e lacerda</v>
          </cell>
        </row>
        <row r="78048">
          <cell r="A78048" t="str">
            <v>5f285ae4dfae33fb233cbfb5a1ebedf5</v>
          </cell>
          <cell r="D78048" t="str">
            <v>serrinha</v>
          </cell>
        </row>
        <row r="78049">
          <cell r="A78049" t="str">
            <v>a69fb81739a98f4292b9b5294396e3c3</v>
          </cell>
          <cell r="D78049" t="str">
            <v>sao paulo</v>
          </cell>
        </row>
        <row r="78050">
          <cell r="A78050" t="str">
            <v>65a227fbf7d798cdeadee8c0bea74993</v>
          </cell>
          <cell r="D78050" t="str">
            <v>pinhais</v>
          </cell>
        </row>
        <row r="78051">
          <cell r="A78051" t="str">
            <v>48853c5802b9480df9fe3b34cb7226fe</v>
          </cell>
          <cell r="D78051" t="str">
            <v>cubatao</v>
          </cell>
        </row>
        <row r="78052">
          <cell r="A78052" t="str">
            <v>01b29f87009aab9f829369f51478168e</v>
          </cell>
          <cell r="D78052" t="str">
            <v>campo largo</v>
          </cell>
        </row>
        <row r="78053">
          <cell r="A78053" t="str">
            <v>fb59a914d813f4032a12be492a6450cf</v>
          </cell>
          <cell r="D78053" t="str">
            <v>aracatuba</v>
          </cell>
        </row>
        <row r="78054">
          <cell r="A78054" t="str">
            <v>6eed6b5d8b1ded4577be75de1db03132</v>
          </cell>
          <cell r="D78054" t="str">
            <v>taboao da serra</v>
          </cell>
        </row>
        <row r="78055">
          <cell r="A78055" t="str">
            <v>95149169752f33705244ee124d213204</v>
          </cell>
          <cell r="D78055" t="str">
            <v>lorena</v>
          </cell>
        </row>
        <row r="78056">
          <cell r="A78056" t="str">
            <v>b095fd720a224dcf7c988f5868a99def</v>
          </cell>
          <cell r="D78056" t="str">
            <v>ilha solteira</v>
          </cell>
        </row>
        <row r="78057">
          <cell r="A78057" t="str">
            <v>5caa2cc38f5ac242eafd865a1bc9a658</v>
          </cell>
          <cell r="D78057" t="str">
            <v>pimenta bueno</v>
          </cell>
        </row>
        <row r="78058">
          <cell r="A78058" t="str">
            <v>1e555bb209b083428207fe0e28c62252</v>
          </cell>
          <cell r="D78058" t="str">
            <v>itapecerica da serra</v>
          </cell>
        </row>
        <row r="78059">
          <cell r="A78059" t="str">
            <v>8ead9cc614e48a395252b1825a9bbe71</v>
          </cell>
          <cell r="D78059" t="str">
            <v>rio de janeiro</v>
          </cell>
        </row>
        <row r="78060">
          <cell r="A78060" t="str">
            <v>ac98eb95f06adc4945cd68f632b10f3b</v>
          </cell>
          <cell r="D78060" t="str">
            <v>mage</v>
          </cell>
        </row>
        <row r="78061">
          <cell r="A78061" t="str">
            <v>c084c36f269f29c66bb61f3ac37303e8</v>
          </cell>
          <cell r="D78061" t="str">
            <v>santa cruz do rio pardo</v>
          </cell>
        </row>
        <row r="78062">
          <cell r="A78062" t="str">
            <v>0e441d1c0e13a5d13c44cba925564538</v>
          </cell>
          <cell r="D78062" t="str">
            <v>sao paulo</v>
          </cell>
        </row>
        <row r="78063">
          <cell r="A78063" t="str">
            <v>34aeda2e58cb0b208099004f55062cb3</v>
          </cell>
          <cell r="D78063" t="str">
            <v>feira de santana</v>
          </cell>
        </row>
        <row r="78064">
          <cell r="A78064" t="str">
            <v>ee7b717223b68b96062227b4182befc7</v>
          </cell>
          <cell r="D78064" t="str">
            <v>sao paulo</v>
          </cell>
        </row>
        <row r="78065">
          <cell r="A78065" t="str">
            <v>64f09a3c0b8dee2a46cf61e662062d1d</v>
          </cell>
          <cell r="D78065" t="str">
            <v>salvador</v>
          </cell>
        </row>
        <row r="78066">
          <cell r="A78066" t="str">
            <v>6ace8efa987c742a36dc0cbb83cf85e8</v>
          </cell>
          <cell r="D78066" t="str">
            <v>dores do indaia</v>
          </cell>
        </row>
        <row r="78067">
          <cell r="A78067" t="str">
            <v>1164a980b6dee0683ced648a79ab761a</v>
          </cell>
          <cell r="D78067" t="str">
            <v>belo horizonte</v>
          </cell>
        </row>
        <row r="78068">
          <cell r="A78068" t="str">
            <v>0e56c80b5f34d298fafed268f0780424</v>
          </cell>
          <cell r="D78068" t="str">
            <v>cascavel</v>
          </cell>
        </row>
        <row r="78069">
          <cell r="A78069" t="str">
            <v>a8f2a38a810ce407cd760e5a6144a5f9</v>
          </cell>
          <cell r="D78069" t="str">
            <v>santa fe do sul</v>
          </cell>
        </row>
        <row r="78070">
          <cell r="A78070" t="str">
            <v>afa7211b120162071eca4c10ebf7d415</v>
          </cell>
          <cell r="D78070" t="str">
            <v>sorocaba</v>
          </cell>
        </row>
        <row r="78071">
          <cell r="A78071" t="str">
            <v>6ad73d2df1e18571f3ec002dc69e21b7</v>
          </cell>
          <cell r="D78071" t="str">
            <v>teresina</v>
          </cell>
        </row>
        <row r="78072">
          <cell r="A78072" t="str">
            <v>bcae9ddbea097677bef7b6857d0afb1a</v>
          </cell>
          <cell r="D78072" t="str">
            <v>rio de janeiro</v>
          </cell>
        </row>
        <row r="78073">
          <cell r="A78073" t="str">
            <v>828c30ae3a51aea1d168e88e6e735bf7</v>
          </cell>
          <cell r="D78073" t="str">
            <v>ribeirao preto</v>
          </cell>
        </row>
        <row r="78074">
          <cell r="A78074" t="str">
            <v>9cc757866e6bd3ba3424621b7da03624</v>
          </cell>
          <cell r="D78074" t="str">
            <v>sao paulo</v>
          </cell>
        </row>
        <row r="78075">
          <cell r="A78075" t="str">
            <v>6cdcee40c0e4647550d48eadfe708403</v>
          </cell>
          <cell r="D78075" t="str">
            <v>piedade de caratinga</v>
          </cell>
        </row>
        <row r="78076">
          <cell r="A78076" t="str">
            <v>d71417bdc4732253d051aea71d4141b6</v>
          </cell>
          <cell r="D78076" t="str">
            <v>palmas</v>
          </cell>
        </row>
        <row r="78077">
          <cell r="A78077" t="str">
            <v>f34cd6c38354857985ae92056f6c2db8</v>
          </cell>
          <cell r="D78077" t="str">
            <v>presidente prudente</v>
          </cell>
        </row>
        <row r="78078">
          <cell r="A78078" t="str">
            <v>5f49d01f1579c231565f6629a6cb3c0f</v>
          </cell>
          <cell r="D78078" t="str">
            <v>belem</v>
          </cell>
        </row>
        <row r="78079">
          <cell r="A78079" t="str">
            <v>4d1a096b45676b44aed012205e9659e4</v>
          </cell>
          <cell r="D78079" t="str">
            <v>rondonopolis</v>
          </cell>
        </row>
        <row r="78080">
          <cell r="A78080" t="str">
            <v>b98baf7d84898f6974710d8199a6f338</v>
          </cell>
          <cell r="D78080" t="str">
            <v>natal</v>
          </cell>
        </row>
        <row r="78081">
          <cell r="A78081" t="str">
            <v>fb963759c7caf6842f075df5c837513f</v>
          </cell>
          <cell r="D78081" t="str">
            <v>sousa</v>
          </cell>
        </row>
        <row r="78082">
          <cell r="A78082" t="str">
            <v>7c15762ae09383a4684b58647065c926</v>
          </cell>
          <cell r="D78082" t="str">
            <v>contagem</v>
          </cell>
        </row>
        <row r="78083">
          <cell r="A78083" t="str">
            <v>5673a31a353a82920434665127feddb2</v>
          </cell>
          <cell r="D78083" t="str">
            <v>bertioga</v>
          </cell>
        </row>
        <row r="78084">
          <cell r="A78084" t="str">
            <v>039afda3072825c183a2ec67468cf1b7</v>
          </cell>
          <cell r="D78084" t="str">
            <v>sao paulo</v>
          </cell>
        </row>
        <row r="78085">
          <cell r="A78085" t="str">
            <v>d8aed8f8caaf359ef23d8084e816b12e</v>
          </cell>
          <cell r="D78085" t="str">
            <v>sao paulo</v>
          </cell>
        </row>
        <row r="78086">
          <cell r="A78086" t="str">
            <v>861a5544c25b9e13f4826a28164d5056</v>
          </cell>
          <cell r="D78086" t="str">
            <v>presidente prudente</v>
          </cell>
        </row>
        <row r="78087">
          <cell r="A78087" t="str">
            <v>2fd5d11b117d681d077eee00b1830be1</v>
          </cell>
          <cell r="D78087" t="str">
            <v>rio de janeiro</v>
          </cell>
        </row>
        <row r="78088">
          <cell r="A78088" t="str">
            <v>8f9c453d4c1deab9d6ed3da172b94200</v>
          </cell>
          <cell r="D78088" t="str">
            <v>porto alegre</v>
          </cell>
        </row>
        <row r="78089">
          <cell r="A78089" t="str">
            <v>23ea7968e6b9cd4226e24393bcb1c43b</v>
          </cell>
          <cell r="D78089" t="str">
            <v>euclides da cunha</v>
          </cell>
        </row>
        <row r="78090">
          <cell r="A78090" t="str">
            <v>8c2b38e7c69c90732d340de8df115c89</v>
          </cell>
          <cell r="D78090" t="str">
            <v>barra de sao francisco</v>
          </cell>
        </row>
        <row r="78091">
          <cell r="A78091" t="str">
            <v>5c38a435f3613cd83e32cc50043f326a</v>
          </cell>
          <cell r="D78091" t="str">
            <v>nova europa</v>
          </cell>
        </row>
        <row r="78092">
          <cell r="A78092" t="str">
            <v>b311f353fb8106812ced13389757410a</v>
          </cell>
          <cell r="D78092" t="str">
            <v>rio de janeiro</v>
          </cell>
        </row>
        <row r="78093">
          <cell r="A78093" t="str">
            <v>8b038505df5bde7b6eb148d0d3bd7f57</v>
          </cell>
          <cell r="D78093" t="str">
            <v>belo horizonte</v>
          </cell>
        </row>
        <row r="78094">
          <cell r="A78094" t="str">
            <v>fd19265dfd86ea0dafc13a23b1a53c05</v>
          </cell>
          <cell r="D78094" t="str">
            <v>campinas</v>
          </cell>
        </row>
        <row r="78095">
          <cell r="A78095" t="str">
            <v>a411f49d910482d3d37f9d588a308ac7</v>
          </cell>
          <cell r="D78095" t="str">
            <v>rio de janeiro</v>
          </cell>
        </row>
        <row r="78096">
          <cell r="A78096" t="str">
            <v>be776517966dde5fd0011e22950f4448</v>
          </cell>
          <cell r="D78096" t="str">
            <v>rio de janeiro</v>
          </cell>
        </row>
        <row r="78097">
          <cell r="A78097" t="str">
            <v>06757e2a216429d601d7cda36642769d</v>
          </cell>
          <cell r="D78097" t="str">
            <v>sertaozinho</v>
          </cell>
        </row>
        <row r="78098">
          <cell r="A78098" t="str">
            <v>e02c7d012516647a8ad7b408edc8374a</v>
          </cell>
          <cell r="D78098" t="str">
            <v>teofilo otoni</v>
          </cell>
        </row>
        <row r="78099">
          <cell r="A78099" t="str">
            <v>e9a600a9582d96365e2d57f4e2f6533a</v>
          </cell>
          <cell r="D78099" t="str">
            <v>sao paulo</v>
          </cell>
        </row>
        <row r="78100">
          <cell r="A78100" t="str">
            <v>da6cb7e84bfcd07e870786f37895b6d2</v>
          </cell>
          <cell r="D78100" t="str">
            <v>salvador</v>
          </cell>
        </row>
        <row r="78101">
          <cell r="A78101" t="str">
            <v>5146d2de3f8139107458758bcb6d3db7</v>
          </cell>
          <cell r="D78101" t="str">
            <v>santo andre</v>
          </cell>
        </row>
        <row r="78102">
          <cell r="A78102" t="str">
            <v>f30273ed8f6f5349cbdb43e66253ee6c</v>
          </cell>
          <cell r="D78102" t="str">
            <v>porto alegre</v>
          </cell>
        </row>
        <row r="78103">
          <cell r="A78103" t="str">
            <v>4f861bc4afec13eba9ce1304a269e231</v>
          </cell>
          <cell r="D78103" t="str">
            <v>porto alegre</v>
          </cell>
        </row>
        <row r="78104">
          <cell r="A78104" t="str">
            <v>8da3f4e403993bca76f0e18b351f644c</v>
          </cell>
          <cell r="D78104" t="str">
            <v>curitiba</v>
          </cell>
        </row>
        <row r="78105">
          <cell r="A78105" t="str">
            <v>a7eb1926f5e589cc728b70f3449cb94c</v>
          </cell>
          <cell r="D78105" t="str">
            <v>recife</v>
          </cell>
        </row>
        <row r="78106">
          <cell r="A78106" t="str">
            <v>73c27cdc4de9cfdc9ecb90ab01acfdcf</v>
          </cell>
          <cell r="D78106" t="str">
            <v>estancia</v>
          </cell>
        </row>
        <row r="78107">
          <cell r="A78107" t="str">
            <v>36a3814f42b8e1e33c12a1cc26c4c161</v>
          </cell>
          <cell r="D78107" t="str">
            <v>florianopolis</v>
          </cell>
        </row>
        <row r="78108">
          <cell r="A78108" t="str">
            <v>ecea568a35aa58467c5aff2899f5a6af</v>
          </cell>
          <cell r="D78108" t="str">
            <v>rio de janeiro</v>
          </cell>
        </row>
        <row r="78109">
          <cell r="A78109" t="str">
            <v>d962db498655c9a4b77db1b993f157d4</v>
          </cell>
          <cell r="D78109" t="str">
            <v>brasilia</v>
          </cell>
        </row>
        <row r="78110">
          <cell r="A78110" t="str">
            <v>b205faaa6caf091b5e037a90f25c6e96</v>
          </cell>
          <cell r="D78110" t="str">
            <v>belo horizonte</v>
          </cell>
        </row>
        <row r="78111">
          <cell r="A78111" t="str">
            <v>ea737b9e94df65f18bc22b67a2a852b3</v>
          </cell>
          <cell r="D78111" t="str">
            <v>fortaleza</v>
          </cell>
        </row>
        <row r="78112">
          <cell r="A78112" t="str">
            <v>6ad0ed6c76ed5dc462481347dba1288f</v>
          </cell>
          <cell r="D78112" t="str">
            <v>aracruz</v>
          </cell>
        </row>
        <row r="78113">
          <cell r="A78113" t="str">
            <v>c28f25ff63f6e64318f04142b8220093</v>
          </cell>
          <cell r="D78113" t="str">
            <v>porto alegre</v>
          </cell>
        </row>
        <row r="78114">
          <cell r="A78114" t="str">
            <v>66fcf4c049ee4116d1701ab0d985f7ce</v>
          </cell>
          <cell r="D78114" t="str">
            <v>cordeiro</v>
          </cell>
        </row>
        <row r="78115">
          <cell r="A78115" t="str">
            <v>940c14f5ac010931aa658e14bb9c6cbb</v>
          </cell>
          <cell r="D78115" t="str">
            <v>sao paulo</v>
          </cell>
        </row>
        <row r="78116">
          <cell r="A78116" t="str">
            <v>ccca5460b81ec0475ec8a506b25f5cbb</v>
          </cell>
          <cell r="D78116" t="str">
            <v>embu das artes</v>
          </cell>
        </row>
        <row r="78117">
          <cell r="A78117" t="str">
            <v>0f070cc92828460113c3fa4bc1d16968</v>
          </cell>
          <cell r="D78117" t="str">
            <v>jacarei</v>
          </cell>
        </row>
        <row r="78118">
          <cell r="A78118" t="str">
            <v>441c50d242d7eaad63f715aff033c63f</v>
          </cell>
          <cell r="D78118" t="str">
            <v>goiania</v>
          </cell>
        </row>
        <row r="78119">
          <cell r="A78119" t="str">
            <v>3c97bdeb3712ffcfa72a09bf0a8a3e95</v>
          </cell>
          <cell r="D78119" t="str">
            <v>feira de santana</v>
          </cell>
        </row>
        <row r="78120">
          <cell r="A78120" t="str">
            <v>46ed2ca2fb58e54e07f90a0d7cee462e</v>
          </cell>
          <cell r="D78120" t="str">
            <v>rio de janeiro</v>
          </cell>
        </row>
        <row r="78121">
          <cell r="A78121" t="str">
            <v>53c80343e108dfd723bdfe2628b9f575</v>
          </cell>
          <cell r="D78121" t="str">
            <v>condor</v>
          </cell>
        </row>
        <row r="78122">
          <cell r="A78122" t="str">
            <v>af04232e6381929996a00d8b5f2d4c5e</v>
          </cell>
          <cell r="D78122" t="str">
            <v>sao paulo</v>
          </cell>
        </row>
        <row r="78123">
          <cell r="A78123" t="str">
            <v>4ef4f77528c601288dcfb9c522fcf103</v>
          </cell>
          <cell r="D78123" t="str">
            <v>mogi das cruzes</v>
          </cell>
        </row>
        <row r="78124">
          <cell r="A78124" t="str">
            <v>14aa902a1bec2236ae111bdcb39c94bf</v>
          </cell>
          <cell r="D78124" t="str">
            <v>oliveira</v>
          </cell>
        </row>
        <row r="78125">
          <cell r="A78125" t="str">
            <v>b205df5e86441d2b2f404ffc0c762fe5</v>
          </cell>
          <cell r="D78125" t="str">
            <v>porto alegre</v>
          </cell>
        </row>
        <row r="78126">
          <cell r="A78126" t="str">
            <v>99b92126d21d9072d0a2e3c6ce66ac7c</v>
          </cell>
          <cell r="D78126" t="str">
            <v>guarulhos</v>
          </cell>
        </row>
        <row r="78127">
          <cell r="A78127" t="str">
            <v>cb6967ba89bf0c0146e4cb9eeb5b440d</v>
          </cell>
          <cell r="D78127" t="str">
            <v>alto boa vista</v>
          </cell>
        </row>
        <row r="78128">
          <cell r="A78128" t="str">
            <v>827da8f95e2341afae307c5df74e638f</v>
          </cell>
          <cell r="D78128" t="str">
            <v>florianopolis</v>
          </cell>
        </row>
        <row r="78129">
          <cell r="A78129" t="str">
            <v>e40c5dc891386a1b077b5fbf99505e71</v>
          </cell>
          <cell r="D78129" t="str">
            <v>serra</v>
          </cell>
        </row>
        <row r="78130">
          <cell r="A78130" t="str">
            <v>5a69025bd00a6950e3aa782b2213aadd</v>
          </cell>
          <cell r="D78130" t="str">
            <v>rio das ostras</v>
          </cell>
        </row>
        <row r="78131">
          <cell r="A78131" t="str">
            <v>e281d24a2b29cbfe075e6592ec53836c</v>
          </cell>
          <cell r="D78131" t="str">
            <v>agudos</v>
          </cell>
        </row>
        <row r="78132">
          <cell r="A78132" t="str">
            <v>5b185f5620291f8d0011e4fa3a7a3e7c</v>
          </cell>
          <cell r="D78132" t="str">
            <v>recife</v>
          </cell>
        </row>
        <row r="78133">
          <cell r="A78133" t="str">
            <v>131179cafae9c36a207ead0936a05f86</v>
          </cell>
          <cell r="D78133" t="str">
            <v>salinas</v>
          </cell>
        </row>
        <row r="78134">
          <cell r="A78134" t="str">
            <v>0ac0031856fb81fc012fbd6abc872085</v>
          </cell>
          <cell r="D78134" t="str">
            <v>niteroi</v>
          </cell>
        </row>
        <row r="78135">
          <cell r="A78135" t="str">
            <v>051df23b0ca41d5daa47268b5b96a450</v>
          </cell>
          <cell r="D78135" t="str">
            <v>ituiutaba</v>
          </cell>
        </row>
        <row r="78136">
          <cell r="A78136" t="str">
            <v>5ea44b3b5592c68a1433101d7ef26639</v>
          </cell>
          <cell r="D78136" t="str">
            <v>rio de janeiro</v>
          </cell>
        </row>
        <row r="78137">
          <cell r="A78137" t="str">
            <v>a9d39853f9b51570c2126cac8f15b3a4</v>
          </cell>
          <cell r="D78137" t="str">
            <v>paulinia</v>
          </cell>
        </row>
        <row r="78138">
          <cell r="A78138" t="str">
            <v>b22ca1cb1efb9b7b3dadf51aae18d481</v>
          </cell>
          <cell r="D78138" t="str">
            <v>arceburgo</v>
          </cell>
        </row>
        <row r="78139">
          <cell r="A78139" t="str">
            <v>44dba573782d25dd9c85eeb29369ef88</v>
          </cell>
          <cell r="D78139" t="str">
            <v>sao paulo</v>
          </cell>
        </row>
        <row r="78140">
          <cell r="A78140" t="str">
            <v>0adc3e20e5189e89caeceafdbcb0646e</v>
          </cell>
          <cell r="D78140" t="str">
            <v>curitiba</v>
          </cell>
        </row>
        <row r="78141">
          <cell r="A78141" t="str">
            <v>3525876b026b30927d11863412612b13</v>
          </cell>
          <cell r="D78141" t="str">
            <v>guarulhos</v>
          </cell>
        </row>
        <row r="78142">
          <cell r="A78142" t="str">
            <v>6cfeaded31c296bc1201f7cb08c4c83b</v>
          </cell>
          <cell r="D78142" t="str">
            <v>jundiai</v>
          </cell>
        </row>
        <row r="78143">
          <cell r="A78143" t="str">
            <v>3e0483e69ad990a67229dcaee3b37cf4</v>
          </cell>
          <cell r="D78143" t="str">
            <v>sao paulo</v>
          </cell>
        </row>
        <row r="78144">
          <cell r="A78144" t="str">
            <v>3f1471e47869243a10fcf26fbdbb8930</v>
          </cell>
          <cell r="D78144" t="str">
            <v>colombo</v>
          </cell>
        </row>
        <row r="78145">
          <cell r="A78145" t="str">
            <v>9159d858e4338e9236345c620b91d20c</v>
          </cell>
          <cell r="D78145" t="str">
            <v>bombinhas</v>
          </cell>
        </row>
        <row r="78146">
          <cell r="A78146" t="str">
            <v>defed1717ef59e92b34b4d220be6c9ba</v>
          </cell>
          <cell r="D78146" t="str">
            <v>sao paulo</v>
          </cell>
        </row>
        <row r="78147">
          <cell r="A78147" t="str">
            <v>4766270b60fee6a92e64bfa290222b1c</v>
          </cell>
          <cell r="D78147" t="str">
            <v>ielmo marinho</v>
          </cell>
        </row>
        <row r="78148">
          <cell r="A78148" t="str">
            <v>2833849b1e99e5864d2c66c43a597abb</v>
          </cell>
          <cell r="D78148" t="str">
            <v>santa barbara d'oeste</v>
          </cell>
        </row>
        <row r="78149">
          <cell r="A78149" t="str">
            <v>bbaecf87a9363029f2406448dd098b16</v>
          </cell>
          <cell r="D78149" t="str">
            <v>nova friburgo</v>
          </cell>
        </row>
        <row r="78150">
          <cell r="A78150" t="str">
            <v>c903f7a5a846c6117e671107d202286c</v>
          </cell>
          <cell r="D78150" t="str">
            <v>sao jose dos campos</v>
          </cell>
        </row>
        <row r="78151">
          <cell r="A78151" t="str">
            <v>a9df1781e1daea69992d6ad7363e8eae</v>
          </cell>
          <cell r="D78151" t="str">
            <v>salvador</v>
          </cell>
        </row>
        <row r="78152">
          <cell r="A78152" t="str">
            <v>0fccc41bbc39fdf529019305f1db8113</v>
          </cell>
          <cell r="D78152" t="str">
            <v>pouso alegre</v>
          </cell>
        </row>
        <row r="78153">
          <cell r="A78153" t="str">
            <v>8a59d93d89b0d508a01401a07b2d3f36</v>
          </cell>
          <cell r="D78153" t="str">
            <v>nova iguacu</v>
          </cell>
        </row>
        <row r="78154">
          <cell r="A78154" t="str">
            <v>de7f63b58b9b21f0a8301ddce1e9f2fd</v>
          </cell>
          <cell r="D78154" t="str">
            <v>sao jose dos campos</v>
          </cell>
        </row>
        <row r="78155">
          <cell r="A78155" t="str">
            <v>40c17557e54ccd8ccb7f592a2c1ce94f</v>
          </cell>
          <cell r="D78155" t="str">
            <v>marilia</v>
          </cell>
        </row>
        <row r="78156">
          <cell r="A78156" t="str">
            <v>3d14e5ffcd2a7d420f8179cef490c08c</v>
          </cell>
          <cell r="D78156" t="str">
            <v>valinhos</v>
          </cell>
        </row>
        <row r="78157">
          <cell r="A78157" t="str">
            <v>ee82195a031367f16d90b71ba8fe0b32</v>
          </cell>
          <cell r="D78157" t="str">
            <v>sao paulo</v>
          </cell>
        </row>
        <row r="78158">
          <cell r="A78158" t="str">
            <v>bd8169f755cde48a9af07b31e2649535</v>
          </cell>
          <cell r="D78158" t="str">
            <v>sao jose dos campos</v>
          </cell>
        </row>
        <row r="78159">
          <cell r="A78159" t="str">
            <v>27c1ce1f47c189fc4e1b35d8f64dba8d</v>
          </cell>
          <cell r="D78159" t="str">
            <v>cambuquira</v>
          </cell>
        </row>
        <row r="78160">
          <cell r="A78160" t="str">
            <v>bbe4079ce54eb3663947a8e3b012a5b0</v>
          </cell>
          <cell r="D78160" t="str">
            <v>sao paulo</v>
          </cell>
        </row>
        <row r="78161">
          <cell r="A78161" t="str">
            <v>c6221026bf99d09217e9a2cc3da8cc4d</v>
          </cell>
          <cell r="D78161" t="str">
            <v>sao paulo</v>
          </cell>
        </row>
        <row r="78162">
          <cell r="A78162" t="str">
            <v>b74d20145cde38d487137296cfcf24e0</v>
          </cell>
          <cell r="D78162" t="str">
            <v>porto alegre</v>
          </cell>
        </row>
        <row r="78163">
          <cell r="A78163" t="str">
            <v>d070c87ab93dcb76d18b098b81db5889</v>
          </cell>
          <cell r="D78163" t="str">
            <v>brasilia</v>
          </cell>
        </row>
        <row r="78164">
          <cell r="A78164" t="str">
            <v>613e5140d40c87bfd6d9f39f0892ea94</v>
          </cell>
          <cell r="D78164" t="str">
            <v>rio paranaiba</v>
          </cell>
        </row>
        <row r="78165">
          <cell r="A78165" t="str">
            <v>0b9381d1a69372ad15c2ea03f69d3413</v>
          </cell>
          <cell r="D78165" t="str">
            <v>barra bonita</v>
          </cell>
        </row>
        <row r="78166">
          <cell r="A78166" t="str">
            <v>2dcab4404892ffbd359bab47cb5898d8</v>
          </cell>
          <cell r="D78166" t="str">
            <v>rio de janeiro</v>
          </cell>
        </row>
        <row r="78167">
          <cell r="A78167" t="str">
            <v>87f95f9915fdd883e0246ac6103b7176</v>
          </cell>
          <cell r="D78167" t="str">
            <v>londrina</v>
          </cell>
        </row>
        <row r="78168">
          <cell r="A78168" t="str">
            <v>2e5e8c70b061b9754a3421dfea97bc07</v>
          </cell>
          <cell r="D78168" t="str">
            <v>bom jardim de minas</v>
          </cell>
        </row>
        <row r="78169">
          <cell r="A78169" t="str">
            <v>5a55d3e6c1dba9bf959f949dd7b91095</v>
          </cell>
          <cell r="D78169" t="str">
            <v>sao sebastiao do paraiso</v>
          </cell>
        </row>
        <row r="78170">
          <cell r="A78170" t="str">
            <v>dbcb07acea2c65b4d85ab9c0081a6097</v>
          </cell>
          <cell r="D78170" t="str">
            <v>pedro de toledo</v>
          </cell>
        </row>
        <row r="78171">
          <cell r="A78171" t="str">
            <v>ca39c165e8c9a7fd570b537106452030</v>
          </cell>
          <cell r="D78171" t="str">
            <v>turmalina</v>
          </cell>
        </row>
        <row r="78172">
          <cell r="A78172" t="str">
            <v>86a571352e8ebe54cf6b3905ab01f0eb</v>
          </cell>
          <cell r="D78172" t="str">
            <v>formiga</v>
          </cell>
        </row>
        <row r="78173">
          <cell r="A78173" t="str">
            <v>c4866f0b17eceb1322854c023648a596</v>
          </cell>
          <cell r="D78173" t="str">
            <v>caxias do sul</v>
          </cell>
        </row>
        <row r="78174">
          <cell r="A78174" t="str">
            <v>b1515deb528ef23f16e1be76ac7ac53c</v>
          </cell>
          <cell r="D78174" t="str">
            <v>rio de janeiro</v>
          </cell>
        </row>
        <row r="78175">
          <cell r="A78175" t="str">
            <v>50b44416b99553ff4e1e8226dc1fe2ad</v>
          </cell>
          <cell r="D78175" t="str">
            <v>guarulhos</v>
          </cell>
        </row>
        <row r="78176">
          <cell r="A78176" t="str">
            <v>157d75537a132081437134e62ff76512</v>
          </cell>
          <cell r="D78176" t="str">
            <v>sao jose do rio preto</v>
          </cell>
        </row>
        <row r="78177">
          <cell r="A78177" t="str">
            <v>fb5124803b7ec9f7be751aac31d008a1</v>
          </cell>
          <cell r="D78177" t="str">
            <v>quipapa</v>
          </cell>
        </row>
        <row r="78178">
          <cell r="A78178" t="str">
            <v>e37a08d28805582b1081a49c041a97e9</v>
          </cell>
          <cell r="D78178" t="str">
            <v>brasilia</v>
          </cell>
        </row>
        <row r="78179">
          <cell r="A78179" t="str">
            <v>c4f0c7701cf183ceb6f4f05a5e6db4a6</v>
          </cell>
          <cell r="D78179" t="str">
            <v>monte mor</v>
          </cell>
        </row>
        <row r="78180">
          <cell r="A78180" t="str">
            <v>065c7937ffd166df6521e1008403ffd0</v>
          </cell>
          <cell r="D78180" t="str">
            <v>sao paulo</v>
          </cell>
        </row>
        <row r="78181">
          <cell r="A78181" t="str">
            <v>3fb82efec3774a589cc62a4912eca2f4</v>
          </cell>
          <cell r="D78181" t="str">
            <v>caxias do sul</v>
          </cell>
        </row>
        <row r="78182">
          <cell r="A78182" t="str">
            <v>1303acf77db8cb1ef32c56532c2127aa</v>
          </cell>
          <cell r="D78182" t="str">
            <v>morada nova de minas</v>
          </cell>
        </row>
        <row r="78183">
          <cell r="A78183" t="str">
            <v>0edce9e70d68276470e6f70aeaf53157</v>
          </cell>
          <cell r="D78183" t="str">
            <v>ourinhos</v>
          </cell>
        </row>
        <row r="78184">
          <cell r="A78184" t="str">
            <v>f5b409952043a95b38876ab5a04f6855</v>
          </cell>
          <cell r="D78184" t="str">
            <v>butia</v>
          </cell>
        </row>
        <row r="78185">
          <cell r="A78185" t="str">
            <v>e40a86e78d60c103d448be6806343e52</v>
          </cell>
          <cell r="D78185" t="str">
            <v>rio das ostras</v>
          </cell>
        </row>
        <row r="78186">
          <cell r="A78186" t="str">
            <v>29ac5ad10ab078271f193b8412b83a6c</v>
          </cell>
          <cell r="D78186" t="str">
            <v>nova friburgo</v>
          </cell>
        </row>
        <row r="78187">
          <cell r="A78187" t="str">
            <v>b3b02ff03c556839d91070f207188bdd</v>
          </cell>
          <cell r="D78187" t="str">
            <v>alta floresta</v>
          </cell>
        </row>
        <row r="78188">
          <cell r="A78188" t="str">
            <v>8647c80fc524435e980220571a07fda1</v>
          </cell>
          <cell r="D78188" t="str">
            <v>sao paulo</v>
          </cell>
        </row>
        <row r="78189">
          <cell r="A78189" t="str">
            <v>1170a75d754e142998178bf65a646fdf</v>
          </cell>
          <cell r="D78189" t="str">
            <v>taiobeiras</v>
          </cell>
        </row>
        <row r="78190">
          <cell r="A78190" t="str">
            <v>35f96e58f8d8dbc038a306283c9b4b4b</v>
          </cell>
          <cell r="D78190" t="str">
            <v>curitiba</v>
          </cell>
        </row>
        <row r="78191">
          <cell r="A78191" t="str">
            <v>6e6df7996166b5783047dde933d16116</v>
          </cell>
          <cell r="D78191" t="str">
            <v>rio de janeiro</v>
          </cell>
        </row>
        <row r="78192">
          <cell r="A78192" t="str">
            <v>9e777a0285e680303f875f4b9d8370ce</v>
          </cell>
          <cell r="D78192" t="str">
            <v>sao paulo</v>
          </cell>
        </row>
        <row r="78193">
          <cell r="A78193" t="str">
            <v>83e767990961e638119daa7d44416d14</v>
          </cell>
          <cell r="D78193" t="str">
            <v>rio de janeiro</v>
          </cell>
        </row>
        <row r="78194">
          <cell r="A78194" t="str">
            <v>79561349b5e45232d00d360ce0f1d4fa</v>
          </cell>
          <cell r="D78194" t="str">
            <v>paracatu</v>
          </cell>
        </row>
        <row r="78195">
          <cell r="A78195" t="str">
            <v>b6debdaf65d20e037db74e2d1c66e22b</v>
          </cell>
          <cell r="D78195" t="str">
            <v>contagem</v>
          </cell>
        </row>
        <row r="78196">
          <cell r="A78196" t="str">
            <v>5690bedf5be601567f2c558f9240e51d</v>
          </cell>
          <cell r="D78196" t="str">
            <v>brasilia</v>
          </cell>
        </row>
        <row r="78197">
          <cell r="A78197" t="str">
            <v>2f68abf93405bd413b5007660467e113</v>
          </cell>
          <cell r="D78197" t="str">
            <v>sao paulo</v>
          </cell>
        </row>
        <row r="78198">
          <cell r="A78198" t="str">
            <v>fec1fc12bd2473836d0a3f18a622e20f</v>
          </cell>
          <cell r="D78198" t="str">
            <v>rio das ostras</v>
          </cell>
        </row>
        <row r="78199">
          <cell r="A78199" t="str">
            <v>896d83a0aa63660580e188b137fe530e</v>
          </cell>
          <cell r="D78199" t="str">
            <v>ijui</v>
          </cell>
        </row>
        <row r="78200">
          <cell r="A78200" t="str">
            <v>9ebb135e8db1fb56993ab9b2486c7aea</v>
          </cell>
          <cell r="D78200" t="str">
            <v>rio de janeiro</v>
          </cell>
        </row>
        <row r="78201">
          <cell r="A78201" t="str">
            <v>ee97471c730b510b97d5a7b8b30107ef</v>
          </cell>
          <cell r="D78201" t="str">
            <v>sao paulo</v>
          </cell>
        </row>
        <row r="78202">
          <cell r="A78202" t="str">
            <v>ae5c642733edee1c18c1653a75270ed5</v>
          </cell>
          <cell r="D78202" t="str">
            <v>piedade</v>
          </cell>
        </row>
        <row r="78203">
          <cell r="A78203" t="str">
            <v>1fa3c507d05b404a98c2edadd8a05030</v>
          </cell>
          <cell r="D78203" t="str">
            <v>campinas</v>
          </cell>
        </row>
        <row r="78204">
          <cell r="A78204" t="str">
            <v>c2a9cd46541874a32b92b152f093c098</v>
          </cell>
          <cell r="D78204" t="str">
            <v>olinda</v>
          </cell>
        </row>
        <row r="78205">
          <cell r="A78205" t="str">
            <v>cef90a63b305fc7abea62dd395a056f7</v>
          </cell>
          <cell r="D78205" t="str">
            <v>duque de caxias</v>
          </cell>
        </row>
        <row r="78206">
          <cell r="A78206" t="str">
            <v>80982a05bcad06c7ff17a85f5684d05a</v>
          </cell>
          <cell r="D78206" t="str">
            <v>campinas</v>
          </cell>
        </row>
        <row r="78207">
          <cell r="A78207" t="str">
            <v>04719f10ea55e8d39bff210bea43c1a3</v>
          </cell>
          <cell r="D78207" t="str">
            <v>sao paulo</v>
          </cell>
        </row>
        <row r="78208">
          <cell r="A78208" t="str">
            <v>d1ce771663ec75c1a8fb584ef7ccfaea</v>
          </cell>
          <cell r="D78208" t="str">
            <v>seropedica</v>
          </cell>
        </row>
        <row r="78209">
          <cell r="A78209" t="str">
            <v>9e180b9c16351a7ceb21f0a03621cd50</v>
          </cell>
          <cell r="D78209" t="str">
            <v>curitiba</v>
          </cell>
        </row>
        <row r="78210">
          <cell r="A78210" t="str">
            <v>c64aa85df0994669e681545091d74b64</v>
          </cell>
          <cell r="D78210" t="str">
            <v>canoinhas</v>
          </cell>
        </row>
        <row r="78211">
          <cell r="A78211" t="str">
            <v>57bebcfe34e11956f3252325dd271c1d</v>
          </cell>
          <cell r="D78211" t="str">
            <v>horizontina</v>
          </cell>
        </row>
        <row r="78212">
          <cell r="A78212" t="str">
            <v>c83a9069abcbbcce875df6da03a2b901</v>
          </cell>
          <cell r="D78212" t="str">
            <v>formiga</v>
          </cell>
        </row>
        <row r="78213">
          <cell r="A78213" t="str">
            <v>1736819d6eaaf025234364660469b714</v>
          </cell>
          <cell r="D78213" t="str">
            <v>sao jose dos campos</v>
          </cell>
        </row>
        <row r="78214">
          <cell r="A78214" t="str">
            <v>185d4f6e56ea6a1e423468b4d2eaa7cc</v>
          </cell>
          <cell r="D78214" t="str">
            <v>brasilia</v>
          </cell>
        </row>
        <row r="78215">
          <cell r="A78215" t="str">
            <v>f4f6702a748d7ed6fe0dfbabd8990248</v>
          </cell>
          <cell r="D78215" t="str">
            <v>caruaru</v>
          </cell>
        </row>
        <row r="78216">
          <cell r="A78216" t="str">
            <v>865564d43efdb4ace7fee99697e74e7e</v>
          </cell>
          <cell r="D78216" t="str">
            <v>taubate</v>
          </cell>
        </row>
        <row r="78217">
          <cell r="A78217" t="str">
            <v>64b455178716b45aadc159d5470bb0d7</v>
          </cell>
          <cell r="D78217" t="str">
            <v>goiania</v>
          </cell>
        </row>
        <row r="78218">
          <cell r="A78218" t="str">
            <v>9c220f3764a4e5a34b62cbc96c21c1b1</v>
          </cell>
          <cell r="D78218" t="str">
            <v>sao jose do rio preto</v>
          </cell>
        </row>
        <row r="78219">
          <cell r="A78219" t="str">
            <v>743e03b04c07927ef9eeaacba5fdd2fa</v>
          </cell>
          <cell r="D78219" t="str">
            <v>lins</v>
          </cell>
        </row>
        <row r="78220">
          <cell r="A78220" t="str">
            <v>353952e62cadb2ca49e3e4951fa06697</v>
          </cell>
          <cell r="D78220" t="str">
            <v>rio de janeiro</v>
          </cell>
        </row>
        <row r="78221">
          <cell r="A78221" t="str">
            <v>306a3c60e7ec65507ec50047f66b01f9</v>
          </cell>
          <cell r="D78221" t="str">
            <v>tuparendi</v>
          </cell>
        </row>
        <row r="78222">
          <cell r="A78222" t="str">
            <v>238b9beff3ad2663891162f617180328</v>
          </cell>
          <cell r="D78222" t="str">
            <v>santa cruz do sul</v>
          </cell>
        </row>
        <row r="78223">
          <cell r="A78223" t="str">
            <v>f968b0bf97f533e582ecd3c84a266ba5</v>
          </cell>
          <cell r="D78223" t="str">
            <v>novo oriente do piaui</v>
          </cell>
        </row>
        <row r="78224">
          <cell r="A78224" t="str">
            <v>db65d3d5913f8dd4a22f2b1869a09f91</v>
          </cell>
          <cell r="D78224" t="str">
            <v>itanhaem</v>
          </cell>
        </row>
        <row r="78225">
          <cell r="A78225" t="str">
            <v>83770e4ae6657c20d943abd491b12a46</v>
          </cell>
          <cell r="D78225" t="str">
            <v>sao jose</v>
          </cell>
        </row>
        <row r="78226">
          <cell r="A78226" t="str">
            <v>89eeb5f63b668897a8bfe8f4f479acc1</v>
          </cell>
          <cell r="D78226" t="str">
            <v>guarani</v>
          </cell>
        </row>
        <row r="78227">
          <cell r="A78227" t="str">
            <v>0a1c279ddef547488042fce76935f5db</v>
          </cell>
          <cell r="D78227" t="str">
            <v>sao paulo</v>
          </cell>
        </row>
        <row r="78228">
          <cell r="A78228" t="str">
            <v>f5099455960fd677edc4badb55917954</v>
          </cell>
          <cell r="D78228" t="str">
            <v>sorocaba</v>
          </cell>
        </row>
        <row r="78229">
          <cell r="A78229" t="str">
            <v>e5451dc58f17a2109be360902da779ca</v>
          </cell>
          <cell r="D78229" t="str">
            <v>americana</v>
          </cell>
        </row>
        <row r="78230">
          <cell r="A78230" t="str">
            <v>389443bd63b73ccc36bdc8a8cc810b9f</v>
          </cell>
          <cell r="D78230" t="str">
            <v>nova iguacu</v>
          </cell>
        </row>
        <row r="78231">
          <cell r="A78231" t="str">
            <v>efc09af87a17c5e3af68c5c2af9768ea</v>
          </cell>
          <cell r="D78231" t="str">
            <v>nilopolis</v>
          </cell>
        </row>
        <row r="78232">
          <cell r="A78232" t="str">
            <v>7580d018db37c3868f233605cbb90c8b</v>
          </cell>
          <cell r="D78232" t="str">
            <v>inhumas</v>
          </cell>
        </row>
        <row r="78233">
          <cell r="A78233" t="str">
            <v>a6ee8a4d65a310510bc71df4c3d4edf8</v>
          </cell>
          <cell r="D78233" t="str">
            <v>sorocaba</v>
          </cell>
        </row>
        <row r="78234">
          <cell r="A78234" t="str">
            <v>0a24129b7aba68c67d83fcfd94ace35a</v>
          </cell>
          <cell r="D78234" t="str">
            <v>sao paulo</v>
          </cell>
        </row>
        <row r="78235">
          <cell r="A78235" t="str">
            <v>fa9bad1e16c46aacf561f2240fd0109c</v>
          </cell>
          <cell r="D78235" t="str">
            <v>guaruja</v>
          </cell>
        </row>
        <row r="78236">
          <cell r="A78236" t="str">
            <v>715e8847bc1e6c8c0389dadbeed2aca0</v>
          </cell>
          <cell r="D78236" t="str">
            <v>sumare</v>
          </cell>
        </row>
        <row r="78237">
          <cell r="A78237" t="str">
            <v>84106b0fd15d17c59d5bd961521b443a</v>
          </cell>
          <cell r="D78237" t="str">
            <v>brasilia</v>
          </cell>
        </row>
        <row r="78238">
          <cell r="A78238" t="str">
            <v>d87151e0bf65ad280d636f523213c735</v>
          </cell>
          <cell r="D78238" t="str">
            <v>uruacu</v>
          </cell>
        </row>
        <row r="78239">
          <cell r="A78239" t="str">
            <v>7cbf96a5b37e368df815f57a68a8dfa1</v>
          </cell>
          <cell r="D78239" t="str">
            <v>resende</v>
          </cell>
        </row>
        <row r="78240">
          <cell r="A78240" t="str">
            <v>5dd4fcd1d55de7ae96cae3fa0ec13839</v>
          </cell>
          <cell r="D78240" t="str">
            <v>bertioga</v>
          </cell>
        </row>
        <row r="78241">
          <cell r="A78241" t="str">
            <v>5c23d9c93ccadb7057824ddda82e989e</v>
          </cell>
          <cell r="D78241" t="str">
            <v>sao jose do rio preto</v>
          </cell>
        </row>
        <row r="78242">
          <cell r="A78242" t="str">
            <v>ee230adbff5ee35ec82710760fcd38ae</v>
          </cell>
          <cell r="D78242" t="str">
            <v>santo anastacio</v>
          </cell>
        </row>
        <row r="78243">
          <cell r="A78243" t="str">
            <v>8b036273a1a512da2329bca54afe3f95</v>
          </cell>
          <cell r="D78243" t="str">
            <v>guaraciaba do norte</v>
          </cell>
        </row>
        <row r="78244">
          <cell r="A78244" t="str">
            <v>8d157f0f4712e2106c44d2bc69e23567</v>
          </cell>
          <cell r="D78244" t="str">
            <v>rio de janeiro</v>
          </cell>
        </row>
        <row r="78245">
          <cell r="A78245" t="str">
            <v>1874da448df11a9e9f1fc490cd0d3801</v>
          </cell>
          <cell r="D78245" t="str">
            <v>sao miguel do tapuio</v>
          </cell>
        </row>
        <row r="78246">
          <cell r="A78246" t="str">
            <v>0573edc5eccee58dab8992faab015e4b</v>
          </cell>
          <cell r="D78246" t="str">
            <v>sao romao</v>
          </cell>
        </row>
        <row r="78247">
          <cell r="A78247" t="str">
            <v>4948914a6d422d2bcb6d13062973d3bc</v>
          </cell>
          <cell r="D78247" t="str">
            <v>gramado dos loureiros</v>
          </cell>
        </row>
        <row r="78248">
          <cell r="A78248" t="str">
            <v>54537c7b19c52766510964c6173013f8</v>
          </cell>
          <cell r="D78248" t="str">
            <v>porto alegre</v>
          </cell>
        </row>
        <row r="78249">
          <cell r="A78249" t="str">
            <v>ef4ed9fe6ce3675eabba1c07e47df10c</v>
          </cell>
          <cell r="D78249" t="str">
            <v>rio de janeiro</v>
          </cell>
        </row>
        <row r="78250">
          <cell r="A78250" t="str">
            <v>fb3b60e4d8f392647f1564b0045b8d36</v>
          </cell>
          <cell r="D78250" t="str">
            <v>recife</v>
          </cell>
        </row>
        <row r="78251">
          <cell r="A78251" t="str">
            <v>756fb9391752dad934e0fe3733378e57</v>
          </cell>
          <cell r="D78251" t="str">
            <v>luis eduardo magalhaes</v>
          </cell>
        </row>
        <row r="78252">
          <cell r="A78252" t="str">
            <v>cbd521be7c6c73a475630d1807b30327</v>
          </cell>
          <cell r="D78252" t="str">
            <v>rio de janeiro</v>
          </cell>
        </row>
        <row r="78253">
          <cell r="A78253" t="str">
            <v>43564b5cdf4b3a18d4956a3f31a14b14</v>
          </cell>
          <cell r="D78253" t="str">
            <v>guanambi</v>
          </cell>
        </row>
        <row r="78254">
          <cell r="A78254" t="str">
            <v>9ded6ec164c309d21d79dc6f53e14610</v>
          </cell>
          <cell r="D78254" t="str">
            <v>caxias do sul</v>
          </cell>
        </row>
        <row r="78255">
          <cell r="A78255" t="str">
            <v>84c85128a1b73db241b00d2e02dd7a0e</v>
          </cell>
          <cell r="D78255" t="str">
            <v>limeira</v>
          </cell>
        </row>
        <row r="78256">
          <cell r="A78256" t="str">
            <v>f40ba7b6847d3d12bba8467f8e6813fd</v>
          </cell>
          <cell r="D78256" t="str">
            <v>serra</v>
          </cell>
        </row>
        <row r="78257">
          <cell r="A78257" t="str">
            <v>a6d30c849e11214bfd35f21fc04bcf8f</v>
          </cell>
          <cell r="D78257" t="str">
            <v>campinas</v>
          </cell>
        </row>
        <row r="78258">
          <cell r="A78258" t="str">
            <v>a86fa41b9d57893b8b23ad9bf2b10427</v>
          </cell>
          <cell r="D78258" t="str">
            <v>macae</v>
          </cell>
        </row>
        <row r="78259">
          <cell r="A78259" t="str">
            <v>76c6605f9d8ed381bdb519c6714e0c5c</v>
          </cell>
          <cell r="D78259" t="str">
            <v>guarulhos</v>
          </cell>
        </row>
        <row r="78260">
          <cell r="A78260" t="str">
            <v>09fa775305489c7a8c4782738c7e67be</v>
          </cell>
          <cell r="D78260" t="str">
            <v>campos dos goytacazes</v>
          </cell>
        </row>
        <row r="78261">
          <cell r="A78261" t="str">
            <v>0dd483b51c6190c96232df15157970ad</v>
          </cell>
          <cell r="D78261" t="str">
            <v>goiania</v>
          </cell>
        </row>
        <row r="78262">
          <cell r="A78262" t="str">
            <v>042427dee0803c0cb485dbf592083a4b</v>
          </cell>
          <cell r="D78262" t="str">
            <v>franco da rocha</v>
          </cell>
        </row>
        <row r="78263">
          <cell r="A78263" t="str">
            <v>1d08a4fd897ccd9642b0d90f3cf9c68f</v>
          </cell>
          <cell r="D78263" t="str">
            <v>caxias do sul</v>
          </cell>
        </row>
        <row r="78264">
          <cell r="A78264" t="str">
            <v>bb0b2233b45074b8a5abdc679417bef3</v>
          </cell>
          <cell r="D78264" t="str">
            <v>piracicaba</v>
          </cell>
        </row>
        <row r="78265">
          <cell r="A78265" t="str">
            <v>14eb94d576ec3079b4db18114262d106</v>
          </cell>
          <cell r="D78265" t="str">
            <v>porto alegre</v>
          </cell>
        </row>
        <row r="78266">
          <cell r="A78266" t="str">
            <v>9129d01f55b5063bb674586fa11ca8ac</v>
          </cell>
          <cell r="D78266" t="str">
            <v>rio de janeiro</v>
          </cell>
        </row>
        <row r="78267">
          <cell r="A78267" t="str">
            <v>8d991e6c4ff2941df77318c4d01811e6</v>
          </cell>
          <cell r="D78267" t="str">
            <v>jaguare</v>
          </cell>
        </row>
        <row r="78268">
          <cell r="A78268" t="str">
            <v>12124d576ae42436cb8c39b2623d6e5d</v>
          </cell>
          <cell r="D78268" t="str">
            <v>macieira</v>
          </cell>
        </row>
        <row r="78269">
          <cell r="A78269" t="str">
            <v>1a1b5f9e903aa3c203caf5cb63fca2b1</v>
          </cell>
          <cell r="D78269" t="str">
            <v>sao goncalo</v>
          </cell>
        </row>
        <row r="78270">
          <cell r="A78270" t="str">
            <v>810a5491fe59470da18d8c7c65f867e5</v>
          </cell>
          <cell r="D78270" t="str">
            <v>sao paulo</v>
          </cell>
        </row>
        <row r="78271">
          <cell r="A78271" t="str">
            <v>b4df057c1d0ad86a5600fdecf31d45c0</v>
          </cell>
          <cell r="D78271" t="str">
            <v>curitiba</v>
          </cell>
        </row>
        <row r="78272">
          <cell r="A78272" t="str">
            <v>bfe79f9f71b7875319f353101fa53a3e</v>
          </cell>
          <cell r="D78272" t="str">
            <v>blumenau</v>
          </cell>
        </row>
        <row r="78273">
          <cell r="A78273" t="str">
            <v>2c56d94e7be54e82576ac32056350310</v>
          </cell>
          <cell r="D78273" t="str">
            <v>juiz de fora</v>
          </cell>
        </row>
        <row r="78274">
          <cell r="A78274" t="str">
            <v>a67066f37fd7f046f8ee58067dc9abbe</v>
          </cell>
          <cell r="D78274" t="str">
            <v>pelotas</v>
          </cell>
        </row>
        <row r="78275">
          <cell r="A78275" t="str">
            <v>b02fe747da41e2ed5f7ff745a81d5a2a</v>
          </cell>
          <cell r="D78275" t="str">
            <v>santos</v>
          </cell>
        </row>
        <row r="78276">
          <cell r="A78276" t="str">
            <v>aff60c8baded1f7e3a2f72e91f05547a</v>
          </cell>
          <cell r="D78276" t="str">
            <v>rio de janeiro</v>
          </cell>
        </row>
        <row r="78277">
          <cell r="A78277" t="str">
            <v>cc9f647f3dcb74c71969df6747554818</v>
          </cell>
          <cell r="D78277" t="str">
            <v>rio de janeiro</v>
          </cell>
        </row>
        <row r="78278">
          <cell r="A78278" t="str">
            <v>eee13c10a26da9f6f1c5352b215a88c4</v>
          </cell>
          <cell r="D78278" t="str">
            <v>campinas</v>
          </cell>
        </row>
        <row r="78279">
          <cell r="A78279" t="str">
            <v>4376ccd7c419531b509f8d695df1bc0e</v>
          </cell>
          <cell r="D78279" t="str">
            <v>jacarei</v>
          </cell>
        </row>
        <row r="78280">
          <cell r="A78280" t="str">
            <v>38f40fc86a056151f29436ecd9ceb412</v>
          </cell>
          <cell r="D78280" t="str">
            <v>catalao</v>
          </cell>
        </row>
        <row r="78281">
          <cell r="A78281" t="str">
            <v>b040c88f891090ad0e7f55f789d6ed90</v>
          </cell>
          <cell r="D78281" t="str">
            <v>rio de janeiro</v>
          </cell>
        </row>
        <row r="78282">
          <cell r="A78282" t="str">
            <v>2272103eacfced4298c7b99e2795f403</v>
          </cell>
          <cell r="D78282" t="str">
            <v>rio de janeiro</v>
          </cell>
        </row>
        <row r="78283">
          <cell r="A78283" t="str">
            <v>a19929855f24036f9688d55c778eaa48</v>
          </cell>
          <cell r="D78283" t="str">
            <v>itaquaquecetuba</v>
          </cell>
        </row>
        <row r="78284">
          <cell r="A78284" t="str">
            <v>498e9119de4db24f0d6414bcf6cac414</v>
          </cell>
          <cell r="D78284" t="str">
            <v>sao paulo</v>
          </cell>
        </row>
        <row r="78285">
          <cell r="A78285" t="str">
            <v>b9c84df370dea836ec452ed49cca4c78</v>
          </cell>
          <cell r="D78285" t="str">
            <v>santos</v>
          </cell>
        </row>
        <row r="78286">
          <cell r="A78286" t="str">
            <v>5948ff4072bd82cda63daa1eb382e9a6</v>
          </cell>
          <cell r="D78286" t="str">
            <v>urucui</v>
          </cell>
        </row>
        <row r="78287">
          <cell r="A78287" t="str">
            <v>59e7255fe3af8f6fb94283c78489081b</v>
          </cell>
          <cell r="D78287" t="str">
            <v>rio de janeiro</v>
          </cell>
        </row>
        <row r="78288">
          <cell r="A78288" t="str">
            <v>1e40588bb4f9eae6bd4d49e929ef2b0b</v>
          </cell>
          <cell r="D78288" t="str">
            <v>sao paulo</v>
          </cell>
        </row>
        <row r="78289">
          <cell r="A78289" t="str">
            <v>67f9356eeee9f299243a452183ab57a6</v>
          </cell>
          <cell r="D78289" t="str">
            <v>boa esperanca</v>
          </cell>
        </row>
        <row r="78290">
          <cell r="A78290" t="str">
            <v>fd07281333f163bbc2a3f2b71d6cc549</v>
          </cell>
          <cell r="D78290" t="str">
            <v>sao paulo</v>
          </cell>
        </row>
        <row r="78291">
          <cell r="A78291" t="str">
            <v>93a705448fbbe8d2c10f151c0510cd0c</v>
          </cell>
          <cell r="D78291" t="str">
            <v>diamantina</v>
          </cell>
        </row>
        <row r="78292">
          <cell r="A78292" t="str">
            <v>1af8d640c317b12571dc17ff39aa246c</v>
          </cell>
          <cell r="D78292" t="str">
            <v>ipatinga</v>
          </cell>
        </row>
        <row r="78293">
          <cell r="A78293" t="str">
            <v>265486a0a94451b877236b8d77e5135c</v>
          </cell>
          <cell r="D78293" t="str">
            <v>petrolina</v>
          </cell>
        </row>
        <row r="78294">
          <cell r="A78294" t="str">
            <v>14e2483e0c2635d3cd24ad5e0507c925</v>
          </cell>
          <cell r="D78294" t="str">
            <v>santa barbara</v>
          </cell>
        </row>
        <row r="78295">
          <cell r="A78295" t="str">
            <v>8aeb565d66f27043b38e4476f72360f4</v>
          </cell>
          <cell r="D78295" t="str">
            <v>sao leopoldo</v>
          </cell>
        </row>
        <row r="78296">
          <cell r="A78296" t="str">
            <v>b1813590dedad75f0f5946aa4aab117b</v>
          </cell>
          <cell r="D78296" t="str">
            <v>sao leopoldo</v>
          </cell>
        </row>
        <row r="78297">
          <cell r="A78297" t="str">
            <v>980dbc98d42220a8cbeb85142b6f6ee1</v>
          </cell>
          <cell r="D78297" t="str">
            <v>porto alegre</v>
          </cell>
        </row>
        <row r="78298">
          <cell r="A78298" t="str">
            <v>93f7848659010f6e9d53da39631aa55e</v>
          </cell>
          <cell r="D78298" t="str">
            <v>presidente prudente</v>
          </cell>
        </row>
        <row r="78299">
          <cell r="A78299" t="str">
            <v>5e6e0e06c988f485293a7341c8e21871</v>
          </cell>
          <cell r="D78299" t="str">
            <v>sao paulo</v>
          </cell>
        </row>
        <row r="78300">
          <cell r="A78300" t="str">
            <v>0b6d8536d3e0a2b1b73fad9f2c7179d5</v>
          </cell>
          <cell r="D78300" t="str">
            <v>santo andre</v>
          </cell>
        </row>
        <row r="78301">
          <cell r="A78301" t="str">
            <v>981e2a35b8cc3442c7b18d008d58e20c</v>
          </cell>
          <cell r="D78301" t="str">
            <v>sorocaba</v>
          </cell>
        </row>
        <row r="78302">
          <cell r="A78302" t="str">
            <v>17e3d3451874e15d619935aeed0182f6</v>
          </cell>
          <cell r="D78302" t="str">
            <v>sao paulo</v>
          </cell>
        </row>
        <row r="78303">
          <cell r="A78303" t="str">
            <v>d83a7e09753bfb23e7f23853b6f91ee9</v>
          </cell>
          <cell r="D78303" t="str">
            <v>sao roque</v>
          </cell>
        </row>
        <row r="78304">
          <cell r="A78304" t="str">
            <v>935eec8cdbe14580cc3f02f7098b7f87</v>
          </cell>
          <cell r="D78304" t="str">
            <v>belo horizonte</v>
          </cell>
        </row>
        <row r="78305">
          <cell r="A78305" t="str">
            <v>ce3d832b10ed3bab7c106b9a295e31fc</v>
          </cell>
          <cell r="D78305" t="str">
            <v>sao paulo</v>
          </cell>
        </row>
        <row r="78306">
          <cell r="A78306" t="str">
            <v>3d6a8c4a66a5bcea0c3c4e4fab313d4a</v>
          </cell>
          <cell r="D78306" t="str">
            <v>sao paulo</v>
          </cell>
        </row>
        <row r="78307">
          <cell r="A78307" t="str">
            <v>97b2b6460d59f786baf7f4b2b3ba64d6</v>
          </cell>
          <cell r="D78307" t="str">
            <v>barreiras</v>
          </cell>
        </row>
        <row r="78308">
          <cell r="A78308" t="str">
            <v>abbbbf3b358a480884af84bee14b9102</v>
          </cell>
          <cell r="D78308" t="str">
            <v>belem</v>
          </cell>
        </row>
        <row r="78309">
          <cell r="A78309" t="str">
            <v>83f646283cf2aee6c89eec4139deb462</v>
          </cell>
          <cell r="D78309" t="str">
            <v>sao paulo</v>
          </cell>
        </row>
        <row r="78310">
          <cell r="A78310" t="str">
            <v>490bdfaadbbec3b4bed71410e2adbb15</v>
          </cell>
          <cell r="D78310" t="str">
            <v>sao paulo</v>
          </cell>
        </row>
        <row r="78311">
          <cell r="A78311" t="str">
            <v>522317a7c2e47ecd17ef8ce59f875217</v>
          </cell>
          <cell r="D78311" t="str">
            <v>arroio dos ratos</v>
          </cell>
        </row>
        <row r="78312">
          <cell r="A78312" t="str">
            <v>0fc58fd3e7d793da0de9dadc042c3259</v>
          </cell>
          <cell r="D78312" t="str">
            <v>rio de janeiro</v>
          </cell>
        </row>
        <row r="78313">
          <cell r="A78313" t="str">
            <v>a5d154657615af89c19f5d280eaef844</v>
          </cell>
          <cell r="D78313" t="str">
            <v>salvador</v>
          </cell>
        </row>
        <row r="78314">
          <cell r="A78314" t="str">
            <v>cba605602a2560447eda9e8eb3f17f8c</v>
          </cell>
          <cell r="D78314" t="str">
            <v>barretos</v>
          </cell>
        </row>
        <row r="78315">
          <cell r="A78315" t="str">
            <v>18102f03bde3429fd5d13eed91aac70e</v>
          </cell>
          <cell r="D78315" t="str">
            <v>belo horizonte</v>
          </cell>
        </row>
        <row r="78316">
          <cell r="A78316" t="str">
            <v>4e381215852121bf10c90157175d7ce8</v>
          </cell>
          <cell r="D78316" t="str">
            <v>sao paulo</v>
          </cell>
        </row>
        <row r="78317">
          <cell r="A78317" t="str">
            <v>ceec265247d47ba197d15ac0fd0dbccc</v>
          </cell>
          <cell r="D78317" t="str">
            <v>barra do ribeiro</v>
          </cell>
        </row>
        <row r="78318">
          <cell r="A78318" t="str">
            <v>b23a21118740634a1bea05a021a9d95d</v>
          </cell>
          <cell r="D78318" t="str">
            <v>paty do alferes</v>
          </cell>
        </row>
        <row r="78319">
          <cell r="A78319" t="str">
            <v>8de81ee7c1797e4052eecf95867f2be0</v>
          </cell>
          <cell r="D78319" t="str">
            <v>rio de janeiro</v>
          </cell>
        </row>
        <row r="78320">
          <cell r="A78320" t="str">
            <v>145f7dc2715c0ae1b1cd74f05d4cbc93</v>
          </cell>
          <cell r="D78320" t="str">
            <v>ribeirao pires</v>
          </cell>
        </row>
        <row r="78321">
          <cell r="A78321" t="str">
            <v>9b9f6285956c99f9aaf3c2b1ae833836</v>
          </cell>
          <cell r="D78321" t="str">
            <v>campinas</v>
          </cell>
        </row>
        <row r="78322">
          <cell r="A78322" t="str">
            <v>85a7f0da8230a816465a0761365e660b</v>
          </cell>
          <cell r="D78322" t="str">
            <v>sao paulo</v>
          </cell>
        </row>
        <row r="78323">
          <cell r="A78323" t="str">
            <v>84434a091beb237c00b214e254580be4</v>
          </cell>
          <cell r="D78323" t="str">
            <v>lucelia</v>
          </cell>
        </row>
        <row r="78324">
          <cell r="A78324" t="str">
            <v>8df60b7d9981b6f6b7875b741d2e13c3</v>
          </cell>
          <cell r="D78324" t="str">
            <v>brasilia</v>
          </cell>
        </row>
        <row r="78325">
          <cell r="A78325" t="str">
            <v>fe2b23d587d23c14558738afdd1470b7</v>
          </cell>
          <cell r="D78325" t="str">
            <v>sao paulo</v>
          </cell>
        </row>
        <row r="78326">
          <cell r="A78326" t="str">
            <v>9fd2b1cd3d866b1a545f69267736dc9f</v>
          </cell>
          <cell r="D78326" t="str">
            <v>belo horizonte</v>
          </cell>
        </row>
        <row r="78327">
          <cell r="A78327" t="str">
            <v>451db7f02beb13cdcef0b46768fc5d28</v>
          </cell>
          <cell r="D78327" t="str">
            <v>rio de janeiro</v>
          </cell>
        </row>
        <row r="78328">
          <cell r="A78328" t="str">
            <v>92aa089d9af8e6dce4438b395583ae3d</v>
          </cell>
          <cell r="D78328" t="str">
            <v>curitiba</v>
          </cell>
        </row>
        <row r="78329">
          <cell r="A78329" t="str">
            <v>c0982cbfc1f224dc1db422f982f4376a</v>
          </cell>
          <cell r="D78329" t="str">
            <v>vila velha</v>
          </cell>
        </row>
        <row r="78330">
          <cell r="A78330" t="str">
            <v>5b1385b497ecd70d5816aa1208ae6e08</v>
          </cell>
          <cell r="D78330" t="str">
            <v>serra</v>
          </cell>
        </row>
        <row r="78331">
          <cell r="A78331" t="str">
            <v>7349346f299c03c2d2f3e13a2d1f8944</v>
          </cell>
          <cell r="D78331" t="str">
            <v>goiania</v>
          </cell>
        </row>
        <row r="78332">
          <cell r="A78332" t="str">
            <v>727b5677002235ff1e2c78de75b88c22</v>
          </cell>
          <cell r="D78332" t="str">
            <v>vila velha</v>
          </cell>
        </row>
        <row r="78333">
          <cell r="A78333" t="str">
            <v>a7f15daeb4efe57cd37eb6ad2a78c0e6</v>
          </cell>
          <cell r="D78333" t="str">
            <v>brasilia</v>
          </cell>
        </row>
        <row r="78334">
          <cell r="A78334" t="str">
            <v>4ed35f69c9b81678f7a8b84323fe341b</v>
          </cell>
          <cell r="D78334" t="str">
            <v>sao paulo</v>
          </cell>
        </row>
        <row r="78335">
          <cell r="A78335" t="str">
            <v>34b4cd430a4483d558e6a1f3bc94c88d</v>
          </cell>
          <cell r="D78335" t="str">
            <v>urupes</v>
          </cell>
        </row>
        <row r="78336">
          <cell r="A78336" t="str">
            <v>bec4e5faf561fe6b4be44218d1cfd1c6</v>
          </cell>
          <cell r="D78336" t="str">
            <v>barueri</v>
          </cell>
        </row>
        <row r="78337">
          <cell r="A78337" t="str">
            <v>81a9409f95b016ac318a250b96465548</v>
          </cell>
          <cell r="D78337" t="str">
            <v>atibaia</v>
          </cell>
        </row>
        <row r="78338">
          <cell r="A78338" t="str">
            <v>d339519755a16bc40e45c2491af7b918</v>
          </cell>
          <cell r="D78338" t="str">
            <v>conselheiro lafaiete</v>
          </cell>
        </row>
        <row r="78339">
          <cell r="A78339" t="str">
            <v>732b3392e5516cb60017547792c7e141</v>
          </cell>
          <cell r="D78339" t="str">
            <v>recife</v>
          </cell>
        </row>
        <row r="78340">
          <cell r="A78340" t="str">
            <v>6dc4a31694206ba2374417a37640a49e</v>
          </cell>
          <cell r="D78340" t="str">
            <v>sao paulo</v>
          </cell>
        </row>
        <row r="78341">
          <cell r="A78341" t="str">
            <v>677d29a213c461d16e75734b36d68d8a</v>
          </cell>
          <cell r="D78341" t="str">
            <v>marilia</v>
          </cell>
        </row>
        <row r="78342">
          <cell r="A78342" t="str">
            <v>846f377bf3511423958c65903414cb8f</v>
          </cell>
          <cell r="D78342" t="str">
            <v>diadema</v>
          </cell>
        </row>
        <row r="78343">
          <cell r="A78343" t="str">
            <v>4f6f5e2d1fabd46160eaf3c2e71c9cc6</v>
          </cell>
          <cell r="D78343" t="str">
            <v>erechim</v>
          </cell>
        </row>
        <row r="78344">
          <cell r="A78344" t="str">
            <v>add3d3a4d039ba16f2afc1376c490ccb</v>
          </cell>
          <cell r="D78344" t="str">
            <v>guarulhos</v>
          </cell>
        </row>
        <row r="78345">
          <cell r="A78345" t="str">
            <v>c1a4802d6a1a6c5eac355f26af6f8f5e</v>
          </cell>
          <cell r="D78345" t="str">
            <v>rio de janeiro</v>
          </cell>
        </row>
        <row r="78346">
          <cell r="A78346" t="str">
            <v>d13a7286a1134d92e5683129e5cad53e</v>
          </cell>
          <cell r="D78346" t="str">
            <v>sao jose dos campos</v>
          </cell>
        </row>
        <row r="78347">
          <cell r="A78347" t="str">
            <v>f659b67d07d29ee3d2013af036241d1f</v>
          </cell>
          <cell r="D78347" t="str">
            <v>canoas</v>
          </cell>
        </row>
        <row r="78348">
          <cell r="A78348" t="str">
            <v>0d20ad8f0098cd1440432c4b56c0d569</v>
          </cell>
          <cell r="D78348" t="str">
            <v>paracambi</v>
          </cell>
        </row>
        <row r="78349">
          <cell r="A78349" t="str">
            <v>e4713a0e07528b06babe87ec0d8fe450</v>
          </cell>
          <cell r="D78349" t="str">
            <v>tangua</v>
          </cell>
        </row>
        <row r="78350">
          <cell r="A78350" t="str">
            <v>cdea0c6f9570d87de1f7d901543997ec</v>
          </cell>
          <cell r="D78350" t="str">
            <v>sumidouro</v>
          </cell>
        </row>
        <row r="78351">
          <cell r="A78351" t="str">
            <v>2cca0c96715c5e9a5932e7f2b92ecd76</v>
          </cell>
          <cell r="D78351" t="str">
            <v>terra boa</v>
          </cell>
        </row>
        <row r="78352">
          <cell r="A78352" t="str">
            <v>1ad80e57d0ca61401ddd3150b16a5beb</v>
          </cell>
          <cell r="D78352" t="str">
            <v>campinas</v>
          </cell>
        </row>
        <row r="78353">
          <cell r="A78353" t="str">
            <v>da1c9a7e7fa9de1d48ecd6d6e027313e</v>
          </cell>
          <cell r="D78353" t="str">
            <v>bacaxa</v>
          </cell>
        </row>
        <row r="78354">
          <cell r="A78354" t="str">
            <v>2ec5c991e9e555707bbf7a41d70dd5d6</v>
          </cell>
          <cell r="D78354" t="str">
            <v>camboriu</v>
          </cell>
        </row>
        <row r="78355">
          <cell r="A78355" t="str">
            <v>6cced5e0fc9f4d0689d8e4d9906552bd</v>
          </cell>
          <cell r="D78355" t="str">
            <v>sao francisco de itabapoana</v>
          </cell>
        </row>
        <row r="78356">
          <cell r="A78356" t="str">
            <v>014a9fe1063cfc79c804affbe855a70f</v>
          </cell>
          <cell r="D78356" t="str">
            <v>campinas</v>
          </cell>
        </row>
        <row r="78357">
          <cell r="A78357" t="str">
            <v>2e011b3ee6c6ba14113c197f1b740cab</v>
          </cell>
          <cell r="D78357" t="str">
            <v>sao bernardo do campo</v>
          </cell>
        </row>
        <row r="78358">
          <cell r="A78358" t="str">
            <v>9cc971992ce857d4f7ca2cbe0e6527ad</v>
          </cell>
          <cell r="D78358" t="str">
            <v>brasilia</v>
          </cell>
        </row>
        <row r="78359">
          <cell r="A78359" t="str">
            <v>377fef154cba8826efe86da89a0a4633</v>
          </cell>
          <cell r="D78359" t="str">
            <v>brasilia</v>
          </cell>
        </row>
        <row r="78360">
          <cell r="A78360" t="str">
            <v>dea8d18a25a01a5e5662e64b4a9be87c</v>
          </cell>
          <cell r="D78360" t="str">
            <v>sao goncalo</v>
          </cell>
        </row>
        <row r="78361">
          <cell r="A78361" t="str">
            <v>2b3692f768a14674dce6f6db8153ce80</v>
          </cell>
          <cell r="D78361" t="str">
            <v>vila velha</v>
          </cell>
        </row>
        <row r="78362">
          <cell r="A78362" t="str">
            <v>646f0c28ef155ba2f5413a913f84d73f</v>
          </cell>
          <cell r="D78362" t="str">
            <v>praia grande</v>
          </cell>
        </row>
        <row r="78363">
          <cell r="A78363" t="str">
            <v>8ef0a1cf31ce44185f0ee98fd976ef70</v>
          </cell>
          <cell r="D78363" t="str">
            <v>betim</v>
          </cell>
        </row>
        <row r="78364">
          <cell r="A78364" t="str">
            <v>0c41d3676a3676b647ac6a973f61badc</v>
          </cell>
          <cell r="D78364" t="str">
            <v>recife</v>
          </cell>
        </row>
        <row r="78365">
          <cell r="A78365" t="str">
            <v>58ad68479691db6a7a4cdb3c83184080</v>
          </cell>
          <cell r="D78365" t="str">
            <v>divino</v>
          </cell>
        </row>
        <row r="78366">
          <cell r="A78366" t="str">
            <v>4a5eab03ad0ee1503ed736150a484cda</v>
          </cell>
          <cell r="D78366" t="str">
            <v>belo horizonte</v>
          </cell>
        </row>
        <row r="78367">
          <cell r="A78367" t="str">
            <v>1458a88f3713f047a6d4a23a8ee0f3e5</v>
          </cell>
          <cell r="D78367" t="str">
            <v>rio de janeiro</v>
          </cell>
        </row>
        <row r="78368">
          <cell r="A78368" t="str">
            <v>2885d1321f7811e7c2e04644eb2e0cdb</v>
          </cell>
          <cell r="D78368" t="str">
            <v>maringa</v>
          </cell>
        </row>
        <row r="78369">
          <cell r="A78369" t="str">
            <v>189c6e8f81d96c206cf839fd56352b03</v>
          </cell>
          <cell r="D78369" t="str">
            <v>sao bernardo do campo</v>
          </cell>
        </row>
        <row r="78370">
          <cell r="A78370" t="str">
            <v>1a691b34ed57e1c9ab8fc9ce45c316b0</v>
          </cell>
          <cell r="D78370" t="str">
            <v>osorio</v>
          </cell>
        </row>
        <row r="78371">
          <cell r="A78371" t="str">
            <v>c09f8cdfa1c0e9d5ce962948b1a4f3be</v>
          </cell>
          <cell r="D78371" t="str">
            <v>conceicao do araguaia</v>
          </cell>
        </row>
        <row r="78372">
          <cell r="A78372" t="str">
            <v>c6405c62925ba71e578093f93a07814a</v>
          </cell>
          <cell r="D78372" t="str">
            <v>sao paulo</v>
          </cell>
        </row>
        <row r="78373">
          <cell r="A78373" t="str">
            <v>cd7fc3b7e625b3b0492197326b461c4c</v>
          </cell>
          <cell r="D78373" t="str">
            <v>sao bernardo do campo</v>
          </cell>
        </row>
        <row r="78374">
          <cell r="A78374" t="str">
            <v>7a421bb11d92f1a08e384f216250afa8</v>
          </cell>
          <cell r="D78374" t="str">
            <v>belo horizonte</v>
          </cell>
        </row>
        <row r="78375">
          <cell r="A78375" t="str">
            <v>5da179829d2103e0bd3f9fb2add6cb93</v>
          </cell>
          <cell r="D78375" t="str">
            <v>rio branco</v>
          </cell>
        </row>
        <row r="78376">
          <cell r="A78376" t="str">
            <v>e6bef37b9fafe1f72e911f102bbca3f4</v>
          </cell>
          <cell r="D78376" t="str">
            <v>rio de janeiro</v>
          </cell>
        </row>
        <row r="78377">
          <cell r="A78377" t="str">
            <v>988f1b1b4d7922adb1b70297950c5da3</v>
          </cell>
          <cell r="D78377" t="str">
            <v>marica</v>
          </cell>
        </row>
        <row r="78378">
          <cell r="A78378" t="str">
            <v>1613194aae75f127dd52a37566c138ca</v>
          </cell>
          <cell r="D78378" t="str">
            <v>sao paulo</v>
          </cell>
        </row>
        <row r="78379">
          <cell r="A78379" t="str">
            <v>b39a10ad4f8b0501542b837f4b6f46fc</v>
          </cell>
          <cell r="D78379" t="str">
            <v>sao goncalo</v>
          </cell>
        </row>
        <row r="78380">
          <cell r="A78380" t="str">
            <v>5959f73682e3e39e2e1384ec6b77540d</v>
          </cell>
          <cell r="D78380" t="str">
            <v>cachoeira do sul</v>
          </cell>
        </row>
        <row r="78381">
          <cell r="A78381" t="str">
            <v>c447116826ca6ca27aac58b94426417e</v>
          </cell>
          <cell r="D78381" t="str">
            <v>laranjeiras do sul</v>
          </cell>
        </row>
        <row r="78382">
          <cell r="A78382" t="str">
            <v>18569422613fd9edb1daaca53fa72a9c</v>
          </cell>
          <cell r="D78382" t="str">
            <v>nova ponte</v>
          </cell>
        </row>
        <row r="78383">
          <cell r="A78383" t="str">
            <v>c19bd2838dfae130a38bbb73470aa416</v>
          </cell>
          <cell r="D78383" t="str">
            <v>erechim</v>
          </cell>
        </row>
        <row r="78384">
          <cell r="A78384" t="str">
            <v>05532b1940ad190dbf986712e00e716a</v>
          </cell>
          <cell r="D78384" t="str">
            <v>osasco</v>
          </cell>
        </row>
        <row r="78385">
          <cell r="A78385" t="str">
            <v>892d0f0cbb0f1575faf3563f15bcfba0</v>
          </cell>
          <cell r="D78385" t="str">
            <v>taquaritinga</v>
          </cell>
        </row>
        <row r="78386">
          <cell r="A78386" t="str">
            <v>e180cb22c10859744b78296e8c461503</v>
          </cell>
          <cell r="D78386" t="str">
            <v>rio de janeiro</v>
          </cell>
        </row>
        <row r="78387">
          <cell r="A78387" t="str">
            <v>c919633fca86b232fd7ccb55e4e1c299</v>
          </cell>
          <cell r="D78387" t="str">
            <v>formiga</v>
          </cell>
        </row>
        <row r="78388">
          <cell r="A78388" t="str">
            <v>6581e6614c22fd8ed4a13184e0c1140e</v>
          </cell>
          <cell r="D78388" t="str">
            <v>uberlandia</v>
          </cell>
        </row>
        <row r="78389">
          <cell r="A78389" t="str">
            <v>4a8f4ba62a60be1022274b6c65e4182f</v>
          </cell>
          <cell r="D78389" t="str">
            <v>macatuba</v>
          </cell>
        </row>
        <row r="78390">
          <cell r="A78390" t="str">
            <v>34ed1c016090a8eb4ffac078c2abc343</v>
          </cell>
          <cell r="D78390" t="str">
            <v>belo horizonte</v>
          </cell>
        </row>
        <row r="78391">
          <cell r="A78391" t="str">
            <v>5e90428c469d2fa05f5622a910189232</v>
          </cell>
          <cell r="D78391" t="str">
            <v>rio de janeiro</v>
          </cell>
        </row>
        <row r="78392">
          <cell r="A78392" t="str">
            <v>a3f5a2fe818a772eeea15149127f773b</v>
          </cell>
          <cell r="D78392" t="str">
            <v>sao paulo</v>
          </cell>
        </row>
        <row r="78393">
          <cell r="A78393" t="str">
            <v>753cac2d03db5c4023a86e3723adfc4a</v>
          </cell>
          <cell r="D78393" t="str">
            <v>belo horizonte</v>
          </cell>
        </row>
        <row r="78394">
          <cell r="A78394" t="str">
            <v>8e7a72c32756a94370654bc332fc1dc5</v>
          </cell>
          <cell r="D78394" t="str">
            <v>rio de janeiro</v>
          </cell>
        </row>
        <row r="78395">
          <cell r="A78395" t="str">
            <v>5bb39c890c91b1d26801aa19a9336eac</v>
          </cell>
          <cell r="D78395" t="str">
            <v>sao paulo</v>
          </cell>
        </row>
        <row r="78396">
          <cell r="A78396" t="str">
            <v>a106222f6ec61562ea253a4551b8cbb7</v>
          </cell>
          <cell r="D78396" t="str">
            <v>antonio prado de minas</v>
          </cell>
        </row>
        <row r="78397">
          <cell r="A78397" t="str">
            <v>c1f326c1584e139615e3ba4ae4d23760</v>
          </cell>
          <cell r="D78397" t="str">
            <v>itanhandu</v>
          </cell>
        </row>
        <row r="78398">
          <cell r="A78398" t="str">
            <v>e2696f174d3800f8f86fca7d33a82018</v>
          </cell>
          <cell r="D78398" t="str">
            <v>paranagua</v>
          </cell>
        </row>
        <row r="78399">
          <cell r="A78399" t="str">
            <v>10de381f8a8d23fff822753305f71cae</v>
          </cell>
          <cell r="D78399" t="str">
            <v>uniao da vitoria</v>
          </cell>
        </row>
        <row r="78400">
          <cell r="A78400" t="str">
            <v>ba9624c6778d41f67dc8e228df61247e</v>
          </cell>
          <cell r="D78400" t="str">
            <v>sao paulo</v>
          </cell>
        </row>
        <row r="78401">
          <cell r="A78401" t="str">
            <v>e14c2ef3e65d7a7e969506ddaeaef140</v>
          </cell>
          <cell r="D78401" t="str">
            <v>belo horizonte</v>
          </cell>
        </row>
        <row r="78402">
          <cell r="A78402" t="str">
            <v>73e3d5eefc213584073f9781dc3e8430</v>
          </cell>
          <cell r="D78402" t="str">
            <v>cotia</v>
          </cell>
        </row>
        <row r="78403">
          <cell r="A78403" t="str">
            <v>6835e02d97713eb97e57bbed91d829a7</v>
          </cell>
          <cell r="D78403" t="str">
            <v>recife</v>
          </cell>
        </row>
        <row r="78404">
          <cell r="A78404" t="str">
            <v>8192999f1c06e98c177d5cdaf31d7412</v>
          </cell>
          <cell r="D78404" t="str">
            <v>goiania</v>
          </cell>
        </row>
        <row r="78405">
          <cell r="A78405" t="str">
            <v>cd10bcfe736b79b143b73d75a63458ad</v>
          </cell>
          <cell r="D78405" t="str">
            <v>itu</v>
          </cell>
        </row>
        <row r="78406">
          <cell r="A78406" t="str">
            <v>a3ac867d63cf8677e8a73b97363ce38a</v>
          </cell>
          <cell r="D78406" t="str">
            <v>goiania</v>
          </cell>
        </row>
        <row r="78407">
          <cell r="A78407" t="str">
            <v>c6209ed90e14cbc62a280238d1f1313f</v>
          </cell>
          <cell r="D78407" t="str">
            <v>governador valadares</v>
          </cell>
        </row>
        <row r="78408">
          <cell r="A78408" t="str">
            <v>0bdb856d27087ad9c34ebc3335ace6c1</v>
          </cell>
          <cell r="D78408" t="str">
            <v>maceio</v>
          </cell>
        </row>
        <row r="78409">
          <cell r="A78409" t="str">
            <v>f79477e895bca99203a23f8026931878</v>
          </cell>
          <cell r="D78409" t="str">
            <v>guaicara</v>
          </cell>
        </row>
        <row r="78410">
          <cell r="A78410" t="str">
            <v>9a69f3a16bd6b1a50dfdbccd74e97757</v>
          </cell>
          <cell r="D78410" t="str">
            <v>sao paulo</v>
          </cell>
        </row>
        <row r="78411">
          <cell r="A78411" t="str">
            <v>e53fb8494a41b514db4d80fafa628320</v>
          </cell>
          <cell r="D78411" t="str">
            <v>curitiba</v>
          </cell>
        </row>
        <row r="78412">
          <cell r="A78412" t="str">
            <v>fc78016bbb85f3105bfd610141fde114</v>
          </cell>
          <cell r="D78412" t="str">
            <v>iguatama</v>
          </cell>
        </row>
        <row r="78413">
          <cell r="A78413" t="str">
            <v>404bf41f26cdde4690d5f758a1bf590b</v>
          </cell>
          <cell r="D78413" t="str">
            <v>sao paulo</v>
          </cell>
        </row>
        <row r="78414">
          <cell r="A78414" t="str">
            <v>ce789ca36ce4e7afcf929060781eb11d</v>
          </cell>
          <cell r="D78414" t="str">
            <v>saquarema</v>
          </cell>
        </row>
        <row r="78415">
          <cell r="A78415" t="str">
            <v>edd71e80f9c64855b4f813b59b3fdef2</v>
          </cell>
          <cell r="D78415" t="str">
            <v>bento goncalves</v>
          </cell>
        </row>
        <row r="78416">
          <cell r="A78416" t="str">
            <v>6cbea8a57483ec9eefcffbf5241657ee</v>
          </cell>
          <cell r="D78416" t="str">
            <v>sao paulo</v>
          </cell>
        </row>
        <row r="78417">
          <cell r="A78417" t="str">
            <v>3b4045e6537d8e41d9c827d51a5f28e9</v>
          </cell>
          <cell r="D78417" t="str">
            <v>curitiba</v>
          </cell>
        </row>
        <row r="78418">
          <cell r="A78418" t="str">
            <v>cda60b855f79e10246781d30a9fd7be7</v>
          </cell>
          <cell r="D78418" t="str">
            <v>itajai</v>
          </cell>
        </row>
        <row r="78419">
          <cell r="A78419" t="str">
            <v>3a161bae49880d0ddb3a1e151496d90b</v>
          </cell>
          <cell r="D78419" t="str">
            <v>matinhos</v>
          </cell>
        </row>
        <row r="78420">
          <cell r="A78420" t="str">
            <v>f48c05d30461f65385a92cb74f73a934</v>
          </cell>
          <cell r="D78420" t="str">
            <v>embu das artes</v>
          </cell>
        </row>
        <row r="78421">
          <cell r="A78421" t="str">
            <v>84fe777cc65bf2b45cfaa88b6c1188e7</v>
          </cell>
          <cell r="D78421" t="str">
            <v>salvador</v>
          </cell>
        </row>
        <row r="78422">
          <cell r="A78422" t="str">
            <v>af4b49ff1d866fb55f0550973e676ba3</v>
          </cell>
          <cell r="D78422" t="str">
            <v>sao paulo</v>
          </cell>
        </row>
        <row r="78423">
          <cell r="A78423" t="str">
            <v>0c6d158c02fecb2c22f93b1edb42846b</v>
          </cell>
          <cell r="D78423" t="str">
            <v>guaranesia</v>
          </cell>
        </row>
        <row r="78424">
          <cell r="A78424" t="str">
            <v>04fb6473ae3a533427a4d828d6f7ce7c</v>
          </cell>
          <cell r="D78424" t="str">
            <v>sao paulo</v>
          </cell>
        </row>
        <row r="78425">
          <cell r="A78425" t="str">
            <v>09d5928beb6589630dc2dfa45b7a8706</v>
          </cell>
          <cell r="D78425" t="str">
            <v>rio de janeiro</v>
          </cell>
        </row>
        <row r="78426">
          <cell r="A78426" t="str">
            <v>1fca14ff2861355f6e5f14306ff977a7</v>
          </cell>
          <cell r="D78426" t="str">
            <v>praia grande</v>
          </cell>
        </row>
        <row r="78427">
          <cell r="A78427" t="str">
            <v>09eefd631794ec720959fec7a3693db8</v>
          </cell>
          <cell r="D78427" t="str">
            <v>caruaru</v>
          </cell>
        </row>
        <row r="78428">
          <cell r="A78428" t="str">
            <v>d0ecf87664a643c8a15a7ef0089df407</v>
          </cell>
          <cell r="D78428" t="str">
            <v>joinville</v>
          </cell>
        </row>
        <row r="78429">
          <cell r="A78429" t="str">
            <v>804101df19b9e3e6be806314f23892ce</v>
          </cell>
          <cell r="D78429" t="str">
            <v>sao paulo</v>
          </cell>
        </row>
        <row r="78430">
          <cell r="A78430" t="str">
            <v>ee92860167192bbbbf68f161674745e1</v>
          </cell>
          <cell r="D78430" t="str">
            <v>bage</v>
          </cell>
        </row>
        <row r="78431">
          <cell r="A78431" t="str">
            <v>40664536db090f451e6d4c8d5782cae6</v>
          </cell>
          <cell r="D78431" t="str">
            <v>sao paulo</v>
          </cell>
        </row>
        <row r="78432">
          <cell r="A78432" t="str">
            <v>adf24d4aa27fc5fdeffab3f921271ce2</v>
          </cell>
          <cell r="D78432" t="str">
            <v>fortaleza</v>
          </cell>
        </row>
        <row r="78433">
          <cell r="A78433" t="str">
            <v>a83e00616c38f17837a502c2fff857c3</v>
          </cell>
          <cell r="D78433" t="str">
            <v>araraquara</v>
          </cell>
        </row>
        <row r="78434">
          <cell r="A78434" t="str">
            <v>a8a46b431d3684f3692579dbd45dcc9d</v>
          </cell>
          <cell r="D78434" t="str">
            <v>juazeiro</v>
          </cell>
        </row>
        <row r="78435">
          <cell r="A78435" t="str">
            <v>07d91ab1cc12928c32ff2120bdf6b6d1</v>
          </cell>
          <cell r="D78435" t="str">
            <v>sao paulo</v>
          </cell>
        </row>
        <row r="78436">
          <cell r="A78436" t="str">
            <v>7a2ec550d65ca275353c30ec80a633c0</v>
          </cell>
          <cell r="D78436" t="str">
            <v>oliveira</v>
          </cell>
        </row>
        <row r="78437">
          <cell r="A78437" t="str">
            <v>bafe8af59e2e0f88bbfb2f53d5e87429</v>
          </cell>
          <cell r="D78437" t="str">
            <v>porto alegre</v>
          </cell>
        </row>
        <row r="78438">
          <cell r="A78438" t="str">
            <v>7a018f6ed18023f47d129aebcd7509e7</v>
          </cell>
          <cell r="D78438" t="str">
            <v>juiz de fora</v>
          </cell>
        </row>
        <row r="78439">
          <cell r="A78439" t="str">
            <v>bfb81194b28f60009f9fd8778747ff04</v>
          </cell>
          <cell r="D78439" t="str">
            <v>marica</v>
          </cell>
        </row>
        <row r="78440">
          <cell r="A78440" t="str">
            <v>7e0be6f31e2e49712e01d3ce5a29385c</v>
          </cell>
          <cell r="D78440" t="str">
            <v>carapicuiba</v>
          </cell>
        </row>
        <row r="78441">
          <cell r="A78441" t="str">
            <v>e7a4bbfa2ae8913b2252031722480906</v>
          </cell>
          <cell r="D78441" t="str">
            <v>piracicaba</v>
          </cell>
        </row>
        <row r="78442">
          <cell r="A78442" t="str">
            <v>780ec436564cb778756e937440177788</v>
          </cell>
          <cell r="D78442" t="str">
            <v>rio de janeiro</v>
          </cell>
        </row>
        <row r="78443">
          <cell r="A78443" t="str">
            <v>33b7695371b6758680afe0f96bc53d40</v>
          </cell>
          <cell r="D78443" t="str">
            <v>arandu</v>
          </cell>
        </row>
        <row r="78444">
          <cell r="A78444" t="str">
            <v>c6f1bf6be1b8ab642cc2dd066aca9b1e</v>
          </cell>
          <cell r="D78444" t="str">
            <v>sao paulo</v>
          </cell>
        </row>
        <row r="78445">
          <cell r="A78445" t="str">
            <v>fb6d941b6683b983b6e78cf1668b346e</v>
          </cell>
          <cell r="D78445" t="str">
            <v>sao paulo</v>
          </cell>
        </row>
        <row r="78446">
          <cell r="A78446" t="str">
            <v>eeeade8c6866086b08489b9258c9c0cf</v>
          </cell>
          <cell r="D78446" t="str">
            <v>diadema</v>
          </cell>
        </row>
        <row r="78447">
          <cell r="A78447" t="str">
            <v>33e3447a291780d38e59f5d4fdb42d0e</v>
          </cell>
          <cell r="D78447" t="str">
            <v>sao paulo</v>
          </cell>
        </row>
        <row r="78448">
          <cell r="A78448" t="str">
            <v>a2a34d52a5ca3c214067d8d87f6ddf21</v>
          </cell>
          <cell r="D78448" t="str">
            <v>poa</v>
          </cell>
        </row>
        <row r="78449">
          <cell r="A78449" t="str">
            <v>3fcb416a254ed8df2d9adbdc982ca3e7</v>
          </cell>
          <cell r="D78449" t="str">
            <v>sao paulo</v>
          </cell>
        </row>
        <row r="78450">
          <cell r="A78450" t="str">
            <v>5e50e403092cc3519f7f59eb409084d2</v>
          </cell>
          <cell r="D78450" t="str">
            <v>paranagua</v>
          </cell>
        </row>
        <row r="78451">
          <cell r="A78451" t="str">
            <v>695b5f7224d99b1f7cae41cea85f750d</v>
          </cell>
          <cell r="D78451" t="str">
            <v>joinville</v>
          </cell>
        </row>
        <row r="78452">
          <cell r="A78452" t="str">
            <v>f4861f19d48c455b9d1ba9a57609121f</v>
          </cell>
          <cell r="D78452" t="str">
            <v>bom despacho</v>
          </cell>
        </row>
        <row r="78453">
          <cell r="A78453" t="str">
            <v>5ec3bf2d6dcee4f176783567eb78cc11</v>
          </cell>
          <cell r="D78453" t="str">
            <v>sao bernardo do campo</v>
          </cell>
        </row>
        <row r="78454">
          <cell r="A78454" t="str">
            <v>9a09e1150a3e2333eb93d3c1612bf15f</v>
          </cell>
          <cell r="D78454" t="str">
            <v>rio das ostras</v>
          </cell>
        </row>
        <row r="78455">
          <cell r="A78455" t="str">
            <v>449809b16f1bbf5498551b734555950a</v>
          </cell>
          <cell r="D78455" t="str">
            <v>sao paulo</v>
          </cell>
        </row>
        <row r="78456">
          <cell r="A78456" t="str">
            <v>a9d5ef920dd27c90c1e48c0ca59a0ea3</v>
          </cell>
          <cell r="D78456" t="str">
            <v>guarulhos</v>
          </cell>
        </row>
        <row r="78457">
          <cell r="A78457" t="str">
            <v>87601c2e5f41dbe016d4693dc1ba415a</v>
          </cell>
          <cell r="D78457" t="str">
            <v>mogi das cruzes</v>
          </cell>
        </row>
        <row r="78458">
          <cell r="A78458" t="str">
            <v>302236291b9fcf26861aa5305cdc0903</v>
          </cell>
          <cell r="D78458" t="str">
            <v>caxias do sul</v>
          </cell>
        </row>
        <row r="78459">
          <cell r="A78459" t="str">
            <v>ffe6224c02307bc5fd2e5c7566bd674a</v>
          </cell>
          <cell r="D78459" t="str">
            <v>uberaba</v>
          </cell>
        </row>
        <row r="78460">
          <cell r="A78460" t="str">
            <v>e1eb1564d978810991cf5efaa2d3dac8</v>
          </cell>
          <cell r="D78460" t="str">
            <v>belem</v>
          </cell>
        </row>
        <row r="78461">
          <cell r="A78461" t="str">
            <v>05690e3a455d0a0ce461ba6f50b39fba</v>
          </cell>
          <cell r="D78461" t="str">
            <v>barra mansa</v>
          </cell>
        </row>
        <row r="78462">
          <cell r="A78462" t="str">
            <v>26bc369dde46ec7d7d9a98012ba6cd42</v>
          </cell>
          <cell r="D78462" t="str">
            <v>venancio aires</v>
          </cell>
        </row>
        <row r="78463">
          <cell r="A78463" t="str">
            <v>ce7d16764477add502f5571e29f6dce3</v>
          </cell>
          <cell r="D78463" t="str">
            <v>marituba</v>
          </cell>
        </row>
        <row r="78464">
          <cell r="A78464" t="str">
            <v>fa8799a9ec64801ba2f667ae83c9130a</v>
          </cell>
          <cell r="D78464" t="str">
            <v>paty do alferes</v>
          </cell>
        </row>
        <row r="78465">
          <cell r="A78465" t="str">
            <v>b34c2bf47009c527fe2eee5362333591</v>
          </cell>
          <cell r="D78465" t="str">
            <v>florianopolis</v>
          </cell>
        </row>
        <row r="78466">
          <cell r="A78466" t="str">
            <v>bb0faea38cea645a7755175bbadd6535</v>
          </cell>
          <cell r="D78466" t="str">
            <v>francisco morato</v>
          </cell>
        </row>
        <row r="78467">
          <cell r="A78467" t="str">
            <v>4e9bdfdb280a2b7b1c13b72a01758b16</v>
          </cell>
          <cell r="D78467" t="str">
            <v>belo horizonte</v>
          </cell>
        </row>
        <row r="78468">
          <cell r="A78468" t="str">
            <v>ccf774b91d3599a07386dbc88ef7dd4a</v>
          </cell>
          <cell r="D78468" t="str">
            <v>londrina</v>
          </cell>
        </row>
        <row r="78469">
          <cell r="A78469" t="str">
            <v>ff6bc51ea548793b6d3dfe83ca7eeb75</v>
          </cell>
          <cell r="D78469" t="str">
            <v>barueri</v>
          </cell>
        </row>
        <row r="78470">
          <cell r="A78470" t="str">
            <v>704524826c3b6ea14cea19ba0c11ec4e</v>
          </cell>
          <cell r="D78470" t="str">
            <v>sao luis</v>
          </cell>
        </row>
        <row r="78471">
          <cell r="A78471" t="str">
            <v>1f0e878fe25b2df28171c16a769928f6</v>
          </cell>
          <cell r="D78471" t="str">
            <v>sao paulo</v>
          </cell>
        </row>
        <row r="78472">
          <cell r="A78472" t="str">
            <v>366fb612efb2c56314f956bd01552b0a</v>
          </cell>
          <cell r="D78472" t="str">
            <v>santos dumont</v>
          </cell>
        </row>
        <row r="78473">
          <cell r="A78473" t="str">
            <v>ef0654690762c831ffb99e903322abcd</v>
          </cell>
          <cell r="D78473" t="str">
            <v>sao paulo</v>
          </cell>
        </row>
        <row r="78474">
          <cell r="A78474" t="str">
            <v>a2c14c283d74f8d348c0ff49280e933a</v>
          </cell>
          <cell r="D78474" t="str">
            <v>vargem alegre</v>
          </cell>
        </row>
        <row r="78475">
          <cell r="A78475" t="str">
            <v>269b17d13b094fa56c41b83a2b2ec24e</v>
          </cell>
          <cell r="D78475" t="str">
            <v>barueri</v>
          </cell>
        </row>
        <row r="78476">
          <cell r="A78476" t="str">
            <v>bf6ab97b9a06cf8c55ee88fbc7ce1782</v>
          </cell>
          <cell r="D78476" t="str">
            <v>araruama</v>
          </cell>
        </row>
        <row r="78477">
          <cell r="A78477" t="str">
            <v>e74dabd665393795b170d61e57db6f92</v>
          </cell>
          <cell r="D78477" t="str">
            <v>itaocara</v>
          </cell>
        </row>
        <row r="78478">
          <cell r="A78478" t="str">
            <v>7348187e64b170a69c585be7d2d43789</v>
          </cell>
          <cell r="D78478" t="str">
            <v>barueri</v>
          </cell>
        </row>
        <row r="78479">
          <cell r="A78479" t="str">
            <v>420c703f3f1139bbf850bd6d8b31490d</v>
          </cell>
          <cell r="D78479" t="str">
            <v>sao paulo</v>
          </cell>
        </row>
        <row r="78480">
          <cell r="A78480" t="str">
            <v>d88a582259b2c0a9605d0ede35c62773</v>
          </cell>
          <cell r="D78480" t="str">
            <v>votorantim</v>
          </cell>
        </row>
        <row r="78481">
          <cell r="A78481" t="str">
            <v>cfd291abeecfeb65e06539b6fcf99b92</v>
          </cell>
          <cell r="D78481" t="str">
            <v>porto alegre</v>
          </cell>
        </row>
        <row r="78482">
          <cell r="A78482" t="str">
            <v>84b51da6e8b377bfd4ddc1b46000f3eb</v>
          </cell>
          <cell r="D78482" t="str">
            <v>cascavel</v>
          </cell>
        </row>
        <row r="78483">
          <cell r="A78483" t="str">
            <v>193975242724bbde03dd270c7f320993</v>
          </cell>
          <cell r="D78483" t="str">
            <v>macae</v>
          </cell>
        </row>
        <row r="78484">
          <cell r="A78484" t="str">
            <v>3f0230019389955cbcf00d4667d0883a</v>
          </cell>
          <cell r="D78484" t="str">
            <v>belo horizonte</v>
          </cell>
        </row>
        <row r="78485">
          <cell r="A78485" t="str">
            <v>144717d8af78109c81837d3935735d48</v>
          </cell>
          <cell r="D78485" t="str">
            <v>nova iguacu</v>
          </cell>
        </row>
        <row r="78486">
          <cell r="A78486" t="str">
            <v>b3290bb01210af453a5ee654d3e7e185</v>
          </cell>
          <cell r="D78486" t="str">
            <v>rio de janeiro</v>
          </cell>
        </row>
        <row r="78487">
          <cell r="A78487" t="str">
            <v>16be3ab0d37467d1f96d6fc30613ee57</v>
          </cell>
          <cell r="D78487" t="str">
            <v>tatui</v>
          </cell>
        </row>
        <row r="78488">
          <cell r="A78488" t="str">
            <v>14868f37a05bafdab87b728267196f10</v>
          </cell>
          <cell r="D78488" t="str">
            <v>joao pessoa</v>
          </cell>
        </row>
        <row r="78489">
          <cell r="A78489" t="str">
            <v>a250793aa840d6e7eccda919003ecba7</v>
          </cell>
          <cell r="D78489" t="str">
            <v>sao paulo</v>
          </cell>
        </row>
        <row r="78490">
          <cell r="A78490" t="str">
            <v>dc21eb3a96b071672dbe53873234d108</v>
          </cell>
          <cell r="D78490" t="str">
            <v>brasilia</v>
          </cell>
        </row>
        <row r="78491">
          <cell r="A78491" t="str">
            <v>3387e364e88b70e1eba504d737d32cda</v>
          </cell>
          <cell r="D78491" t="str">
            <v>rio de janeiro</v>
          </cell>
        </row>
        <row r="78492">
          <cell r="A78492" t="str">
            <v>d081610250e278e9e49c0f26ed0a0947</v>
          </cell>
          <cell r="D78492" t="str">
            <v>sao paulo</v>
          </cell>
        </row>
        <row r="78493">
          <cell r="A78493" t="str">
            <v>74e5e0b3e3545d5a18aacd0ffc82138b</v>
          </cell>
          <cell r="D78493" t="str">
            <v>itajai</v>
          </cell>
        </row>
        <row r="78494">
          <cell r="A78494" t="str">
            <v>bb2989af92f629b7a640c4132c679033</v>
          </cell>
          <cell r="D78494" t="str">
            <v>belo horizonte</v>
          </cell>
        </row>
        <row r="78495">
          <cell r="A78495" t="str">
            <v>fb082762e5a4e41cedcf439f6f7b32c0</v>
          </cell>
          <cell r="D78495" t="str">
            <v>sao paulo</v>
          </cell>
        </row>
        <row r="78496">
          <cell r="A78496" t="str">
            <v>b4dbbdd11746e894f9d453268ee236fb</v>
          </cell>
          <cell r="D78496" t="str">
            <v>cruz das almas</v>
          </cell>
        </row>
        <row r="78497">
          <cell r="A78497" t="str">
            <v>597f5c79639cb341754f018424f7484a</v>
          </cell>
          <cell r="D78497" t="str">
            <v>sao paulo</v>
          </cell>
        </row>
        <row r="78498">
          <cell r="A78498" t="str">
            <v>a78b75a2ad06180de06b82857ca442b3</v>
          </cell>
          <cell r="D78498" t="str">
            <v>natal</v>
          </cell>
        </row>
        <row r="78499">
          <cell r="A78499" t="str">
            <v>5982de3ff1079d1226895b3b7efe1988</v>
          </cell>
          <cell r="D78499" t="str">
            <v>piedade</v>
          </cell>
        </row>
        <row r="78500">
          <cell r="A78500" t="str">
            <v>448cc8ddc13987be1c7826486e187eb4</v>
          </cell>
          <cell r="D78500" t="str">
            <v>santa maria</v>
          </cell>
        </row>
        <row r="78501">
          <cell r="A78501" t="str">
            <v>94958d1089510b99c667c815f210ac3f</v>
          </cell>
          <cell r="D78501" t="str">
            <v>sao paulo</v>
          </cell>
        </row>
        <row r="78502">
          <cell r="A78502" t="str">
            <v>a7ca77c243e6f130b70aa2cedcf78f7f</v>
          </cell>
          <cell r="D78502" t="str">
            <v>mage</v>
          </cell>
        </row>
        <row r="78503">
          <cell r="A78503" t="str">
            <v>6a07c124573ecbd9015574b95c55d881</v>
          </cell>
          <cell r="D78503" t="str">
            <v>praia grande</v>
          </cell>
        </row>
        <row r="78504">
          <cell r="A78504" t="str">
            <v>a9934e1ebc947bc31e0fef7714b93c66</v>
          </cell>
          <cell r="D78504" t="str">
            <v>sao paulo</v>
          </cell>
        </row>
        <row r="78505">
          <cell r="A78505" t="str">
            <v>a3c0a165194392d6f1feeaea3e8437ef</v>
          </cell>
          <cell r="D78505" t="str">
            <v>jaru</v>
          </cell>
        </row>
        <row r="78506">
          <cell r="A78506" t="str">
            <v>10379b9c45fdd660f505c19bb5bb87d8</v>
          </cell>
          <cell r="D78506" t="str">
            <v>carapicuiba</v>
          </cell>
        </row>
        <row r="78507">
          <cell r="A78507" t="str">
            <v>c90f9a78f24a713d1c39c3902a3c43ab</v>
          </cell>
          <cell r="D78507" t="str">
            <v>nova iguacu</v>
          </cell>
        </row>
        <row r="78508">
          <cell r="A78508" t="str">
            <v>436f94ca58a0db5261ee73a1f22da7ee</v>
          </cell>
          <cell r="D78508" t="str">
            <v>florida paulista</v>
          </cell>
        </row>
        <row r="78509">
          <cell r="A78509" t="str">
            <v>8f5fedc7ca7d912c79405b85f9d9299b</v>
          </cell>
          <cell r="D78509" t="str">
            <v>contagem</v>
          </cell>
        </row>
        <row r="78510">
          <cell r="A78510" t="str">
            <v>cc8584e8f2f63e26a6fb913173ae9425</v>
          </cell>
          <cell r="D78510" t="str">
            <v>brasilia</v>
          </cell>
        </row>
        <row r="78511">
          <cell r="A78511" t="str">
            <v>6b8d0ddc6f0be6c4895f69fae60edf2f</v>
          </cell>
          <cell r="D78511" t="str">
            <v>rio de janeiro</v>
          </cell>
        </row>
        <row r="78512">
          <cell r="A78512" t="str">
            <v>24e316e6677cf2d79c36e9d56314926a</v>
          </cell>
          <cell r="D78512" t="str">
            <v>osasco</v>
          </cell>
        </row>
        <row r="78513">
          <cell r="A78513" t="str">
            <v>daf79fe6906ca75732fe78d5ef551d6d</v>
          </cell>
          <cell r="D78513" t="str">
            <v>lins</v>
          </cell>
        </row>
        <row r="78514">
          <cell r="A78514" t="str">
            <v>06bb94c253e8aabc2bb33905d07a5676</v>
          </cell>
          <cell r="D78514" t="str">
            <v>paranaiba</v>
          </cell>
        </row>
        <row r="78515">
          <cell r="A78515" t="str">
            <v>c7a68b2b2775db26644d8f4e28c03604</v>
          </cell>
          <cell r="D78515" t="str">
            <v>santo andre</v>
          </cell>
        </row>
        <row r="78516">
          <cell r="A78516" t="str">
            <v>5e74fdb092ef6450a1a39cfccd73a2d1</v>
          </cell>
          <cell r="D78516" t="str">
            <v>volta grande</v>
          </cell>
        </row>
        <row r="78517">
          <cell r="A78517" t="str">
            <v>3ee7951cbdbf56ac257be470c8baa4fa</v>
          </cell>
          <cell r="D78517" t="str">
            <v>piraju</v>
          </cell>
        </row>
        <row r="78518">
          <cell r="A78518" t="str">
            <v>fd9e470681250f6e4f164ca3ea31157e</v>
          </cell>
          <cell r="D78518" t="str">
            <v>rio de janeiro</v>
          </cell>
        </row>
        <row r="78519">
          <cell r="A78519" t="str">
            <v>e7b37ef2a4b966f72195ee1d83367c0b</v>
          </cell>
          <cell r="D78519" t="str">
            <v>paulinia</v>
          </cell>
        </row>
        <row r="78520">
          <cell r="A78520" t="str">
            <v>ecb76cdf1d50c4f7e5395c07f1edf46a</v>
          </cell>
          <cell r="D78520" t="str">
            <v>guarulhos</v>
          </cell>
        </row>
        <row r="78521">
          <cell r="A78521" t="str">
            <v>028b14fcf4455f6be9930c762c27389d</v>
          </cell>
          <cell r="D78521" t="str">
            <v>campo grande</v>
          </cell>
        </row>
        <row r="78522">
          <cell r="A78522" t="str">
            <v>592ab18355a30e625333f04ded55ada1</v>
          </cell>
          <cell r="D78522" t="str">
            <v>sao joao da boa vista</v>
          </cell>
        </row>
        <row r="78523">
          <cell r="A78523" t="str">
            <v>4d640f85482c23980bedcc13a8219e23</v>
          </cell>
          <cell r="D78523" t="str">
            <v>embu das artes</v>
          </cell>
        </row>
        <row r="78524">
          <cell r="A78524" t="str">
            <v>644f81e8109d25d2df7ac2eb7b24ac88</v>
          </cell>
          <cell r="D78524" t="str">
            <v>rio de janeiro</v>
          </cell>
        </row>
        <row r="78525">
          <cell r="A78525" t="str">
            <v>62b59a64eb786a96516229b7f3612c72</v>
          </cell>
          <cell r="D78525" t="str">
            <v>sao leopoldo</v>
          </cell>
        </row>
        <row r="78526">
          <cell r="A78526" t="str">
            <v>72139f6cbf524640d2427b29fc084c15</v>
          </cell>
          <cell r="D78526" t="str">
            <v>nova iguacu</v>
          </cell>
        </row>
        <row r="78527">
          <cell r="A78527" t="str">
            <v>c0cf2215b00d08e71d80d9d353103fdc</v>
          </cell>
          <cell r="D78527" t="str">
            <v>itajai</v>
          </cell>
        </row>
        <row r="78528">
          <cell r="A78528" t="str">
            <v>80b7b8a1805fa231354410ca34138c7c</v>
          </cell>
          <cell r="D78528" t="str">
            <v>taboao da serra</v>
          </cell>
        </row>
        <row r="78529">
          <cell r="A78529" t="str">
            <v>e6b87d6ddad2302fabc2a8059ed210ca</v>
          </cell>
          <cell r="D78529" t="str">
            <v>sao paulo</v>
          </cell>
        </row>
        <row r="78530">
          <cell r="A78530" t="str">
            <v>874bde568cafaf8bab032b2c4ec6df66</v>
          </cell>
          <cell r="D78530" t="str">
            <v>uruguaiana</v>
          </cell>
        </row>
        <row r="78531">
          <cell r="A78531" t="str">
            <v>1183d7542b4266f421d6678da157fc09</v>
          </cell>
          <cell r="D78531" t="str">
            <v>crato</v>
          </cell>
        </row>
        <row r="78532">
          <cell r="A78532" t="str">
            <v>25b1719c0299fd49ac7adcda9e05da38</v>
          </cell>
          <cell r="D78532" t="str">
            <v>rio de janeiro</v>
          </cell>
        </row>
        <row r="78533">
          <cell r="A78533" t="str">
            <v>ddf11cd7c5aa41d78e97d674cfa535bf</v>
          </cell>
          <cell r="D78533" t="str">
            <v>lagoa formosa</v>
          </cell>
        </row>
        <row r="78534">
          <cell r="A78534" t="str">
            <v>f8c5bb7a1dea3cfb4e17d5306c62af6b</v>
          </cell>
          <cell r="D78534" t="str">
            <v>sao paulo</v>
          </cell>
        </row>
        <row r="78535">
          <cell r="A78535" t="str">
            <v>b97c2a086648b68159e6ffb52f7ac452</v>
          </cell>
          <cell r="D78535" t="str">
            <v>teresina</v>
          </cell>
        </row>
        <row r="78536">
          <cell r="A78536" t="str">
            <v>16f1aa8717863e1ca3f2b26a20dc577f</v>
          </cell>
          <cell r="D78536" t="str">
            <v>cascavel</v>
          </cell>
        </row>
        <row r="78537">
          <cell r="A78537" t="str">
            <v>96a603e45ac0094d6328d8856d9ff833</v>
          </cell>
          <cell r="D78537" t="str">
            <v>mogi mirim</v>
          </cell>
        </row>
        <row r="78538">
          <cell r="A78538" t="str">
            <v>70b0e366782aca2ac5dcccd040448ad3</v>
          </cell>
          <cell r="D78538" t="str">
            <v>fortaleza</v>
          </cell>
        </row>
        <row r="78539">
          <cell r="A78539" t="str">
            <v>3326a1d23ec9e0dd4db7042f80c0ba00</v>
          </cell>
          <cell r="D78539" t="str">
            <v>brasilia</v>
          </cell>
        </row>
        <row r="78540">
          <cell r="A78540" t="str">
            <v>ca591ae110d50908d1cf866c10949a47</v>
          </cell>
          <cell r="D78540" t="str">
            <v>sao paulo</v>
          </cell>
        </row>
        <row r="78541">
          <cell r="A78541" t="str">
            <v>70b9a93d19b044822d5e5af9e673f250</v>
          </cell>
          <cell r="D78541" t="str">
            <v>sete lagoas</v>
          </cell>
        </row>
        <row r="78542">
          <cell r="A78542" t="str">
            <v>cd2aeb7652a5a67b8da8c50950351f0c</v>
          </cell>
          <cell r="D78542" t="str">
            <v>tiete</v>
          </cell>
        </row>
        <row r="78543">
          <cell r="A78543" t="str">
            <v>012087f1c663428b54e53b0f69e700db</v>
          </cell>
          <cell r="D78543" t="str">
            <v>santa gertrudes</v>
          </cell>
        </row>
        <row r="78544">
          <cell r="A78544" t="str">
            <v>317654e298bb1b3e0894efa5808d3eca</v>
          </cell>
          <cell r="D78544" t="str">
            <v>bacuri</v>
          </cell>
        </row>
        <row r="78545">
          <cell r="A78545" t="str">
            <v>6c80407cbc3d1710a3abffea674cc1f4</v>
          </cell>
          <cell r="D78545" t="str">
            <v>panorama</v>
          </cell>
        </row>
        <row r="78546">
          <cell r="A78546" t="str">
            <v>7cb655c040b27d290a7b3d7ef6a19ae5</v>
          </cell>
          <cell r="D78546" t="str">
            <v>presidente epitacio</v>
          </cell>
        </row>
        <row r="78547">
          <cell r="A78547" t="str">
            <v>23e5941e6b3f8fc50b09b6a1d453fafa</v>
          </cell>
          <cell r="D78547" t="str">
            <v>porangaba</v>
          </cell>
        </row>
        <row r="78548">
          <cell r="A78548" t="str">
            <v>200d118d9392a4687572a02f0a1cc6c8</v>
          </cell>
          <cell r="D78548" t="str">
            <v>sao paulo</v>
          </cell>
        </row>
        <row r="78549">
          <cell r="A78549" t="str">
            <v>9393744f4214f430a813fee1316567e2</v>
          </cell>
          <cell r="D78549" t="str">
            <v>alagoinhas</v>
          </cell>
        </row>
        <row r="78550">
          <cell r="A78550" t="str">
            <v>7526d70ce84a55e4f85d4b39e91e2ac7</v>
          </cell>
          <cell r="D78550" t="str">
            <v>rio de janeiro</v>
          </cell>
        </row>
        <row r="78551">
          <cell r="A78551" t="str">
            <v>8e802aa92e088465b6a3cbb2a5188d5f</v>
          </cell>
          <cell r="D78551" t="str">
            <v>sao paulo</v>
          </cell>
        </row>
        <row r="78552">
          <cell r="A78552" t="str">
            <v>8a1daab44298bb840a395a817bdbddfa</v>
          </cell>
          <cell r="D78552" t="str">
            <v>rio de janeiro</v>
          </cell>
        </row>
        <row r="78553">
          <cell r="A78553" t="str">
            <v>2846a8f4913f4f983358a99bcc979369</v>
          </cell>
          <cell r="D78553" t="str">
            <v>salto</v>
          </cell>
        </row>
        <row r="78554">
          <cell r="A78554" t="str">
            <v>ceac56c242d0cffbee3c4f5c3335388f</v>
          </cell>
          <cell r="D78554" t="str">
            <v>curitiba</v>
          </cell>
        </row>
        <row r="78555">
          <cell r="A78555" t="str">
            <v>3cbaff1f3ace2b01fcd056100953ff6f</v>
          </cell>
          <cell r="D78555" t="str">
            <v>sao paulo</v>
          </cell>
        </row>
        <row r="78556">
          <cell r="A78556" t="str">
            <v>0f3cff4437692098bc1a61b7539d5ab5</v>
          </cell>
          <cell r="D78556" t="str">
            <v>lorena</v>
          </cell>
        </row>
        <row r="78557">
          <cell r="A78557" t="str">
            <v>f1539aca62cfda94501933977e2d651d</v>
          </cell>
          <cell r="D78557" t="str">
            <v>campina grande</v>
          </cell>
        </row>
        <row r="78558">
          <cell r="A78558" t="str">
            <v>267d85c043aaf0dfbf9b0211546e7a0f</v>
          </cell>
          <cell r="D78558" t="str">
            <v>telemaco borba</v>
          </cell>
        </row>
        <row r="78559">
          <cell r="A78559" t="str">
            <v>e31cc7a1dbedf7b8118bf23028475df4</v>
          </cell>
          <cell r="D78559" t="str">
            <v>praia grande</v>
          </cell>
        </row>
        <row r="78560">
          <cell r="A78560" t="str">
            <v>9bd92695f99895ea3782608dea8cbda7</v>
          </cell>
          <cell r="D78560" t="str">
            <v>brasilia</v>
          </cell>
        </row>
        <row r="78561">
          <cell r="A78561" t="str">
            <v>2c89b60dcd1fee99b089f5ccbe1ee294</v>
          </cell>
          <cell r="D78561" t="str">
            <v>colatina</v>
          </cell>
        </row>
        <row r="78562">
          <cell r="A78562" t="str">
            <v>44acf7fe39d22e91aef0b95baacd7996</v>
          </cell>
          <cell r="D78562" t="str">
            <v>nilopolis</v>
          </cell>
        </row>
        <row r="78563">
          <cell r="A78563" t="str">
            <v>f60105561ba924f5c86f56fb9aedf5f8</v>
          </cell>
          <cell r="D78563" t="str">
            <v>sao paulo</v>
          </cell>
        </row>
        <row r="78564">
          <cell r="A78564" t="str">
            <v>ff3aa1123b9a7d52d6043adec012e33f</v>
          </cell>
          <cell r="D78564" t="str">
            <v>belo horizonte</v>
          </cell>
        </row>
        <row r="78565">
          <cell r="A78565" t="str">
            <v>65ea0275064d8137b41e097076e70415</v>
          </cell>
          <cell r="D78565" t="str">
            <v>salvador</v>
          </cell>
        </row>
        <row r="78566">
          <cell r="A78566" t="str">
            <v>d1862ef0ab18eb880e34966266bd781e</v>
          </cell>
          <cell r="D78566" t="str">
            <v>niteroi</v>
          </cell>
        </row>
        <row r="78567">
          <cell r="A78567" t="str">
            <v>0c94eecde2258c132a639159d8671cc2</v>
          </cell>
          <cell r="D78567" t="str">
            <v>dores de campos</v>
          </cell>
        </row>
        <row r="78568">
          <cell r="A78568" t="str">
            <v>d1ef0a39a9f8e5015b05e2501b8006c2</v>
          </cell>
          <cell r="D78568" t="str">
            <v>araxa</v>
          </cell>
        </row>
        <row r="78569">
          <cell r="A78569" t="str">
            <v>f489398e8dfad1028b7e94874dc9fa29</v>
          </cell>
          <cell r="D78569" t="str">
            <v>piranguinho</v>
          </cell>
        </row>
        <row r="78570">
          <cell r="A78570" t="str">
            <v>7c1604937b4870cb589b5fe2949deb1b</v>
          </cell>
          <cell r="D78570" t="str">
            <v>barueri</v>
          </cell>
        </row>
        <row r="78571">
          <cell r="A78571" t="str">
            <v>8eb5e45df7b0f27cc1a3b7ba46219180</v>
          </cell>
          <cell r="D78571" t="str">
            <v>salvador</v>
          </cell>
        </row>
        <row r="78572">
          <cell r="A78572" t="str">
            <v>a0e9c9c5a19366c5eec698ac38498a1e</v>
          </cell>
          <cell r="D78572" t="str">
            <v>camacari</v>
          </cell>
        </row>
        <row r="78573">
          <cell r="A78573" t="str">
            <v>7bf1567e9cfbae7088c756e852d682b0</v>
          </cell>
          <cell r="D78573" t="str">
            <v>sao paulo</v>
          </cell>
        </row>
        <row r="78574">
          <cell r="A78574" t="str">
            <v>7f34b9bf56cacd4cb15a9c221c7d31da</v>
          </cell>
          <cell r="D78574" t="str">
            <v>lavras</v>
          </cell>
        </row>
        <row r="78575">
          <cell r="A78575" t="str">
            <v>e2ffe107e1af0d0e1d3e19e0dee88cc3</v>
          </cell>
          <cell r="D78575" t="str">
            <v>volta redonda</v>
          </cell>
        </row>
        <row r="78576">
          <cell r="A78576" t="str">
            <v>f419b2f9ab6087cef550f09755cb57b6</v>
          </cell>
          <cell r="D78576" t="str">
            <v>paranhos</v>
          </cell>
        </row>
        <row r="78577">
          <cell r="A78577" t="str">
            <v>c7a599372751902a946d3ef2a893d906</v>
          </cell>
          <cell r="D78577" t="str">
            <v>rio de janeiro</v>
          </cell>
        </row>
        <row r="78578">
          <cell r="A78578" t="str">
            <v>75f9eea27d95bc07faedf009cd8cd7b6</v>
          </cell>
          <cell r="D78578" t="str">
            <v>morrinhos</v>
          </cell>
        </row>
        <row r="78579">
          <cell r="A78579" t="str">
            <v>8c6eb8cc62ec4775e56cd5a96647bad4</v>
          </cell>
          <cell r="D78579" t="str">
            <v>sao paulo</v>
          </cell>
        </row>
        <row r="78580">
          <cell r="A78580" t="str">
            <v>41c4298bad8ddcba7c752f4b8defb6a9</v>
          </cell>
          <cell r="D78580" t="str">
            <v>rio de janeiro</v>
          </cell>
        </row>
        <row r="78581">
          <cell r="A78581" t="str">
            <v>34b06cf331da94f4737ed7aca9acd194</v>
          </cell>
          <cell r="D78581" t="str">
            <v>vila velha</v>
          </cell>
        </row>
        <row r="78582">
          <cell r="A78582" t="str">
            <v>e4066f077a26a86907a4bcc57c432ce2</v>
          </cell>
          <cell r="D78582" t="str">
            <v>juiz de fora</v>
          </cell>
        </row>
        <row r="78583">
          <cell r="A78583" t="str">
            <v>4077a4b90d0e37836e10b76c8589298f</v>
          </cell>
          <cell r="D78583" t="str">
            <v>cariacica</v>
          </cell>
        </row>
        <row r="78584">
          <cell r="A78584" t="str">
            <v>1a5967d84c2fb8d6c22c6eff14643058</v>
          </cell>
          <cell r="D78584" t="str">
            <v>betim</v>
          </cell>
        </row>
        <row r="78585">
          <cell r="A78585" t="str">
            <v>0217db9efc54141e264d17de315874d1</v>
          </cell>
          <cell r="D78585" t="str">
            <v>barueri</v>
          </cell>
        </row>
        <row r="78586">
          <cell r="A78586" t="str">
            <v>3c694cb7224ed4579b918fbbaeaa33db</v>
          </cell>
          <cell r="D78586" t="str">
            <v>ferraz de vasconcelos</v>
          </cell>
        </row>
        <row r="78587">
          <cell r="A78587" t="str">
            <v>daa3fdea600ba786a3da7cbd4e19aa96</v>
          </cell>
          <cell r="D78587" t="str">
            <v>santo andre</v>
          </cell>
        </row>
        <row r="78588">
          <cell r="A78588" t="str">
            <v>7517dfb47f94b65d6cfd8b50ee0eaaa4</v>
          </cell>
          <cell r="D78588" t="str">
            <v>paulinia</v>
          </cell>
        </row>
        <row r="78589">
          <cell r="A78589" t="str">
            <v>ac26a19a99cb619d52447caa2c8b6a09</v>
          </cell>
          <cell r="D78589" t="str">
            <v>morada nova</v>
          </cell>
        </row>
        <row r="78590">
          <cell r="A78590" t="str">
            <v>c43364f47888ca89f979828587558a80</v>
          </cell>
          <cell r="D78590" t="str">
            <v>maua</v>
          </cell>
        </row>
        <row r="78591">
          <cell r="A78591" t="str">
            <v>cf54331ed702f203f23da3cf5a0de4d2</v>
          </cell>
          <cell r="D78591" t="str">
            <v>bauru</v>
          </cell>
        </row>
        <row r="78592">
          <cell r="A78592" t="str">
            <v>7ad775089d5d0a91cd5d2cb473a42401</v>
          </cell>
          <cell r="D78592" t="str">
            <v>corumba de goias</v>
          </cell>
        </row>
        <row r="78593">
          <cell r="A78593" t="str">
            <v>e52b71f689001defd2ddf659c41e7324</v>
          </cell>
          <cell r="D78593" t="str">
            <v>sao jose dos campos</v>
          </cell>
        </row>
        <row r="78594">
          <cell r="A78594" t="str">
            <v>70fc5f35ba613b8e7546dc5d89f99941</v>
          </cell>
          <cell r="D78594" t="str">
            <v>osasco</v>
          </cell>
        </row>
        <row r="78595">
          <cell r="A78595" t="str">
            <v>c7fc773153ce95d99d98dc0b57f52504</v>
          </cell>
          <cell r="D78595" t="str">
            <v>ribeirao pires</v>
          </cell>
        </row>
        <row r="78596">
          <cell r="A78596" t="str">
            <v>f2fc5c6aa68766fc4dad7fcec0da798f</v>
          </cell>
          <cell r="D78596" t="str">
            <v>barao de cocais</v>
          </cell>
        </row>
        <row r="78597">
          <cell r="A78597" t="str">
            <v>6093fdd0645070ffa0c013381b6cf31b</v>
          </cell>
          <cell r="D78597" t="str">
            <v>sao joao del rei</v>
          </cell>
        </row>
        <row r="78598">
          <cell r="A78598" t="str">
            <v>0948e6b4ba1a91e81f7d7ba6be31328e</v>
          </cell>
          <cell r="D78598" t="str">
            <v>rio de janeiro</v>
          </cell>
        </row>
        <row r="78599">
          <cell r="A78599" t="str">
            <v>606ea5fa82d286bfb8df334deddc6c3a</v>
          </cell>
          <cell r="D78599" t="str">
            <v>guarapari</v>
          </cell>
        </row>
        <row r="78600">
          <cell r="A78600" t="str">
            <v>0c6e74d3848e590888f197074ee1f5ff</v>
          </cell>
          <cell r="D78600" t="str">
            <v>itaquaquecetuba</v>
          </cell>
        </row>
        <row r="78601">
          <cell r="A78601" t="str">
            <v>36905ee3c5e0e8caa7fa04e36474251d</v>
          </cell>
          <cell r="D78601" t="str">
            <v>vargem grande paulista</v>
          </cell>
        </row>
        <row r="78602">
          <cell r="A78602" t="str">
            <v>f2fcceab5c13703768b77087d19d62ed</v>
          </cell>
          <cell r="D78602" t="str">
            <v>botucatu</v>
          </cell>
        </row>
        <row r="78603">
          <cell r="A78603" t="str">
            <v>c947bd7320af6ca068c7ef4389693173</v>
          </cell>
          <cell r="D78603" t="str">
            <v>sao paulo</v>
          </cell>
        </row>
        <row r="78604">
          <cell r="A78604" t="str">
            <v>0d381842c7073a0180b7dd55a1bd49c1</v>
          </cell>
          <cell r="D78604" t="str">
            <v>sao paulo</v>
          </cell>
        </row>
        <row r="78605">
          <cell r="A78605" t="str">
            <v>471d671610a58398e1c97dd0b9719d8a</v>
          </cell>
          <cell r="D78605" t="str">
            <v>rio de janeiro</v>
          </cell>
        </row>
        <row r="78606">
          <cell r="A78606" t="str">
            <v>88aa13789f7f5179b91443f4247afb8d</v>
          </cell>
          <cell r="D78606" t="str">
            <v>fortaleza</v>
          </cell>
        </row>
        <row r="78607">
          <cell r="A78607" t="str">
            <v>2c013df1a8a89121941f3a943467ed1b</v>
          </cell>
          <cell r="D78607" t="str">
            <v>uba</v>
          </cell>
        </row>
        <row r="78608">
          <cell r="A78608" t="str">
            <v>d30f32b756dbc49536884f962233a2ba</v>
          </cell>
          <cell r="D78608" t="str">
            <v>vacaria</v>
          </cell>
        </row>
        <row r="78609">
          <cell r="A78609" t="str">
            <v>c8ca4bcdd8d22697394008267108810d</v>
          </cell>
          <cell r="D78609" t="str">
            <v>presidente prudente</v>
          </cell>
        </row>
        <row r="78610">
          <cell r="A78610" t="str">
            <v>785f8391b5df3c6711b981cbfc1a0526</v>
          </cell>
          <cell r="D78610" t="str">
            <v>sao paulo</v>
          </cell>
        </row>
        <row r="78611">
          <cell r="A78611" t="str">
            <v>1871a12ac5e835c89fa644d16d17dd22</v>
          </cell>
          <cell r="D78611" t="str">
            <v>cuiaba</v>
          </cell>
        </row>
        <row r="78612">
          <cell r="A78612" t="str">
            <v>a4b74254711f52eb7a9ee2c34b1ae99e</v>
          </cell>
          <cell r="D78612" t="str">
            <v>duque de caxias</v>
          </cell>
        </row>
        <row r="78613">
          <cell r="A78613" t="str">
            <v>1b5db70f5a471093cb88e558bdee77ae</v>
          </cell>
          <cell r="D78613" t="str">
            <v>rio de janeiro</v>
          </cell>
        </row>
        <row r="78614">
          <cell r="A78614" t="str">
            <v>04e461f11634773d5cd64af7db838660</v>
          </cell>
          <cell r="D78614" t="str">
            <v>rio de janeiro</v>
          </cell>
        </row>
        <row r="78615">
          <cell r="A78615" t="str">
            <v>6cae3f205b77ca69e198bf63547f890e</v>
          </cell>
          <cell r="D78615" t="str">
            <v>paraipaba</v>
          </cell>
        </row>
        <row r="78616">
          <cell r="A78616" t="str">
            <v>59e211a0b4e0271d1155a269ec01d020</v>
          </cell>
          <cell r="D78616" t="str">
            <v>guarulhos</v>
          </cell>
        </row>
        <row r="78617">
          <cell r="A78617" t="str">
            <v>dac66821be170e68ee80d01a5b166760</v>
          </cell>
          <cell r="D78617" t="str">
            <v>porto alegre</v>
          </cell>
        </row>
        <row r="78618">
          <cell r="A78618" t="str">
            <v>76c2a2658636bd07038a9da6df0e9e55</v>
          </cell>
          <cell r="D78618" t="str">
            <v>rio de janeiro</v>
          </cell>
        </row>
        <row r="78619">
          <cell r="A78619" t="str">
            <v>ae9b61a69c752fc15eb4944d0c7f0544</v>
          </cell>
          <cell r="D78619" t="str">
            <v>sao paulo</v>
          </cell>
        </row>
        <row r="78620">
          <cell r="A78620" t="str">
            <v>97c33ea3a30e236b2a2e514dadfa171b</v>
          </cell>
          <cell r="D78620" t="str">
            <v>teofilo otoni</v>
          </cell>
        </row>
        <row r="78621">
          <cell r="A78621" t="str">
            <v>e92d980e4cbfdb9a27de31742fc2e3c0</v>
          </cell>
          <cell r="D78621" t="str">
            <v>sao paulo</v>
          </cell>
        </row>
        <row r="78622">
          <cell r="A78622" t="str">
            <v>4726470732530d99dad13c8e2a3cc1d7</v>
          </cell>
          <cell r="D78622" t="str">
            <v>sao paulo</v>
          </cell>
        </row>
        <row r="78623">
          <cell r="A78623" t="str">
            <v>b2205c5c3126e91dee627de5e09e89e6</v>
          </cell>
          <cell r="D78623" t="str">
            <v>curitiba</v>
          </cell>
        </row>
        <row r="78624">
          <cell r="A78624" t="str">
            <v>03ee2343040a3871cb2cf313cc795c72</v>
          </cell>
          <cell r="D78624" t="str">
            <v>mangueirinha</v>
          </cell>
        </row>
        <row r="78625">
          <cell r="A78625" t="str">
            <v>c645112b5c938ad3082211e7bd71423d</v>
          </cell>
          <cell r="D78625" t="str">
            <v>santo andre</v>
          </cell>
        </row>
        <row r="78626">
          <cell r="A78626" t="str">
            <v>9f93e34fc4074a28a2f91f0c7a4c5e17</v>
          </cell>
          <cell r="D78626" t="str">
            <v>canoas</v>
          </cell>
        </row>
        <row r="78627">
          <cell r="A78627" t="str">
            <v>42a745668db9403a33580aa5c72271e3</v>
          </cell>
          <cell r="D78627" t="str">
            <v>rio de janeiro</v>
          </cell>
        </row>
        <row r="78628">
          <cell r="A78628" t="str">
            <v>fedad553036c744cca336c2ed0722e3c</v>
          </cell>
          <cell r="D78628" t="str">
            <v>belford roxo</v>
          </cell>
        </row>
        <row r="78629">
          <cell r="A78629" t="str">
            <v>d5d4cab5f11cc0e7d3c3882091d815c7</v>
          </cell>
          <cell r="D78629" t="str">
            <v>mineiros do tiete</v>
          </cell>
        </row>
        <row r="78630">
          <cell r="A78630" t="str">
            <v>afea86eaca7e4cfd9f4abb186e66c612</v>
          </cell>
          <cell r="D78630" t="str">
            <v>sao paulo</v>
          </cell>
        </row>
        <row r="78631">
          <cell r="A78631" t="str">
            <v>ba383b1abeba5501a6b41a6a6b321579</v>
          </cell>
          <cell r="D78631" t="str">
            <v>mairipora</v>
          </cell>
        </row>
        <row r="78632">
          <cell r="A78632" t="str">
            <v>4c453cc8401276b89dc3a0a1d7ef4ff9</v>
          </cell>
          <cell r="D78632" t="str">
            <v>rio de janeiro</v>
          </cell>
        </row>
        <row r="78633">
          <cell r="A78633" t="str">
            <v>c8f48d57ea33b178d8b6f07c15fd414e</v>
          </cell>
          <cell r="D78633" t="str">
            <v>rio de janeiro</v>
          </cell>
        </row>
        <row r="78634">
          <cell r="A78634" t="str">
            <v>23b25f6927e174c61915e12593eb1746</v>
          </cell>
          <cell r="D78634" t="str">
            <v>sao paulo</v>
          </cell>
        </row>
        <row r="78635">
          <cell r="A78635" t="str">
            <v>36eb5f48bbe2a07929c8fb47fa5dc33d</v>
          </cell>
          <cell r="D78635" t="str">
            <v>conselheiro lafaiete</v>
          </cell>
        </row>
        <row r="78636">
          <cell r="A78636" t="str">
            <v>9ed476fb1f00d21bf5835b86ac24f623</v>
          </cell>
          <cell r="D78636" t="str">
            <v>mafra</v>
          </cell>
        </row>
        <row r="78637">
          <cell r="A78637" t="str">
            <v>6520fc39b0d56fe598cebda8bc628888</v>
          </cell>
          <cell r="D78637" t="str">
            <v>pato branco</v>
          </cell>
        </row>
        <row r="78638">
          <cell r="A78638" t="str">
            <v>6e7901ae39eb9c64958a51ff4a025cfb</v>
          </cell>
          <cell r="D78638" t="str">
            <v>teotonio vilela</v>
          </cell>
        </row>
        <row r="78639">
          <cell r="A78639" t="str">
            <v>24e42ccce21c8f59494de0cc4f162fce</v>
          </cell>
          <cell r="D78639" t="str">
            <v>franca</v>
          </cell>
        </row>
        <row r="78640">
          <cell r="A78640" t="str">
            <v>9e28e7712d72035236cfbd785851e4b1</v>
          </cell>
          <cell r="D78640" t="str">
            <v>jandaia do sul</v>
          </cell>
        </row>
        <row r="78641">
          <cell r="A78641" t="str">
            <v>3ade1bb252ff5a9ac28b1f8738ec01b2</v>
          </cell>
          <cell r="D78641" t="str">
            <v>santo andre</v>
          </cell>
        </row>
        <row r="78642">
          <cell r="A78642" t="str">
            <v>7607eed601e08dec1c2df6f584bab898</v>
          </cell>
          <cell r="D78642" t="str">
            <v>florianopolis</v>
          </cell>
        </row>
        <row r="78643">
          <cell r="A78643" t="str">
            <v>f70537f7cfc56bd6a96bc1fe04b3fefa</v>
          </cell>
          <cell r="D78643" t="str">
            <v>nossa senhora das gracas</v>
          </cell>
        </row>
        <row r="78644">
          <cell r="A78644" t="str">
            <v>308667a56967ca75ca916f6f143dcd27</v>
          </cell>
          <cell r="D78644" t="str">
            <v>sao caetano do sul</v>
          </cell>
        </row>
        <row r="78645">
          <cell r="A78645" t="str">
            <v>7388c02748d6f6805ab8c2567cc7e0ad</v>
          </cell>
          <cell r="D78645" t="str">
            <v>americana</v>
          </cell>
        </row>
        <row r="78646">
          <cell r="A78646" t="str">
            <v>33f2819f6b0267c2942f2672ce7021a9</v>
          </cell>
          <cell r="D78646" t="str">
            <v>ararangua</v>
          </cell>
        </row>
        <row r="78647">
          <cell r="A78647" t="str">
            <v>7698bef62333112de2621e68de08bccb</v>
          </cell>
          <cell r="D78647" t="str">
            <v>salvador</v>
          </cell>
        </row>
        <row r="78648">
          <cell r="A78648" t="str">
            <v>9fd235083bca5bb7bf8a91d444446cc1</v>
          </cell>
          <cell r="D78648" t="str">
            <v>sao miguel do iguacu</v>
          </cell>
        </row>
        <row r="78649">
          <cell r="A78649" t="str">
            <v>1ee1735cf3d351d27c1d63251ee73de8</v>
          </cell>
          <cell r="D78649" t="str">
            <v>tubarao</v>
          </cell>
        </row>
        <row r="78650">
          <cell r="A78650" t="str">
            <v>b525cf1e595a9c0b3e82ae9d60b1ff96</v>
          </cell>
          <cell r="D78650" t="str">
            <v>ananindeua</v>
          </cell>
        </row>
        <row r="78651">
          <cell r="A78651" t="str">
            <v>8c16347ea9dfd78c47af24c519212f4c</v>
          </cell>
          <cell r="D78651" t="str">
            <v>florianopolis</v>
          </cell>
        </row>
        <row r="78652">
          <cell r="A78652" t="str">
            <v>193f4a251d74904c94df4e330756fc6c</v>
          </cell>
          <cell r="D78652" t="str">
            <v>sao caetano do sul</v>
          </cell>
        </row>
        <row r="78653">
          <cell r="A78653" t="str">
            <v>b6e18008af6aeb4a5ce5574c15ca2b48</v>
          </cell>
          <cell r="D78653" t="str">
            <v>salvador</v>
          </cell>
        </row>
        <row r="78654">
          <cell r="A78654" t="str">
            <v>8edf9775ff2d85510096c409785457a3</v>
          </cell>
          <cell r="D78654" t="str">
            <v>sao mateus</v>
          </cell>
        </row>
        <row r="78655">
          <cell r="A78655" t="str">
            <v>1b05ddbf77423faacb813310e762586d</v>
          </cell>
          <cell r="D78655" t="str">
            <v>vitoria</v>
          </cell>
        </row>
        <row r="78656">
          <cell r="A78656" t="str">
            <v>484c23c17814d32b3a6f86d0950336df</v>
          </cell>
          <cell r="D78656" t="str">
            <v>ubatuba</v>
          </cell>
        </row>
        <row r="78657">
          <cell r="A78657" t="str">
            <v>961550c2d5a8c8f344f070cd57768e1c</v>
          </cell>
          <cell r="D78657" t="str">
            <v>curitiba</v>
          </cell>
        </row>
        <row r="78658">
          <cell r="A78658" t="str">
            <v>408684c3090959e9e7a9e4988abdc6c6</v>
          </cell>
          <cell r="D78658" t="str">
            <v>brasilia</v>
          </cell>
        </row>
        <row r="78659">
          <cell r="A78659" t="str">
            <v>a6084fc44d5a09f247a4a2f1d49f6f58</v>
          </cell>
          <cell r="D78659" t="str">
            <v>sao paulo</v>
          </cell>
        </row>
        <row r="78660">
          <cell r="A78660" t="str">
            <v>73a8b67e06535b1c08e018f83cf750da</v>
          </cell>
          <cell r="D78660" t="str">
            <v>sao paulo</v>
          </cell>
        </row>
        <row r="78661">
          <cell r="A78661" t="str">
            <v>4e5e4764ac759e7ff338f5908eadae5f</v>
          </cell>
          <cell r="D78661" t="str">
            <v>carapicuiba</v>
          </cell>
        </row>
        <row r="78662">
          <cell r="A78662" t="str">
            <v>265aba8883a5eeeafbbc198c3015e85d</v>
          </cell>
          <cell r="D78662" t="str">
            <v>osasco</v>
          </cell>
        </row>
        <row r="78663">
          <cell r="A78663" t="str">
            <v>ee63ead077f35287196d7dd30bbcb05c</v>
          </cell>
          <cell r="D78663" t="str">
            <v>jundiai</v>
          </cell>
        </row>
        <row r="78664">
          <cell r="A78664" t="str">
            <v>d04148bcf1de38f8aa9e19c74b2c91e1</v>
          </cell>
          <cell r="D78664" t="str">
            <v>belo horizonte</v>
          </cell>
        </row>
        <row r="78665">
          <cell r="A78665" t="str">
            <v>1f919de718cca46a16d7485dac73b9b8</v>
          </cell>
          <cell r="D78665" t="str">
            <v>sao goncalo</v>
          </cell>
        </row>
        <row r="78666">
          <cell r="A78666" t="str">
            <v>332075f1afb4ca1099819b4379bd2e8d</v>
          </cell>
          <cell r="D78666" t="str">
            <v>santa rita do passa quatro</v>
          </cell>
        </row>
        <row r="78667">
          <cell r="A78667" t="str">
            <v>0b55a7a7e7a10bc49daeb902156bf22e</v>
          </cell>
          <cell r="D78667" t="str">
            <v>florianopolis</v>
          </cell>
        </row>
        <row r="78668">
          <cell r="A78668" t="str">
            <v>c3e759f8a4477786ad2034d2a6d21b3c</v>
          </cell>
          <cell r="D78668" t="str">
            <v>anapolis</v>
          </cell>
        </row>
        <row r="78669">
          <cell r="A78669" t="str">
            <v>6dce1c254422c0bd1bd20036ccbad17d</v>
          </cell>
          <cell r="D78669" t="str">
            <v>machado</v>
          </cell>
        </row>
        <row r="78670">
          <cell r="A78670" t="str">
            <v>ea154db8669c141901d0199ba7ca4ff5</v>
          </cell>
          <cell r="D78670" t="str">
            <v>pocos de caldas</v>
          </cell>
        </row>
        <row r="78671">
          <cell r="A78671" t="str">
            <v>b60fa308b463e0861f9acc7c196a7536</v>
          </cell>
          <cell r="D78671" t="str">
            <v>palmeira</v>
          </cell>
        </row>
        <row r="78672">
          <cell r="A78672" t="str">
            <v>09593cf9cb6a4e4adcdb60a81b3554b6</v>
          </cell>
          <cell r="D78672" t="str">
            <v>cruz alta</v>
          </cell>
        </row>
        <row r="78673">
          <cell r="A78673" t="str">
            <v>aaef891a011f9c3533e29fa09e7b2f2c</v>
          </cell>
          <cell r="D78673" t="str">
            <v>belo horizonte</v>
          </cell>
        </row>
        <row r="78674">
          <cell r="A78674" t="str">
            <v>2ec48d47b79cd3db9fdccb0d4a2b3509</v>
          </cell>
          <cell r="D78674" t="str">
            <v>mendes</v>
          </cell>
        </row>
        <row r="78675">
          <cell r="A78675" t="str">
            <v>d5fefeef35118da492c3515f72878226</v>
          </cell>
          <cell r="D78675" t="str">
            <v>salvador</v>
          </cell>
        </row>
        <row r="78676">
          <cell r="A78676" t="str">
            <v>5cde2eff682c0c9087ebd5d66e87d7b1</v>
          </cell>
          <cell r="D78676" t="str">
            <v>sao paulo</v>
          </cell>
        </row>
        <row r="78677">
          <cell r="A78677" t="str">
            <v>3363c6dd97eaf38cf514fde1ba912b66</v>
          </cell>
          <cell r="D78677" t="str">
            <v>mogi das cruzes</v>
          </cell>
        </row>
        <row r="78678">
          <cell r="A78678" t="str">
            <v>e4a08e459341579f49bdcdb73f0b2272</v>
          </cell>
          <cell r="D78678" t="str">
            <v>rio de janeiro</v>
          </cell>
        </row>
        <row r="78679">
          <cell r="A78679" t="str">
            <v>64a3fc4483005564628533c1d14de25e</v>
          </cell>
          <cell r="D78679" t="str">
            <v>petrolina</v>
          </cell>
        </row>
        <row r="78680">
          <cell r="A78680" t="str">
            <v>7580e653b34e386ad0e3bfc986016011</v>
          </cell>
          <cell r="D78680" t="str">
            <v>ouro fino</v>
          </cell>
        </row>
        <row r="78681">
          <cell r="A78681" t="str">
            <v>256259930a0ca3c61844e90383be748d</v>
          </cell>
          <cell r="D78681" t="str">
            <v>vila velha</v>
          </cell>
        </row>
        <row r="78682">
          <cell r="A78682" t="str">
            <v>1586b0d408bbbf16b93d0fce9468894e</v>
          </cell>
          <cell r="D78682" t="str">
            <v>barao de cocais</v>
          </cell>
        </row>
        <row r="78683">
          <cell r="A78683" t="str">
            <v>4eeb60f8e7ba516b503ea5ed5b1f8642</v>
          </cell>
          <cell r="D78683" t="str">
            <v>sao sebastiao do paraiso</v>
          </cell>
        </row>
        <row r="78684">
          <cell r="A78684" t="str">
            <v>7e578854f895d59d024743684ce1bc27</v>
          </cell>
          <cell r="D78684" t="str">
            <v>itapecerica da serra</v>
          </cell>
        </row>
        <row r="78685">
          <cell r="A78685" t="str">
            <v>83dd9f89476783bf7cc9f1f3eb07a5c5</v>
          </cell>
          <cell r="D78685" t="str">
            <v>rio de janeiro</v>
          </cell>
        </row>
        <row r="78686">
          <cell r="A78686" t="str">
            <v>91ef15a60f302d55d0f2867836abca9c</v>
          </cell>
          <cell r="D78686" t="str">
            <v>maceio</v>
          </cell>
        </row>
        <row r="78687">
          <cell r="A78687" t="str">
            <v>1b1aa6b965239711ee0033be972f7f65</v>
          </cell>
          <cell r="D78687" t="str">
            <v>uaua</v>
          </cell>
        </row>
        <row r="78688">
          <cell r="A78688" t="str">
            <v>bc888715a1232ddbead485cbdd565cfd</v>
          </cell>
          <cell r="D78688" t="str">
            <v>jesupolis</v>
          </cell>
        </row>
        <row r="78689">
          <cell r="A78689" t="str">
            <v>c9c174ab040e0d410c0c32e94582ef5d</v>
          </cell>
          <cell r="D78689" t="str">
            <v>rio de janeiro</v>
          </cell>
        </row>
        <row r="78690">
          <cell r="A78690" t="str">
            <v>fa087a55fc5440e1c1d55438c2cf7890</v>
          </cell>
          <cell r="D78690" t="str">
            <v>sao paulo</v>
          </cell>
        </row>
        <row r="78691">
          <cell r="A78691" t="str">
            <v>1bba1b7e613845e24dab84b393f9035b</v>
          </cell>
          <cell r="D78691" t="str">
            <v>alegrete</v>
          </cell>
        </row>
        <row r="78692">
          <cell r="A78692" t="str">
            <v>687223424c00a708c168301ebb8d16ef</v>
          </cell>
          <cell r="D78692" t="str">
            <v>umuarama</v>
          </cell>
        </row>
        <row r="78693">
          <cell r="A78693" t="str">
            <v>a5b454391a2ec8f9245882a258186cda</v>
          </cell>
          <cell r="D78693" t="str">
            <v>sao paulo</v>
          </cell>
        </row>
        <row r="78694">
          <cell r="A78694" t="str">
            <v>2f99a41ccda00228ce7e60a63b541ab9</v>
          </cell>
          <cell r="D78694" t="str">
            <v>sao lourenco da mata</v>
          </cell>
        </row>
        <row r="78695">
          <cell r="A78695" t="str">
            <v>1e34ef28ff6a12d56dcd123746e11367</v>
          </cell>
          <cell r="D78695" t="str">
            <v>cuiaba</v>
          </cell>
        </row>
        <row r="78696">
          <cell r="A78696" t="str">
            <v>a18e4a6af6ed2d86ea103da9e4ca0c6e</v>
          </cell>
          <cell r="D78696" t="str">
            <v>sao paulo</v>
          </cell>
        </row>
        <row r="78697">
          <cell r="A78697" t="str">
            <v>e4a45e8b32eb8b1d16635ba3678c3902</v>
          </cell>
          <cell r="D78697" t="str">
            <v>taubate</v>
          </cell>
        </row>
        <row r="78698">
          <cell r="A78698" t="str">
            <v>36d0c2b45edeabb66553774a00c92345</v>
          </cell>
          <cell r="D78698" t="str">
            <v>curitiba</v>
          </cell>
        </row>
        <row r="78699">
          <cell r="A78699" t="str">
            <v>d221d7e0deaaaa2353d2128ec942ba0f</v>
          </cell>
          <cell r="D78699" t="str">
            <v>rio de janeiro</v>
          </cell>
        </row>
        <row r="78700">
          <cell r="A78700" t="str">
            <v>bedc3f25908f9cec1ed65b9b16a2d5c6</v>
          </cell>
          <cell r="D78700" t="str">
            <v>curitiba</v>
          </cell>
        </row>
        <row r="78701">
          <cell r="A78701" t="str">
            <v>77fa72bb31036e933952e5462cdb922c</v>
          </cell>
          <cell r="D78701" t="str">
            <v>verissimo</v>
          </cell>
        </row>
        <row r="78702">
          <cell r="A78702" t="str">
            <v>ccc4d86eb7f5d275d4f297e251817d6e</v>
          </cell>
          <cell r="D78702" t="str">
            <v>nova iguacu</v>
          </cell>
        </row>
        <row r="78703">
          <cell r="A78703" t="str">
            <v>3f5b7fa73e86b9429183fcf404460935</v>
          </cell>
          <cell r="D78703" t="str">
            <v>uberlandia</v>
          </cell>
        </row>
        <row r="78704">
          <cell r="A78704" t="str">
            <v>b791ca57e403e3abe07c2955dcd7df8b</v>
          </cell>
          <cell r="D78704" t="str">
            <v>braganca paulista</v>
          </cell>
        </row>
        <row r="78705">
          <cell r="A78705" t="str">
            <v>693b539ec329fc7f7eac2bf96bdbf0aa</v>
          </cell>
          <cell r="D78705" t="str">
            <v>sao paulo</v>
          </cell>
        </row>
        <row r="78706">
          <cell r="A78706" t="str">
            <v>dfce4481aee6a265f49b2645535fbc13</v>
          </cell>
          <cell r="D78706" t="str">
            <v>extrema</v>
          </cell>
        </row>
        <row r="78707">
          <cell r="A78707" t="str">
            <v>e9f0aa74e1e60481e4bbb016f90880dd</v>
          </cell>
          <cell r="D78707" t="str">
            <v>sao caetano do sul</v>
          </cell>
        </row>
        <row r="78708">
          <cell r="A78708" t="str">
            <v>b2ffa78a19812f6ecac1f80976998539</v>
          </cell>
          <cell r="D78708" t="str">
            <v>jacarei</v>
          </cell>
        </row>
        <row r="78709">
          <cell r="A78709" t="str">
            <v>a92814cda208d3b99d729359a729f77d</v>
          </cell>
          <cell r="D78709" t="str">
            <v>paranagua</v>
          </cell>
        </row>
        <row r="78710">
          <cell r="A78710" t="str">
            <v>59ba882fbfa53c2068bb4a0787b16bb1</v>
          </cell>
          <cell r="D78710" t="str">
            <v>salvador</v>
          </cell>
        </row>
        <row r="78711">
          <cell r="A78711" t="str">
            <v>7170c802ec75e5fcb3792110e68ab323</v>
          </cell>
          <cell r="D78711" t="str">
            <v>brasilia</v>
          </cell>
        </row>
        <row r="78712">
          <cell r="A78712" t="str">
            <v>bac36f680d5c0c0bb085b8a86a5e68cd</v>
          </cell>
          <cell r="D78712" t="str">
            <v>mage</v>
          </cell>
        </row>
        <row r="78713">
          <cell r="A78713" t="str">
            <v>f3d236884e44aa82b99516b2382e91fd</v>
          </cell>
          <cell r="D78713" t="str">
            <v>santa cruz cabralia</v>
          </cell>
        </row>
        <row r="78714">
          <cell r="A78714" t="str">
            <v>0ff410a8ee5cdf10708bb8069df0be20</v>
          </cell>
          <cell r="D78714" t="str">
            <v>uberlandia</v>
          </cell>
        </row>
        <row r="78715">
          <cell r="A78715" t="str">
            <v>e9ffe4fb0e0faa5fea4a6d6ca0e99e9d</v>
          </cell>
          <cell r="D78715" t="str">
            <v>campo grande</v>
          </cell>
        </row>
        <row r="78716">
          <cell r="A78716" t="str">
            <v>82eb0f700864871ddc51572601014ba4</v>
          </cell>
          <cell r="D78716" t="str">
            <v>cotia</v>
          </cell>
        </row>
        <row r="78717">
          <cell r="A78717" t="str">
            <v>f2f8fc46c203702ae6880fe04ee11c7e</v>
          </cell>
          <cell r="D78717" t="str">
            <v>camboriu</v>
          </cell>
        </row>
        <row r="78718">
          <cell r="A78718" t="str">
            <v>cfeb304b0bb336936928474f8969a5a1</v>
          </cell>
          <cell r="D78718" t="str">
            <v>lagoa santa</v>
          </cell>
        </row>
        <row r="78719">
          <cell r="A78719" t="str">
            <v>4d83eea159330f461e9616243fadef9f</v>
          </cell>
          <cell r="D78719" t="str">
            <v>rio de janeiro</v>
          </cell>
        </row>
        <row r="78720">
          <cell r="A78720" t="str">
            <v>ec8475867514b71ceea3172f1312c533</v>
          </cell>
          <cell r="D78720" t="str">
            <v>nova iguacu</v>
          </cell>
        </row>
        <row r="78721">
          <cell r="A78721" t="str">
            <v>0576e8612f860998448171bf9dc835b7</v>
          </cell>
          <cell r="D78721" t="str">
            <v>rio de janeiro</v>
          </cell>
        </row>
        <row r="78722">
          <cell r="A78722" t="str">
            <v>f7d94377ee8d0325d0c80a48ad910273</v>
          </cell>
          <cell r="D78722" t="str">
            <v>porto alegre</v>
          </cell>
        </row>
        <row r="78723">
          <cell r="A78723" t="str">
            <v>629ce319646ea85f733c21603bf3609d</v>
          </cell>
          <cell r="D78723" t="str">
            <v>sao jose do rio preto</v>
          </cell>
        </row>
        <row r="78724">
          <cell r="A78724" t="str">
            <v>6260e99309fefdfaef12d0ef8fe82e77</v>
          </cell>
          <cell r="D78724" t="str">
            <v>paulo afonso</v>
          </cell>
        </row>
        <row r="78725">
          <cell r="A78725" t="str">
            <v>dee22247fdc9435af84f5c0ab7f9bf7a</v>
          </cell>
          <cell r="D78725" t="str">
            <v>sao paulo</v>
          </cell>
        </row>
        <row r="78726">
          <cell r="A78726" t="str">
            <v>346b20d184e7206d1b55ba6edabd61d6</v>
          </cell>
          <cell r="D78726" t="str">
            <v>guarapari</v>
          </cell>
        </row>
        <row r="78727">
          <cell r="A78727" t="str">
            <v>cc8733d8b80b4bc61bcddedbd7353e0f</v>
          </cell>
          <cell r="D78727" t="str">
            <v>sao sebastiao</v>
          </cell>
        </row>
        <row r="78728">
          <cell r="A78728" t="str">
            <v>5980c373bec269238b18136eb1675900</v>
          </cell>
          <cell r="D78728" t="str">
            <v>juiz de fora</v>
          </cell>
        </row>
        <row r="78729">
          <cell r="A78729" t="str">
            <v>a64e11fc5ee980cd9a2f1ac08110bc44</v>
          </cell>
          <cell r="D78729" t="str">
            <v>porto seguro</v>
          </cell>
        </row>
        <row r="78730">
          <cell r="A78730" t="str">
            <v>0fb2c6fb8cd166fd37f894932d1b744d</v>
          </cell>
          <cell r="D78730" t="str">
            <v>lajeado</v>
          </cell>
        </row>
        <row r="78731">
          <cell r="A78731" t="str">
            <v>66fa6729af7affe069f99452dde687e5</v>
          </cell>
          <cell r="D78731" t="str">
            <v>cariacica</v>
          </cell>
        </row>
        <row r="78732">
          <cell r="A78732" t="str">
            <v>cfebfc0e3c40c12fa6153e1e76d2685c</v>
          </cell>
          <cell r="D78732" t="str">
            <v>natal</v>
          </cell>
        </row>
        <row r="78733">
          <cell r="A78733" t="str">
            <v>9af8912973a0e63ecdee99da3c95c5dd</v>
          </cell>
          <cell r="D78733" t="str">
            <v>itabira</v>
          </cell>
        </row>
        <row r="78734">
          <cell r="A78734" t="str">
            <v>fa60dc846cc1ab755dd1768fc500b400</v>
          </cell>
          <cell r="D78734" t="str">
            <v>sao paulo</v>
          </cell>
        </row>
        <row r="78735">
          <cell r="A78735" t="str">
            <v>34a312ed7062ff88eaf16f9542aa2748</v>
          </cell>
          <cell r="D78735" t="str">
            <v>videira</v>
          </cell>
        </row>
        <row r="78736">
          <cell r="A78736" t="str">
            <v>a87cd99f802b427e5d8ad0f568f71744</v>
          </cell>
          <cell r="D78736" t="str">
            <v>sao paulo</v>
          </cell>
        </row>
        <row r="78737">
          <cell r="A78737" t="str">
            <v>4e6fbf386c2076b95813eea3cb438a14</v>
          </cell>
          <cell r="D78737" t="str">
            <v>londrina</v>
          </cell>
        </row>
        <row r="78738">
          <cell r="A78738" t="str">
            <v>5a79df8ba29b9929e31e7afa92757ea7</v>
          </cell>
          <cell r="D78738" t="str">
            <v>sao jose do norte</v>
          </cell>
        </row>
        <row r="78739">
          <cell r="A78739" t="str">
            <v>8ae31420d64c380a94cd26face788abb</v>
          </cell>
          <cell r="D78739" t="str">
            <v>governador valadares</v>
          </cell>
        </row>
        <row r="78740">
          <cell r="A78740" t="str">
            <v>20dcb82c76edefd2efe1da92ac45e31b</v>
          </cell>
          <cell r="D78740" t="str">
            <v>rio de janeiro</v>
          </cell>
        </row>
        <row r="78741">
          <cell r="A78741" t="str">
            <v>e860bb31a41c537599ccaa74b1e368a3</v>
          </cell>
          <cell r="D78741" t="str">
            <v>mambore</v>
          </cell>
        </row>
        <row r="78742">
          <cell r="A78742" t="str">
            <v>9b2a730cbd99f73b0659756985493ed4</v>
          </cell>
          <cell r="D78742" t="str">
            <v>joinville</v>
          </cell>
        </row>
        <row r="78743">
          <cell r="A78743" t="str">
            <v>d8ddc91cbd5d3aa4c618b8620c57a9de</v>
          </cell>
          <cell r="D78743" t="str">
            <v>belo horizonte</v>
          </cell>
        </row>
        <row r="78744">
          <cell r="A78744" t="str">
            <v>71ae2df0198f8dab9a73978e46b63c6f</v>
          </cell>
          <cell r="D78744" t="str">
            <v>manaus</v>
          </cell>
        </row>
        <row r="78745">
          <cell r="A78745" t="str">
            <v>76bc16d171473f2d3048da482580b8f1</v>
          </cell>
          <cell r="D78745" t="str">
            <v>embu das artes</v>
          </cell>
        </row>
        <row r="78746">
          <cell r="A78746" t="str">
            <v>bb81bfe0445d732ce9f4593e7c82e2f0</v>
          </cell>
          <cell r="D78746" t="str">
            <v>cachoeirinha</v>
          </cell>
        </row>
        <row r="78747">
          <cell r="A78747" t="str">
            <v>c4f8ebdb558f6064130ea0b705f65997</v>
          </cell>
          <cell r="D78747" t="str">
            <v>sao paulo</v>
          </cell>
        </row>
        <row r="78748">
          <cell r="A78748" t="str">
            <v>daeeb6112b6a95a19e34eb053141ad54</v>
          </cell>
          <cell r="D78748" t="str">
            <v>uberaba</v>
          </cell>
        </row>
        <row r="78749">
          <cell r="A78749" t="str">
            <v>901aacf1c5d565bed32a8e095c72996b</v>
          </cell>
          <cell r="D78749" t="str">
            <v>governador valadares</v>
          </cell>
        </row>
        <row r="78750">
          <cell r="A78750" t="str">
            <v>d0fdc4eee859debee52ef91f106c963c</v>
          </cell>
          <cell r="D78750" t="str">
            <v>betim</v>
          </cell>
        </row>
        <row r="78751">
          <cell r="A78751" t="str">
            <v>6aab7c3dcfc8d7221cf7096fcdb40f58</v>
          </cell>
          <cell r="D78751" t="str">
            <v>porto alegre</v>
          </cell>
        </row>
        <row r="78752">
          <cell r="A78752" t="str">
            <v>dc4ad93e6f41f8072965527c8083c47d</v>
          </cell>
          <cell r="D78752" t="str">
            <v>brasilia</v>
          </cell>
        </row>
        <row r="78753">
          <cell r="A78753" t="str">
            <v>de0c4d984792eb5cc97509c7e1d6cb5d</v>
          </cell>
          <cell r="D78753" t="str">
            <v>rio de janeiro</v>
          </cell>
        </row>
        <row r="78754">
          <cell r="A78754" t="str">
            <v>dbc9104a798de0ff6af4de6a32c92f70</v>
          </cell>
          <cell r="D78754" t="str">
            <v>ouro preto</v>
          </cell>
        </row>
        <row r="78755">
          <cell r="A78755" t="str">
            <v>6f97c50773c310a9c35d8897b6083e87</v>
          </cell>
          <cell r="D78755" t="str">
            <v>ribeirao pires</v>
          </cell>
        </row>
        <row r="78756">
          <cell r="A78756" t="str">
            <v>94950f8967d24eec282fa9968e1fc7e0</v>
          </cell>
          <cell r="D78756" t="str">
            <v>ponta grossa</v>
          </cell>
        </row>
        <row r="78757">
          <cell r="A78757" t="str">
            <v>f8f17b5c6c08d31d25a3bdee0cf4eb23</v>
          </cell>
          <cell r="D78757" t="str">
            <v>sao paulo</v>
          </cell>
        </row>
        <row r="78758">
          <cell r="A78758" t="str">
            <v>773f482ab9464f99e7f8b5b93f92416e</v>
          </cell>
          <cell r="D78758" t="str">
            <v>paranagua</v>
          </cell>
        </row>
        <row r="78759">
          <cell r="A78759" t="str">
            <v>e94e099c269517826645689c2455f3ef</v>
          </cell>
          <cell r="D78759" t="str">
            <v>guaiba</v>
          </cell>
        </row>
        <row r="78760">
          <cell r="A78760" t="str">
            <v>dd98149e38b6d4596c5e4052d0c1a786</v>
          </cell>
          <cell r="D78760" t="str">
            <v>ribeirao preto</v>
          </cell>
        </row>
        <row r="78761">
          <cell r="A78761" t="str">
            <v>f23ee5ae660d7939c947e772ab522000</v>
          </cell>
          <cell r="D78761" t="str">
            <v>florianopolis</v>
          </cell>
        </row>
        <row r="78762">
          <cell r="A78762" t="str">
            <v>2cfd59e81258af0f2df1cc80b3e7b5ad</v>
          </cell>
          <cell r="D78762" t="str">
            <v>embu das artes</v>
          </cell>
        </row>
        <row r="78763">
          <cell r="A78763" t="str">
            <v>56afdae0aca2a146c5c139fd1fbf0a63</v>
          </cell>
          <cell r="D78763" t="str">
            <v>sao paulo</v>
          </cell>
        </row>
        <row r="78764">
          <cell r="A78764" t="str">
            <v>634d74b983dd961407cac9f81d216f88</v>
          </cell>
          <cell r="D78764" t="str">
            <v>estacao</v>
          </cell>
        </row>
        <row r="78765">
          <cell r="A78765" t="str">
            <v>3e64181a017ab86b5d35ad23c3f0ee38</v>
          </cell>
          <cell r="D78765" t="str">
            <v>curitiba</v>
          </cell>
        </row>
        <row r="78766">
          <cell r="A78766" t="str">
            <v>7cfad50335cc955293a6f717ed14ef91</v>
          </cell>
          <cell r="D78766" t="str">
            <v>rio de janeiro</v>
          </cell>
        </row>
        <row r="78767">
          <cell r="A78767" t="str">
            <v>493a49563666be92550d578b66153b30</v>
          </cell>
          <cell r="D78767" t="str">
            <v>brasilia</v>
          </cell>
        </row>
        <row r="78768">
          <cell r="A78768" t="str">
            <v>5225567e83a39dbc0e509585158c7571</v>
          </cell>
          <cell r="D78768" t="str">
            <v>lins</v>
          </cell>
        </row>
        <row r="78769">
          <cell r="A78769" t="str">
            <v>2be901279a0b7dc7983e27705c8eda62</v>
          </cell>
          <cell r="D78769" t="str">
            <v>barretos</v>
          </cell>
        </row>
        <row r="78770">
          <cell r="A78770" t="str">
            <v>aad891f6f4c7f9aba60d29ef75313f5c</v>
          </cell>
          <cell r="D78770" t="str">
            <v>sao paulo</v>
          </cell>
        </row>
        <row r="78771">
          <cell r="A78771" t="str">
            <v>9c69caac16f1c5f268cf6e4eb62091a0</v>
          </cell>
          <cell r="D78771" t="str">
            <v>sao leopoldo</v>
          </cell>
        </row>
        <row r="78772">
          <cell r="A78772" t="str">
            <v>641fd96368dbf63c0ac59fb1f31d072c</v>
          </cell>
          <cell r="D78772" t="str">
            <v>sete lagoas</v>
          </cell>
        </row>
        <row r="78773">
          <cell r="A78773" t="str">
            <v>a68262ca1274f00f43ae47bcb071eaa8</v>
          </cell>
          <cell r="D78773" t="str">
            <v>sao paulo</v>
          </cell>
        </row>
        <row r="78774">
          <cell r="A78774" t="str">
            <v>23a449ad84ad098c509b42c8005f2e2b</v>
          </cell>
          <cell r="D78774" t="str">
            <v>sao paulo</v>
          </cell>
        </row>
        <row r="78775">
          <cell r="A78775" t="str">
            <v>9fd42d4233239984476ef9a779b2e2da</v>
          </cell>
          <cell r="D78775" t="str">
            <v>sao joao del rei</v>
          </cell>
        </row>
        <row r="78776">
          <cell r="A78776" t="str">
            <v>74abf9eeaf6b3001f885f433582783a2</v>
          </cell>
          <cell r="D78776" t="str">
            <v>sete lagoas</v>
          </cell>
        </row>
        <row r="78777">
          <cell r="A78777" t="str">
            <v>e40ad01668971984265d1af8e48e8620</v>
          </cell>
          <cell r="D78777" t="str">
            <v>alem paraiba</v>
          </cell>
        </row>
        <row r="78778">
          <cell r="A78778" t="str">
            <v>f45377e42450803266fcca68cb51988f</v>
          </cell>
          <cell r="D78778" t="str">
            <v>salgueiro</v>
          </cell>
        </row>
        <row r="78779">
          <cell r="A78779" t="str">
            <v>8df6ff33bdcef4ec159bcedbbf6d0283</v>
          </cell>
          <cell r="D78779" t="str">
            <v>sao bernardo do campo</v>
          </cell>
        </row>
        <row r="78780">
          <cell r="A78780" t="str">
            <v>98df4110c84b721812f320c82d936019</v>
          </cell>
          <cell r="D78780" t="str">
            <v>rio de janeiro</v>
          </cell>
        </row>
        <row r="78781">
          <cell r="A78781" t="str">
            <v>2947d4dbc02c7525870063dffc24b79d</v>
          </cell>
          <cell r="D78781" t="str">
            <v>lamarao</v>
          </cell>
        </row>
        <row r="78782">
          <cell r="A78782" t="str">
            <v>7147d53af4cee2254efd0c3f201ca1a1</v>
          </cell>
          <cell r="D78782" t="str">
            <v>juiz de fora</v>
          </cell>
        </row>
        <row r="78783">
          <cell r="A78783" t="str">
            <v>553203c044ef2745380115fb3696fba2</v>
          </cell>
          <cell r="D78783" t="str">
            <v>sao paulo</v>
          </cell>
        </row>
        <row r="78784">
          <cell r="A78784" t="str">
            <v>389282247e4d4fcf1e7ca8cc728c7b97</v>
          </cell>
          <cell r="D78784" t="str">
            <v>monte alto</v>
          </cell>
        </row>
        <row r="78785">
          <cell r="A78785" t="str">
            <v>2294a7c127e0aabbd84d87b5f50adb3b</v>
          </cell>
          <cell r="D78785" t="str">
            <v>teofilo otoni</v>
          </cell>
        </row>
        <row r="78786">
          <cell r="A78786" t="str">
            <v>7f3d47799abd19643ef2bed21ce226f0</v>
          </cell>
          <cell r="D78786" t="str">
            <v>varginha</v>
          </cell>
        </row>
        <row r="78787">
          <cell r="A78787" t="str">
            <v>3ca443f2eb396c52fb0e3c6ee0584f8e</v>
          </cell>
          <cell r="D78787" t="str">
            <v>alagoinhas</v>
          </cell>
        </row>
        <row r="78788">
          <cell r="A78788" t="str">
            <v>6dde1019a8b279889cf5599591d096ce</v>
          </cell>
          <cell r="D78788" t="str">
            <v>sao paulo</v>
          </cell>
        </row>
        <row r="78789">
          <cell r="A78789" t="str">
            <v>e50c141902b23ec63f8b407c3c037b9a</v>
          </cell>
          <cell r="D78789" t="str">
            <v>cascavel</v>
          </cell>
        </row>
        <row r="78790">
          <cell r="A78790" t="str">
            <v>e61954c72673483f567045281f4abd8a</v>
          </cell>
          <cell r="D78790" t="str">
            <v>sao paulo</v>
          </cell>
        </row>
        <row r="78791">
          <cell r="A78791" t="str">
            <v>c348c931c27b95c6f37d635ddcd65a84</v>
          </cell>
          <cell r="D78791" t="str">
            <v>rio de janeiro</v>
          </cell>
        </row>
        <row r="78792">
          <cell r="A78792" t="str">
            <v>1551880a021b8cc82b9d9fc4b1991506</v>
          </cell>
          <cell r="D78792" t="str">
            <v>ivaipora</v>
          </cell>
        </row>
        <row r="78793">
          <cell r="A78793" t="str">
            <v>0d038a7041deb46bb935bf687590a7b2</v>
          </cell>
          <cell r="D78793" t="str">
            <v>balneario camboriu</v>
          </cell>
        </row>
        <row r="78794">
          <cell r="A78794" t="str">
            <v>6b1155994bef28cfc2294616b033dfcd</v>
          </cell>
          <cell r="D78794" t="str">
            <v>palmas</v>
          </cell>
        </row>
        <row r="78795">
          <cell r="A78795" t="str">
            <v>d9bb49d24408994b2a3b7728b271ed12</v>
          </cell>
          <cell r="D78795" t="str">
            <v>diamantina</v>
          </cell>
        </row>
        <row r="78796">
          <cell r="A78796" t="str">
            <v>0c54f6243242ca48102430ab0931270f</v>
          </cell>
          <cell r="D78796" t="str">
            <v>lagoa santa</v>
          </cell>
        </row>
        <row r="78797">
          <cell r="A78797" t="str">
            <v>13c520253ccaf41623e063d5e81c4d82</v>
          </cell>
          <cell r="D78797" t="str">
            <v>guararapes</v>
          </cell>
        </row>
        <row r="78798">
          <cell r="A78798" t="str">
            <v>27b358511e5649e3ca16dbbd9e82660b</v>
          </cell>
          <cell r="D78798" t="str">
            <v>suzano</v>
          </cell>
        </row>
        <row r="78799">
          <cell r="A78799" t="str">
            <v>fa0465f5c38e1f92e59289280d44cc21</v>
          </cell>
          <cell r="D78799" t="str">
            <v>betim</v>
          </cell>
        </row>
        <row r="78800">
          <cell r="A78800" t="str">
            <v>65a6a03c07caddea4ed54b719663fce1</v>
          </cell>
          <cell r="D78800" t="str">
            <v>sao paulo</v>
          </cell>
        </row>
        <row r="78801">
          <cell r="A78801" t="str">
            <v>2428b8b4f40f13ec09eb1a5f99a54c80</v>
          </cell>
          <cell r="D78801" t="str">
            <v>anapolis</v>
          </cell>
        </row>
        <row r="78802">
          <cell r="A78802" t="str">
            <v>a40a9cca30df7d2a36fdba0dfc4b03e7</v>
          </cell>
          <cell r="D78802" t="str">
            <v>belo horizonte</v>
          </cell>
        </row>
        <row r="78803">
          <cell r="A78803" t="str">
            <v>52b3da34f204c7de2c9ee201e1491664</v>
          </cell>
          <cell r="D78803" t="str">
            <v>sao paulo</v>
          </cell>
        </row>
        <row r="78804">
          <cell r="A78804" t="str">
            <v>d4a4bc52d41f89e12104f482ed6b6e52</v>
          </cell>
          <cell r="D78804" t="str">
            <v>taubate</v>
          </cell>
        </row>
        <row r="78805">
          <cell r="A78805" t="str">
            <v>b249a228615f39c7b6fa3bf1f2ecba9a</v>
          </cell>
          <cell r="D78805" t="str">
            <v>anta</v>
          </cell>
        </row>
        <row r="78806">
          <cell r="A78806" t="str">
            <v>e08b75dc9519535144829d6fccd04f6b</v>
          </cell>
          <cell r="D78806" t="str">
            <v>nova iguacu</v>
          </cell>
        </row>
        <row r="78807">
          <cell r="A78807" t="str">
            <v>ae19015eda5e64bb7ff163a4a4b87435</v>
          </cell>
          <cell r="D78807" t="str">
            <v>aracatuba</v>
          </cell>
        </row>
        <row r="78808">
          <cell r="A78808" t="str">
            <v>4f61f8c61f079aa7d12dc2b21087507c</v>
          </cell>
          <cell r="D78808" t="str">
            <v>barueri</v>
          </cell>
        </row>
        <row r="78809">
          <cell r="A78809" t="str">
            <v>cb4be9a063393bfe007a290302727b26</v>
          </cell>
          <cell r="D78809" t="str">
            <v>guaiba</v>
          </cell>
        </row>
        <row r="78810">
          <cell r="A78810" t="str">
            <v>58283a66f78970a1137fdea5a4faba2a</v>
          </cell>
          <cell r="D78810" t="str">
            <v>rio de janeiro</v>
          </cell>
        </row>
        <row r="78811">
          <cell r="A78811" t="str">
            <v>a17846ed33d62b0e48c6f07ce9132318</v>
          </cell>
          <cell r="D78811" t="str">
            <v>cambui</v>
          </cell>
        </row>
        <row r="78812">
          <cell r="A78812" t="str">
            <v>7111d748712133458456ea3b7467b77c</v>
          </cell>
          <cell r="D78812" t="str">
            <v>guarulhos</v>
          </cell>
        </row>
        <row r="78813">
          <cell r="A78813" t="str">
            <v>496c72dd8fb5f70127268e2ec401345e</v>
          </cell>
          <cell r="D78813" t="str">
            <v>ji-parana</v>
          </cell>
        </row>
        <row r="78814">
          <cell r="A78814" t="str">
            <v>7917fb9df8b0003b3a5cf652bb08a710</v>
          </cell>
          <cell r="D78814" t="str">
            <v>sao paulo</v>
          </cell>
        </row>
        <row r="78815">
          <cell r="A78815" t="str">
            <v>71fafde265d5c5969612ff8fee661014</v>
          </cell>
          <cell r="D78815" t="str">
            <v>sao paulo</v>
          </cell>
        </row>
        <row r="78816">
          <cell r="A78816" t="str">
            <v>c386ca94c617d6f14d009fd2a1204380</v>
          </cell>
          <cell r="D78816" t="str">
            <v>sao paulo</v>
          </cell>
        </row>
        <row r="78817">
          <cell r="A78817" t="str">
            <v>0068a2209e2c7631566539fef4331bf8</v>
          </cell>
          <cell r="D78817" t="str">
            <v>coromandel</v>
          </cell>
        </row>
        <row r="78818">
          <cell r="A78818" t="str">
            <v>56f10439f7b396c7c7b5445357c22e9b</v>
          </cell>
          <cell r="D78818" t="str">
            <v>custodia</v>
          </cell>
        </row>
        <row r="78819">
          <cell r="A78819" t="str">
            <v>00f5116a953fdf1b86dd0deb055c0e12</v>
          </cell>
          <cell r="D78819" t="str">
            <v>queimados</v>
          </cell>
        </row>
        <row r="78820">
          <cell r="A78820" t="str">
            <v>880b4294c02c693bb9882858758995d5</v>
          </cell>
          <cell r="D78820" t="str">
            <v>jandira</v>
          </cell>
        </row>
        <row r="78821">
          <cell r="A78821" t="str">
            <v>6d23ead2840b2bcaa51e07c0e7b900cc</v>
          </cell>
          <cell r="D78821" t="str">
            <v>jacarezinho</v>
          </cell>
        </row>
        <row r="78822">
          <cell r="A78822" t="str">
            <v>83d4314403a6ecbafa4bb78d58299b94</v>
          </cell>
          <cell r="D78822" t="str">
            <v>fazenda vilanova</v>
          </cell>
        </row>
        <row r="78823">
          <cell r="A78823" t="str">
            <v>b259a18f491514438ba620caf0bc2c38</v>
          </cell>
          <cell r="D78823" t="str">
            <v>curitiba</v>
          </cell>
        </row>
        <row r="78824">
          <cell r="A78824" t="str">
            <v>9a7a96ae72427d119a20b935bb0cdc1b</v>
          </cell>
          <cell r="D78824" t="str">
            <v>aracaju</v>
          </cell>
        </row>
        <row r="78825">
          <cell r="A78825" t="str">
            <v>a837d50248732f4bc3d0fb03d01fe9c5</v>
          </cell>
          <cell r="D78825" t="str">
            <v>sao paulo</v>
          </cell>
        </row>
        <row r="78826">
          <cell r="A78826" t="str">
            <v>12898a6722d72027d1862c147969adfd</v>
          </cell>
          <cell r="D78826" t="str">
            <v>camamu</v>
          </cell>
        </row>
        <row r="78827">
          <cell r="A78827" t="str">
            <v>25fd7f2921cef8c9a93ba42b17f17840</v>
          </cell>
          <cell r="D78827" t="str">
            <v>tatui</v>
          </cell>
        </row>
        <row r="78828">
          <cell r="A78828" t="str">
            <v>4681539a612e9e1310dfb5d11e6220dc</v>
          </cell>
          <cell r="D78828" t="str">
            <v>salvador</v>
          </cell>
        </row>
        <row r="78829">
          <cell r="A78829" t="str">
            <v>b87f977ff3eb88e15e3203b417f51332</v>
          </cell>
          <cell r="D78829" t="str">
            <v>jaboatao dos guararapes</v>
          </cell>
        </row>
        <row r="78830">
          <cell r="A78830" t="str">
            <v>217647640ee5d5332c82ac44af9b2795</v>
          </cell>
          <cell r="D78830" t="str">
            <v>itajuba</v>
          </cell>
        </row>
        <row r="78831">
          <cell r="A78831" t="str">
            <v>79d8872425bf0cea7e133d08e0e45f1a</v>
          </cell>
          <cell r="D78831" t="str">
            <v>belo horizonte</v>
          </cell>
        </row>
        <row r="78832">
          <cell r="A78832" t="str">
            <v>5b536bd453932eaeb114ea0bb8baf5ec</v>
          </cell>
          <cell r="D78832" t="str">
            <v>rio de janeiro</v>
          </cell>
        </row>
        <row r="78833">
          <cell r="A78833" t="str">
            <v>2569c9cdd69b64dabbe2ce31fdcb1d9b</v>
          </cell>
          <cell r="D78833" t="str">
            <v>campos dos goytacazes</v>
          </cell>
        </row>
        <row r="78834">
          <cell r="A78834" t="str">
            <v>3518f2be2f99c06e220f5dcc2dc04ecd</v>
          </cell>
          <cell r="D78834" t="str">
            <v>florianopolis</v>
          </cell>
        </row>
        <row r="78835">
          <cell r="A78835" t="str">
            <v>90043fb9e26697db68f4bad3e4783ee4</v>
          </cell>
          <cell r="D78835" t="str">
            <v>nova venecia</v>
          </cell>
        </row>
        <row r="78836">
          <cell r="A78836" t="str">
            <v>05c01dce4f853828205c6f9bf3de9b05</v>
          </cell>
          <cell r="D78836" t="str">
            <v>sao goncalo</v>
          </cell>
        </row>
        <row r="78837">
          <cell r="A78837" t="str">
            <v>e6f7cbd1504efea2bf999b2fa1cb8679</v>
          </cell>
          <cell r="D78837" t="str">
            <v>boa vista</v>
          </cell>
        </row>
        <row r="78838">
          <cell r="A78838" t="str">
            <v>a06cdf060608a4a80705bf5860bc8f58</v>
          </cell>
          <cell r="D78838" t="str">
            <v>rio de janeiro</v>
          </cell>
        </row>
        <row r="78839">
          <cell r="A78839" t="str">
            <v>c0c74e5770ac223cc65fcb3e531703d5</v>
          </cell>
          <cell r="D78839" t="str">
            <v>rio de janeiro</v>
          </cell>
        </row>
        <row r="78840">
          <cell r="A78840" t="str">
            <v>c2706167b111035a511156dede76030d</v>
          </cell>
          <cell r="D78840" t="str">
            <v>sao paulo</v>
          </cell>
        </row>
        <row r="78841">
          <cell r="A78841" t="str">
            <v>8c210744246eea8e570126608adbf67f</v>
          </cell>
          <cell r="D78841" t="str">
            <v>sao paulo</v>
          </cell>
        </row>
        <row r="78842">
          <cell r="A78842" t="str">
            <v>65d7cc462005f69879cfdb08e058a239</v>
          </cell>
          <cell r="D78842" t="str">
            <v>brasilia</v>
          </cell>
        </row>
        <row r="78843">
          <cell r="A78843" t="str">
            <v>c35aa130b867773e9f4fdcf8d878cf02</v>
          </cell>
          <cell r="D78843" t="str">
            <v>brasilia</v>
          </cell>
        </row>
        <row r="78844">
          <cell r="A78844" t="str">
            <v>7cb12564a9542047740d530211e07bd4</v>
          </cell>
          <cell r="D78844" t="str">
            <v>mesquita</v>
          </cell>
        </row>
        <row r="78845">
          <cell r="A78845" t="str">
            <v>102b00e791c874402fd1b569ee8b3596</v>
          </cell>
          <cell r="D78845" t="str">
            <v>primavera</v>
          </cell>
        </row>
        <row r="78846">
          <cell r="A78846" t="str">
            <v>be62d0b42cb5dd7bccb8d519ec063795</v>
          </cell>
          <cell r="D78846" t="str">
            <v>vila velha</v>
          </cell>
        </row>
        <row r="78847">
          <cell r="A78847" t="str">
            <v>2b77921222673f5f8c7d73279c7bb251</v>
          </cell>
          <cell r="D78847" t="str">
            <v>sao paulo</v>
          </cell>
        </row>
        <row r="78848">
          <cell r="A78848" t="str">
            <v>a535b1e74da305442f52dbb8a46a7244</v>
          </cell>
          <cell r="D78848" t="str">
            <v>cuiaba</v>
          </cell>
        </row>
        <row r="78849">
          <cell r="A78849" t="str">
            <v>1bcc6431fd96901eaa998ac18b687ef2</v>
          </cell>
          <cell r="D78849" t="str">
            <v>oliveira</v>
          </cell>
        </row>
        <row r="78850">
          <cell r="A78850" t="str">
            <v>3341e65ccc3a083fcc8775020854154f</v>
          </cell>
          <cell r="D78850" t="str">
            <v>pederneiras</v>
          </cell>
        </row>
        <row r="78851">
          <cell r="A78851" t="str">
            <v>71bfa4cad3d846d385f5c0dff040c73d</v>
          </cell>
          <cell r="D78851" t="str">
            <v>rio de janeiro</v>
          </cell>
        </row>
        <row r="78852">
          <cell r="A78852" t="str">
            <v>a780c20430b67279f7a0b43cf94b1738</v>
          </cell>
          <cell r="D78852" t="str">
            <v>sao paulo</v>
          </cell>
        </row>
        <row r="78853">
          <cell r="A78853" t="str">
            <v>f7097f60759b0cd6ce26029186708982</v>
          </cell>
          <cell r="D78853" t="str">
            <v>sorocaba</v>
          </cell>
        </row>
        <row r="78854">
          <cell r="A78854" t="str">
            <v>f86df632fc1df8cff19cedf257056e5f</v>
          </cell>
          <cell r="D78854" t="str">
            <v>quijingue</v>
          </cell>
        </row>
        <row r="78855">
          <cell r="A78855" t="str">
            <v>5aa4c7864680ff21a41d282a548404d0</v>
          </cell>
          <cell r="D78855" t="str">
            <v>baixo guandu</v>
          </cell>
        </row>
        <row r="78856">
          <cell r="A78856" t="str">
            <v>39fd098f1a76afc1079eeb62ee924bef</v>
          </cell>
          <cell r="D78856" t="str">
            <v>serra</v>
          </cell>
        </row>
        <row r="78857">
          <cell r="A78857" t="str">
            <v>d0fd1441f726eb4b038f33dce66e981d</v>
          </cell>
          <cell r="D78857" t="str">
            <v>sao paulo</v>
          </cell>
        </row>
        <row r="78858">
          <cell r="A78858" t="str">
            <v>4924a47e8cd5630b3564e26fac55c5ec</v>
          </cell>
          <cell r="D78858" t="str">
            <v>guarulhos</v>
          </cell>
        </row>
        <row r="78859">
          <cell r="A78859" t="str">
            <v>5ca683b344929c41668368dcf9d5b168</v>
          </cell>
          <cell r="D78859" t="str">
            <v>belo horizonte</v>
          </cell>
        </row>
        <row r="78860">
          <cell r="A78860" t="str">
            <v>cfa2494edba0a27c258d43d40f190a4b</v>
          </cell>
          <cell r="D78860" t="str">
            <v>porto alegre</v>
          </cell>
        </row>
        <row r="78861">
          <cell r="A78861" t="str">
            <v>ee7efab90703aa7d4932a44c1dfd6baf</v>
          </cell>
          <cell r="D78861" t="str">
            <v>belo horizonte</v>
          </cell>
        </row>
        <row r="78862">
          <cell r="A78862" t="str">
            <v>8da4bc4c88bd4d9eb151bd086048f7e7</v>
          </cell>
          <cell r="D78862" t="str">
            <v>sao paulo</v>
          </cell>
        </row>
        <row r="78863">
          <cell r="A78863" t="str">
            <v>51b68bdfa70c047b4402d6fc01ba0684</v>
          </cell>
          <cell r="D78863" t="str">
            <v>salvador</v>
          </cell>
        </row>
        <row r="78864">
          <cell r="A78864" t="str">
            <v>0d34797f478a608695b3635dfaf86733</v>
          </cell>
          <cell r="D78864" t="str">
            <v>gurupi</v>
          </cell>
        </row>
        <row r="78865">
          <cell r="A78865" t="str">
            <v>dbf165106b71b1f129d0e677505aae57</v>
          </cell>
          <cell r="D78865" t="str">
            <v>francisco beltrao</v>
          </cell>
        </row>
        <row r="78866">
          <cell r="A78866" t="str">
            <v>9f91a746be44192dc25de0c87d35e0c6</v>
          </cell>
          <cell r="D78866" t="str">
            <v>massaranduba</v>
          </cell>
        </row>
        <row r="78867">
          <cell r="A78867" t="str">
            <v>01c5a393f22ed7149432cd8984aa7791</v>
          </cell>
          <cell r="D78867" t="str">
            <v>sao paulo</v>
          </cell>
        </row>
        <row r="78868">
          <cell r="A78868" t="str">
            <v>02bfeafb0e3047092c4191501c41d930</v>
          </cell>
          <cell r="D78868" t="str">
            <v>sao paulo</v>
          </cell>
        </row>
        <row r="78869">
          <cell r="A78869" t="str">
            <v>f76dc47174f01d73c76be3f39d35a676</v>
          </cell>
          <cell r="D78869" t="str">
            <v>campos dos goytacazes</v>
          </cell>
        </row>
        <row r="78870">
          <cell r="A78870" t="str">
            <v>5870764232b1c85c58f471bea1c2f982</v>
          </cell>
          <cell r="D78870" t="str">
            <v>itapecerica da serra</v>
          </cell>
        </row>
        <row r="78871">
          <cell r="A78871" t="str">
            <v>7a8401e1da2a596fa58956567b4cdeec</v>
          </cell>
          <cell r="D78871" t="str">
            <v>embu das artes</v>
          </cell>
        </row>
        <row r="78872">
          <cell r="A78872" t="str">
            <v>cdb5bda2e2203d57f2880dac0d661f43</v>
          </cell>
          <cell r="D78872" t="str">
            <v>recife</v>
          </cell>
        </row>
        <row r="78873">
          <cell r="A78873" t="str">
            <v>3a10ca9fdb3b43cecc4b8e24f9759e20</v>
          </cell>
          <cell r="D78873" t="str">
            <v>mundo novo</v>
          </cell>
        </row>
        <row r="78874">
          <cell r="A78874" t="str">
            <v>4624a495981365fa48c8ac2ce5fc3b3d</v>
          </cell>
          <cell r="D78874" t="str">
            <v>araxa</v>
          </cell>
        </row>
        <row r="78875">
          <cell r="A78875" t="str">
            <v>52222a646829d54aa33a64283f3b5549</v>
          </cell>
          <cell r="D78875" t="str">
            <v>goiania</v>
          </cell>
        </row>
        <row r="78876">
          <cell r="A78876" t="str">
            <v>a40e5cc003cc20e1a2c61234844cde00</v>
          </cell>
          <cell r="D78876" t="str">
            <v>sao joao del rei</v>
          </cell>
        </row>
        <row r="78877">
          <cell r="A78877" t="str">
            <v>f6a6da61725fe564836a8080f784b0b5</v>
          </cell>
          <cell r="D78877" t="str">
            <v>ipatinga</v>
          </cell>
        </row>
        <row r="78878">
          <cell r="A78878" t="str">
            <v>369ec282b14f6130ae496897bfcb231f</v>
          </cell>
          <cell r="D78878" t="str">
            <v>aracatuba</v>
          </cell>
        </row>
        <row r="78879">
          <cell r="A78879" t="str">
            <v>68b476a4ea762d1de4bc7eea1942cc93</v>
          </cell>
          <cell r="D78879" t="str">
            <v>sao paulo</v>
          </cell>
        </row>
        <row r="78880">
          <cell r="A78880" t="str">
            <v>9789eba872e53ba9326db5b3f184672d</v>
          </cell>
          <cell r="D78880" t="str">
            <v>lajedo</v>
          </cell>
        </row>
        <row r="78881">
          <cell r="A78881" t="str">
            <v>ee7406f297c95bc245c9fbd29a8895d1</v>
          </cell>
          <cell r="D78881" t="str">
            <v>rio de janeiro</v>
          </cell>
        </row>
        <row r="78882">
          <cell r="A78882" t="str">
            <v>932289aae7b7195bc53d4c640ea071f4</v>
          </cell>
          <cell r="D78882" t="str">
            <v>presidente venceslau</v>
          </cell>
        </row>
        <row r="78883">
          <cell r="A78883" t="str">
            <v>d946aedc7ae05f2259b2c2f9342e6272</v>
          </cell>
          <cell r="D78883" t="str">
            <v>sao paulo</v>
          </cell>
        </row>
        <row r="78884">
          <cell r="A78884" t="str">
            <v>cf66137c8eccf81cae5677032573f842</v>
          </cell>
          <cell r="D78884" t="str">
            <v>rio de janeiro</v>
          </cell>
        </row>
        <row r="78885">
          <cell r="A78885" t="str">
            <v>85c91511ec9c1b687e1c41fddf3ed4c9</v>
          </cell>
          <cell r="D78885" t="str">
            <v>luis eduardo magalhaes</v>
          </cell>
        </row>
        <row r="78886">
          <cell r="A78886" t="str">
            <v>fc1d80ada6741dcac4c20f6da659fb3e</v>
          </cell>
          <cell r="D78886" t="str">
            <v>riachao das neves</v>
          </cell>
        </row>
        <row r="78887">
          <cell r="A78887" t="str">
            <v>54f882decb40c19510992ac57e00287b</v>
          </cell>
          <cell r="D78887" t="str">
            <v>curitiba</v>
          </cell>
        </row>
        <row r="78888">
          <cell r="A78888" t="str">
            <v>de3e67c69d744169029b17ee09040116</v>
          </cell>
          <cell r="D78888" t="str">
            <v>sao paulo</v>
          </cell>
        </row>
        <row r="78889">
          <cell r="A78889" t="str">
            <v>7cbd24070f207fef09b1a1f0487a1e92</v>
          </cell>
          <cell r="D78889" t="str">
            <v>itapetininga</v>
          </cell>
        </row>
        <row r="78890">
          <cell r="A78890" t="str">
            <v>38d52de4844d8632a80ebf998942116c</v>
          </cell>
          <cell r="D78890" t="str">
            <v>orlandia</v>
          </cell>
        </row>
        <row r="78891">
          <cell r="A78891" t="str">
            <v>7c8481c931460400dca197f516777f71</v>
          </cell>
          <cell r="D78891" t="str">
            <v>vila velha</v>
          </cell>
        </row>
        <row r="78892">
          <cell r="A78892" t="str">
            <v>ce73ad60d4bfdb6196b9d6a058718394</v>
          </cell>
          <cell r="D78892" t="str">
            <v>sao paulo</v>
          </cell>
        </row>
        <row r="78893">
          <cell r="A78893" t="str">
            <v>6f32d93d54ccede897e54670112fe738</v>
          </cell>
          <cell r="D78893" t="str">
            <v>juiz de fora</v>
          </cell>
        </row>
        <row r="78894">
          <cell r="A78894" t="str">
            <v>d32f4503c93eb3f2a32f4ab89128f249</v>
          </cell>
          <cell r="D78894" t="str">
            <v>bodo</v>
          </cell>
        </row>
        <row r="78895">
          <cell r="A78895" t="str">
            <v>bfb2de23d4abe0eb20a7e63974fbfc23</v>
          </cell>
          <cell r="D78895" t="str">
            <v>vila velha</v>
          </cell>
        </row>
        <row r="78896">
          <cell r="A78896" t="str">
            <v>4024d0e498be8916e2aa071556abd2d1</v>
          </cell>
          <cell r="D78896" t="str">
            <v>osasco</v>
          </cell>
        </row>
        <row r="78897">
          <cell r="A78897" t="str">
            <v>d01cfbf8e18fcddbbd47f155c0e9cb68</v>
          </cell>
          <cell r="D78897" t="str">
            <v>barra mansa</v>
          </cell>
        </row>
        <row r="78898">
          <cell r="A78898" t="str">
            <v>48059e59369b7aa132510079add79bef</v>
          </cell>
          <cell r="D78898" t="str">
            <v>sao paulo</v>
          </cell>
        </row>
        <row r="78899">
          <cell r="A78899" t="str">
            <v>31ecbbcca57a3f7ed2a50e429b6d0bf5</v>
          </cell>
          <cell r="D78899" t="str">
            <v>belo horizonte</v>
          </cell>
        </row>
        <row r="78900">
          <cell r="A78900" t="str">
            <v>dbc047eaa85519da2bbb99843a45938d</v>
          </cell>
          <cell r="D78900" t="str">
            <v>sao jose dos campos</v>
          </cell>
        </row>
        <row r="78901">
          <cell r="A78901" t="str">
            <v>28d348bde67f80e5b6427e06648e0d59</v>
          </cell>
          <cell r="D78901" t="str">
            <v>brasilia</v>
          </cell>
        </row>
        <row r="78902">
          <cell r="A78902" t="str">
            <v>caa84cedc311453e6121d380f0b5ad26</v>
          </cell>
          <cell r="D78902" t="str">
            <v>dom feliciano</v>
          </cell>
        </row>
        <row r="78903">
          <cell r="A78903" t="str">
            <v>d392810b0b45525cc8e79ba4b2286e69</v>
          </cell>
          <cell r="D78903" t="str">
            <v>rio de janeiro</v>
          </cell>
        </row>
        <row r="78904">
          <cell r="A78904" t="str">
            <v>91202e3985d66cef5918e07b66764944</v>
          </cell>
          <cell r="D78904" t="str">
            <v>rio de janeiro</v>
          </cell>
        </row>
        <row r="78905">
          <cell r="A78905" t="str">
            <v>2b2b27f5bc1d0988ee8d572d56e47f09</v>
          </cell>
          <cell r="D78905" t="str">
            <v>caraguatatuba</v>
          </cell>
        </row>
        <row r="78906">
          <cell r="A78906" t="str">
            <v>e9e9f929686355e47cb979fa510b9e94</v>
          </cell>
          <cell r="D78906" t="str">
            <v>belem</v>
          </cell>
        </row>
        <row r="78907">
          <cell r="A78907" t="str">
            <v>6959ca0d495c1527a2b718ba44912c1c</v>
          </cell>
          <cell r="D78907" t="str">
            <v>lajeado</v>
          </cell>
        </row>
        <row r="78908">
          <cell r="A78908" t="str">
            <v>aa0bae21ba2b29948101561a7497737f</v>
          </cell>
          <cell r="D78908" t="str">
            <v>sorocaba</v>
          </cell>
        </row>
        <row r="78909">
          <cell r="A78909" t="str">
            <v>6e7bce8096e8751fff1bc54cf8f5dd08</v>
          </cell>
          <cell r="D78909" t="str">
            <v>alto boa vista</v>
          </cell>
        </row>
        <row r="78910">
          <cell r="A78910" t="str">
            <v>7a8425b03cffa0ddba84d4277b7a4e7e</v>
          </cell>
          <cell r="D78910" t="str">
            <v>campo mourao</v>
          </cell>
        </row>
        <row r="78911">
          <cell r="A78911" t="str">
            <v>7ef0e316835735132f9dba19d045d00b</v>
          </cell>
          <cell r="D78911" t="str">
            <v>sao luis</v>
          </cell>
        </row>
        <row r="78912">
          <cell r="A78912" t="str">
            <v>60cf4d609aec86d69f3dcb588650f703</v>
          </cell>
          <cell r="D78912" t="str">
            <v>sao paulo</v>
          </cell>
        </row>
        <row r="78913">
          <cell r="A78913" t="str">
            <v>e6bc52e3e443d2ac256c764962bf842f</v>
          </cell>
          <cell r="D78913" t="str">
            <v>araraquara</v>
          </cell>
        </row>
        <row r="78914">
          <cell r="A78914" t="str">
            <v>13db9c37d449305364a897e44f479406</v>
          </cell>
          <cell r="D78914" t="str">
            <v>barreirinhas</v>
          </cell>
        </row>
        <row r="78915">
          <cell r="A78915" t="str">
            <v>bed2ee34a9844b7ef08aa6ac5929b9d1</v>
          </cell>
          <cell r="D78915" t="str">
            <v>itapevi</v>
          </cell>
        </row>
        <row r="78916">
          <cell r="A78916" t="str">
            <v>4d6e5853d03242e53d3d2e10af61ffeb</v>
          </cell>
          <cell r="D78916" t="str">
            <v>rio de janeiro</v>
          </cell>
        </row>
        <row r="78917">
          <cell r="A78917" t="str">
            <v>717ed3929ad72154e69181f419c24cfe</v>
          </cell>
          <cell r="D78917" t="str">
            <v>goiania</v>
          </cell>
        </row>
        <row r="78918">
          <cell r="A78918" t="str">
            <v>dee56a25bd696b423bc0fa9bc1d1a8f8</v>
          </cell>
          <cell r="D78918" t="str">
            <v>jaguare</v>
          </cell>
        </row>
        <row r="78919">
          <cell r="A78919" t="str">
            <v>d3343ef400ee50f5a78951026cdec7aa</v>
          </cell>
          <cell r="D78919" t="str">
            <v>viamao</v>
          </cell>
        </row>
        <row r="78920">
          <cell r="A78920" t="str">
            <v>b1f1678b3d52d09769d35a9a3c1b200d</v>
          </cell>
          <cell r="D78920" t="str">
            <v>fortaleza</v>
          </cell>
        </row>
        <row r="78921">
          <cell r="A78921" t="str">
            <v>f8b8b0008f7233f675ddf06d3da2a7fa</v>
          </cell>
          <cell r="D78921" t="str">
            <v>rio de janeiro</v>
          </cell>
        </row>
        <row r="78922">
          <cell r="A78922" t="str">
            <v>bb923a84f897c7ffc3d03eb905f7eddf</v>
          </cell>
          <cell r="D78922" t="str">
            <v>sao paulo</v>
          </cell>
        </row>
        <row r="78923">
          <cell r="A78923" t="str">
            <v>fa47b342250fe2d6bf2b4d83d7c81e94</v>
          </cell>
          <cell r="D78923" t="str">
            <v>americo brasiliense</v>
          </cell>
        </row>
        <row r="78924">
          <cell r="A78924" t="str">
            <v>28b35f0ede96d79ecdf3d2bb790a22cc</v>
          </cell>
          <cell r="D78924" t="str">
            <v>sao paulo</v>
          </cell>
        </row>
        <row r="78925">
          <cell r="A78925" t="str">
            <v>3008cf3507581d041096cd655de4272e</v>
          </cell>
          <cell r="D78925" t="str">
            <v>ilheus</v>
          </cell>
        </row>
        <row r="78926">
          <cell r="A78926" t="str">
            <v>111dd94da5edace3037f01e3c06d81b2</v>
          </cell>
          <cell r="D78926" t="str">
            <v>campinas</v>
          </cell>
        </row>
        <row r="78927">
          <cell r="A78927" t="str">
            <v>03547afd789d986fa9de32e9b0b8f344</v>
          </cell>
          <cell r="D78927" t="str">
            <v>sao paulo</v>
          </cell>
        </row>
        <row r="78928">
          <cell r="A78928" t="str">
            <v>b6ff5a99f18bc4da7753ab8659c829df</v>
          </cell>
          <cell r="D78928" t="str">
            <v>blumenau</v>
          </cell>
        </row>
        <row r="78929">
          <cell r="A78929" t="str">
            <v>2285ef36bf9197241db9f8d3611aed8f</v>
          </cell>
          <cell r="D78929" t="str">
            <v>belo horizonte</v>
          </cell>
        </row>
        <row r="78930">
          <cell r="A78930" t="str">
            <v>8da33bbf65a0b181486063ffb90fa3d6</v>
          </cell>
          <cell r="D78930" t="str">
            <v>marica</v>
          </cell>
        </row>
        <row r="78931">
          <cell r="A78931" t="str">
            <v>8cd7393d7826172d4f6f6e4f433defc6</v>
          </cell>
          <cell r="D78931" t="str">
            <v>sao paulo</v>
          </cell>
        </row>
        <row r="78932">
          <cell r="A78932" t="str">
            <v>bbc66d515cabeaffde25d164a195b5e2</v>
          </cell>
          <cell r="D78932" t="str">
            <v>sao paulo</v>
          </cell>
        </row>
        <row r="78933">
          <cell r="A78933" t="str">
            <v>a06b36afcb92e3dd94f5589baf453ec3</v>
          </cell>
          <cell r="D78933" t="str">
            <v>campinas</v>
          </cell>
        </row>
        <row r="78934">
          <cell r="A78934" t="str">
            <v>763c1c6bf0c0a0f2412923201495f1d9</v>
          </cell>
          <cell r="D78934" t="str">
            <v>maua</v>
          </cell>
        </row>
        <row r="78935">
          <cell r="A78935" t="str">
            <v>ca77bde16eec6e0f47598d105c08899c</v>
          </cell>
          <cell r="D78935" t="str">
            <v>toledo</v>
          </cell>
        </row>
        <row r="78936">
          <cell r="A78936" t="str">
            <v>ed696b15376f0d883ef70d6386cb908a</v>
          </cell>
          <cell r="D78936" t="str">
            <v>santo estevao</v>
          </cell>
        </row>
        <row r="78937">
          <cell r="A78937" t="str">
            <v>b6ba2c8d887b9586b6f9dcd3d7ddfd56</v>
          </cell>
          <cell r="D78937" t="str">
            <v>almirante tamandare</v>
          </cell>
        </row>
        <row r="78938">
          <cell r="A78938" t="str">
            <v>b61d34ab39dbf2f98da1823e2eeb7eca</v>
          </cell>
          <cell r="D78938" t="str">
            <v>timoteo</v>
          </cell>
        </row>
        <row r="78939">
          <cell r="A78939" t="str">
            <v>ae9126e7f4fd1d156c489b3ee26c3324</v>
          </cell>
          <cell r="D78939" t="str">
            <v>rio de janeiro</v>
          </cell>
        </row>
        <row r="78940">
          <cell r="A78940" t="str">
            <v>c28f8e0e6f19fbeb9d27cc038e8e957f</v>
          </cell>
          <cell r="D78940" t="str">
            <v>nilopolis</v>
          </cell>
        </row>
        <row r="78941">
          <cell r="A78941" t="str">
            <v>d7e7a3e1f56066a9c5b475b82e3f870f</v>
          </cell>
          <cell r="D78941" t="str">
            <v>curitiba</v>
          </cell>
        </row>
        <row r="78942">
          <cell r="A78942" t="str">
            <v>73972ebab4e51cb62797b62c40beb536</v>
          </cell>
          <cell r="D78942" t="str">
            <v>belo horizonte</v>
          </cell>
        </row>
        <row r="78943">
          <cell r="A78943" t="str">
            <v>611ef20bd95ccb865a0fac20facab883</v>
          </cell>
          <cell r="D78943" t="str">
            <v>morrinhos</v>
          </cell>
        </row>
        <row r="78944">
          <cell r="A78944" t="str">
            <v>d88f20937a8d704e02baff7b2f681828</v>
          </cell>
          <cell r="D78944" t="str">
            <v>monte azul paulista</v>
          </cell>
        </row>
        <row r="78945">
          <cell r="A78945" t="str">
            <v>1b0076621dc940bfa90910ca15d5cf31</v>
          </cell>
          <cell r="D78945" t="str">
            <v>florianopolis</v>
          </cell>
        </row>
        <row r="78946">
          <cell r="A78946" t="str">
            <v>6f7e45d5976fd45505722178307f5ed4</v>
          </cell>
          <cell r="D78946" t="str">
            <v>arcos</v>
          </cell>
        </row>
        <row r="78947">
          <cell r="A78947" t="str">
            <v>a9540572aa20e37a51ce914aad8fedce</v>
          </cell>
          <cell r="D78947" t="str">
            <v>sao paulo</v>
          </cell>
        </row>
        <row r="78948">
          <cell r="A78948" t="str">
            <v>1e12cab34d9cf45bc63eeba696c4ee3c</v>
          </cell>
          <cell r="D78948" t="str">
            <v>sao paulo</v>
          </cell>
        </row>
        <row r="78949">
          <cell r="A78949" t="str">
            <v>a5c29c5041ae005b9b27fe575835ef3b</v>
          </cell>
          <cell r="D78949" t="str">
            <v>juiz de fora</v>
          </cell>
        </row>
        <row r="78950">
          <cell r="A78950" t="str">
            <v>b6879da0a2a2bc9a35e015cbde01a51a</v>
          </cell>
          <cell r="D78950" t="str">
            <v>conceicao do mato dentro</v>
          </cell>
        </row>
        <row r="78951">
          <cell r="A78951" t="str">
            <v>027590bb7df3dde4fa756d6e9e65bbed</v>
          </cell>
          <cell r="D78951" t="str">
            <v>jequitinhonha</v>
          </cell>
        </row>
        <row r="78952">
          <cell r="A78952" t="str">
            <v>cb51e319e8c3bcea224283ec1cbad11f</v>
          </cell>
          <cell r="D78952" t="str">
            <v>santo andre</v>
          </cell>
        </row>
        <row r="78953">
          <cell r="A78953" t="str">
            <v>77a5426b358fde73567d7061bf886850</v>
          </cell>
          <cell r="D78953" t="str">
            <v>sao paulo</v>
          </cell>
        </row>
        <row r="78954">
          <cell r="A78954" t="str">
            <v>3f99de115ff9a48f00eccbcbfab35fce</v>
          </cell>
          <cell r="D78954" t="str">
            <v>duque de caxias</v>
          </cell>
        </row>
        <row r="78955">
          <cell r="A78955" t="str">
            <v>1ed276c1784fa46d7834f7d86c3ed78f</v>
          </cell>
          <cell r="D78955" t="str">
            <v>vila velha</v>
          </cell>
        </row>
        <row r="78956">
          <cell r="A78956" t="str">
            <v>8a2d6290feaba2aea18c2b8a5a60cc32</v>
          </cell>
          <cell r="D78956" t="str">
            <v>valinhos</v>
          </cell>
        </row>
        <row r="78957">
          <cell r="A78957" t="str">
            <v>d3e96567e2456d033de617c74776e7b2</v>
          </cell>
          <cell r="D78957" t="str">
            <v>belem</v>
          </cell>
        </row>
        <row r="78958">
          <cell r="A78958" t="str">
            <v>6331b4b146b9f298fef30a6cdb08432a</v>
          </cell>
          <cell r="D78958" t="str">
            <v>catanduva</v>
          </cell>
        </row>
        <row r="78959">
          <cell r="A78959" t="str">
            <v>244c5781e9005c4d4ed312232b155b00</v>
          </cell>
          <cell r="D78959" t="str">
            <v>barretos</v>
          </cell>
        </row>
        <row r="78960">
          <cell r="A78960" t="str">
            <v>28d7e45382072348de45a1aa5e813e10</v>
          </cell>
          <cell r="D78960" t="str">
            <v>sao caetano do sul</v>
          </cell>
        </row>
        <row r="78961">
          <cell r="A78961" t="str">
            <v>dbc7c52525708e166c5888710cab9220</v>
          </cell>
          <cell r="D78961" t="str">
            <v>sao paulo</v>
          </cell>
        </row>
        <row r="78962">
          <cell r="A78962" t="str">
            <v>3a4ce1bd2a9f1cb5a56f5a420f0a6072</v>
          </cell>
          <cell r="D78962" t="str">
            <v>brasilia</v>
          </cell>
        </row>
        <row r="78963">
          <cell r="A78963" t="str">
            <v>617fc8fd035377d90276d2ce8cebfa6f</v>
          </cell>
          <cell r="D78963" t="str">
            <v>guarulhos</v>
          </cell>
        </row>
        <row r="78964">
          <cell r="A78964" t="str">
            <v>6819b3d1de095558244839b7aa7be148</v>
          </cell>
          <cell r="D78964" t="str">
            <v>curitiba</v>
          </cell>
        </row>
        <row r="78965">
          <cell r="A78965" t="str">
            <v>cecd29d54e3edb34d9cf2b00a5fff3ee</v>
          </cell>
          <cell r="D78965" t="str">
            <v>barretos</v>
          </cell>
        </row>
        <row r="78966">
          <cell r="A78966" t="str">
            <v>c216afd969392d546d175422ce463b4a</v>
          </cell>
          <cell r="D78966" t="str">
            <v>macae</v>
          </cell>
        </row>
        <row r="78967">
          <cell r="A78967" t="str">
            <v>521593e76eab8070e2cb4c1a090f7c5a</v>
          </cell>
          <cell r="D78967" t="str">
            <v>sao paulo</v>
          </cell>
        </row>
        <row r="78968">
          <cell r="A78968" t="str">
            <v>268619a8980e5c2779eafc8da0dca14e</v>
          </cell>
          <cell r="D78968" t="str">
            <v>sao paulo</v>
          </cell>
        </row>
        <row r="78969">
          <cell r="A78969" t="str">
            <v>c2fe1153cf8172bb3bc5558ec3866cd1</v>
          </cell>
          <cell r="D78969" t="str">
            <v>presidente prudente</v>
          </cell>
        </row>
        <row r="78970">
          <cell r="A78970" t="str">
            <v>7cda83c1b0ab225fe4afb8d9d28c7fb5</v>
          </cell>
          <cell r="D78970" t="str">
            <v>rio de janeiro</v>
          </cell>
        </row>
        <row r="78971">
          <cell r="A78971" t="str">
            <v>f5c69b009b68c89c1ea19a9311907436</v>
          </cell>
          <cell r="D78971" t="str">
            <v>goiania</v>
          </cell>
        </row>
        <row r="78972">
          <cell r="A78972" t="str">
            <v>29323b4ba1d62eec77efda916feebe03</v>
          </cell>
          <cell r="D78972" t="str">
            <v>julio de castilhos</v>
          </cell>
        </row>
        <row r="78973">
          <cell r="A78973" t="str">
            <v>95b1d607aee48796e6913f15e78fe1b6</v>
          </cell>
          <cell r="D78973" t="str">
            <v>belo horizonte</v>
          </cell>
        </row>
        <row r="78974">
          <cell r="A78974" t="str">
            <v>5bd7d2276e288fc3b5567b6aecf35504</v>
          </cell>
          <cell r="D78974" t="str">
            <v>brasilia</v>
          </cell>
        </row>
        <row r="78975">
          <cell r="A78975" t="str">
            <v>8fcb2ac952f183f3695080630fa8020c</v>
          </cell>
          <cell r="D78975" t="str">
            <v>sao bernardo do campo</v>
          </cell>
        </row>
        <row r="78976">
          <cell r="A78976" t="str">
            <v>fc3e75a78502d98c1eae2422411256ac</v>
          </cell>
          <cell r="D78976" t="str">
            <v>resende</v>
          </cell>
        </row>
        <row r="78977">
          <cell r="A78977" t="str">
            <v>fa99f5ddc38935d3f0fc67c775b9db1a</v>
          </cell>
          <cell r="D78977" t="str">
            <v>canoas</v>
          </cell>
        </row>
        <row r="78978">
          <cell r="A78978" t="str">
            <v>ae7f48b93c1439403593193e4e061bf1</v>
          </cell>
          <cell r="D78978" t="str">
            <v>sao paulo</v>
          </cell>
        </row>
        <row r="78979">
          <cell r="A78979" t="str">
            <v>cfd124ffe38534e2575f94a6e1b9dd60</v>
          </cell>
          <cell r="D78979" t="str">
            <v>santa cruz do capibaribe</v>
          </cell>
        </row>
        <row r="78980">
          <cell r="A78980" t="str">
            <v>8ea391157fd58ef50df1378e29d36df7</v>
          </cell>
          <cell r="D78980" t="str">
            <v>guarulhos</v>
          </cell>
        </row>
        <row r="78981">
          <cell r="A78981" t="str">
            <v>4a9de1fa08a18852b69d87b5b96b7e7c</v>
          </cell>
          <cell r="D78981" t="str">
            <v>rio de janeiro</v>
          </cell>
        </row>
        <row r="78982">
          <cell r="A78982" t="str">
            <v>1a13f2430103c7ab17bddbc2016af515</v>
          </cell>
          <cell r="D78982" t="str">
            <v>rio de janeiro</v>
          </cell>
        </row>
        <row r="78983">
          <cell r="A78983" t="str">
            <v>f82e86f678897969ded42dbab137c31f</v>
          </cell>
          <cell r="D78983" t="str">
            <v>sao jose dos campos</v>
          </cell>
        </row>
        <row r="78984">
          <cell r="A78984" t="str">
            <v>19a5bafbf7f95813571c00ad39534345</v>
          </cell>
          <cell r="D78984" t="str">
            <v>curitiba</v>
          </cell>
        </row>
        <row r="78985">
          <cell r="A78985" t="str">
            <v>d6cdfeca7b382005c0afaff5ee4c24cd</v>
          </cell>
          <cell r="D78985" t="str">
            <v>palmital</v>
          </cell>
        </row>
        <row r="78986">
          <cell r="A78986" t="str">
            <v>076489247897b6f1f2a68de880fbc6f2</v>
          </cell>
          <cell r="D78986" t="str">
            <v>biguacu</v>
          </cell>
        </row>
        <row r="78987">
          <cell r="A78987" t="str">
            <v>925a4a6429fb63b03059dee4cf0f3893</v>
          </cell>
          <cell r="D78987" t="str">
            <v>sao bernardo do campo</v>
          </cell>
        </row>
        <row r="78988">
          <cell r="A78988" t="str">
            <v>b6512881dd355fcce280ea6f92284193</v>
          </cell>
          <cell r="D78988" t="str">
            <v>cachoeiro de itapemirim</v>
          </cell>
        </row>
        <row r="78989">
          <cell r="A78989" t="str">
            <v>032de0bccdb5e48086f5a535a1f05744</v>
          </cell>
          <cell r="D78989" t="str">
            <v>catarina</v>
          </cell>
        </row>
        <row r="78990">
          <cell r="A78990" t="str">
            <v>861f0f5541b6bc7f636241019495d907</v>
          </cell>
          <cell r="D78990" t="str">
            <v>sao paulo</v>
          </cell>
        </row>
        <row r="78991">
          <cell r="A78991" t="str">
            <v>179f2ea0a40973b56845f358338ea64d</v>
          </cell>
          <cell r="D78991" t="str">
            <v>recife</v>
          </cell>
        </row>
        <row r="78992">
          <cell r="A78992" t="str">
            <v>142929146a68c3f7af318fa7908b9e14</v>
          </cell>
          <cell r="D78992" t="str">
            <v>valinhos</v>
          </cell>
        </row>
        <row r="78993">
          <cell r="A78993" t="str">
            <v>ea3acd2d48472322455ab1b6ed05f253</v>
          </cell>
          <cell r="D78993" t="str">
            <v>sao paulo</v>
          </cell>
        </row>
        <row r="78994">
          <cell r="A78994" t="str">
            <v>ba3743e23ed5d26cf1a06a43f0ee44ac</v>
          </cell>
          <cell r="D78994" t="str">
            <v>sao paulo</v>
          </cell>
        </row>
        <row r="78995">
          <cell r="A78995" t="str">
            <v>26f71935b39470865072892a7a035b7e</v>
          </cell>
          <cell r="D78995" t="str">
            <v>marica</v>
          </cell>
        </row>
        <row r="78996">
          <cell r="A78996" t="str">
            <v>3982c2958292950bf13e6df79c25aa3f</v>
          </cell>
          <cell r="D78996" t="str">
            <v>vitoria</v>
          </cell>
        </row>
        <row r="78997">
          <cell r="A78997" t="str">
            <v>a015288a903c5a2955b8ec9e7f470ce3</v>
          </cell>
          <cell r="D78997" t="str">
            <v>sao paulo</v>
          </cell>
        </row>
        <row r="78998">
          <cell r="A78998" t="str">
            <v>79a5e280258b3806d34fbe55665a9908</v>
          </cell>
          <cell r="D78998" t="str">
            <v>guaiba</v>
          </cell>
        </row>
        <row r="78999">
          <cell r="A78999" t="str">
            <v>4b91304e9812a64851cbdc97d4bc60c2</v>
          </cell>
          <cell r="D78999" t="str">
            <v>sao paulo</v>
          </cell>
        </row>
        <row r="79000">
          <cell r="A79000" t="str">
            <v>8801d26b088a761ce801a813bbe1c124</v>
          </cell>
          <cell r="D79000" t="str">
            <v>londrina</v>
          </cell>
        </row>
        <row r="79001">
          <cell r="A79001" t="str">
            <v>726989efae592e4f204e67b4b893d01d</v>
          </cell>
          <cell r="D79001" t="str">
            <v>simonesia</v>
          </cell>
        </row>
        <row r="79002">
          <cell r="A79002" t="str">
            <v>3b591652b5b59d3e035281d4597a81e2</v>
          </cell>
          <cell r="D79002" t="str">
            <v>rio de janeiro</v>
          </cell>
        </row>
        <row r="79003">
          <cell r="A79003" t="str">
            <v>62e88494783b2abaf1a60cb8a4a87e67</v>
          </cell>
          <cell r="D79003" t="str">
            <v>paraiso do tocantins</v>
          </cell>
        </row>
        <row r="79004">
          <cell r="A79004" t="str">
            <v>9e2d77016a50dae38b5654991353ce5d</v>
          </cell>
          <cell r="D79004" t="str">
            <v>taubate</v>
          </cell>
        </row>
        <row r="79005">
          <cell r="A79005" t="str">
            <v>3c984113b6e566d2dd37ded86c65eb0a</v>
          </cell>
          <cell r="D79005" t="str">
            <v>sao paulo</v>
          </cell>
        </row>
        <row r="79006">
          <cell r="A79006" t="str">
            <v>d2de2cde46b0f64228fb64eab3cd79c1</v>
          </cell>
          <cell r="D79006" t="str">
            <v>recife</v>
          </cell>
        </row>
        <row r="79007">
          <cell r="A79007" t="str">
            <v>ed324391931f8cdefde889b97c58a9ef</v>
          </cell>
          <cell r="D79007" t="str">
            <v>sao paulo</v>
          </cell>
        </row>
        <row r="79008">
          <cell r="A79008" t="str">
            <v>7fc45d4d0cd51ddc60a2fa60545d3fe5</v>
          </cell>
          <cell r="D79008" t="str">
            <v>sao paulo</v>
          </cell>
        </row>
        <row r="79009">
          <cell r="A79009" t="str">
            <v>adaf66d6338b6afdcf83c0f35a29aacb</v>
          </cell>
          <cell r="D79009" t="str">
            <v>nova iguacu</v>
          </cell>
        </row>
        <row r="79010">
          <cell r="A79010" t="str">
            <v>96af6b71842e0e34a30ae085cc2d47fa</v>
          </cell>
          <cell r="D79010" t="str">
            <v>salvador</v>
          </cell>
        </row>
        <row r="79011">
          <cell r="A79011" t="str">
            <v>1db1d512baa3377e9356150fb80eef98</v>
          </cell>
          <cell r="D79011" t="str">
            <v>duque de caxias</v>
          </cell>
        </row>
        <row r="79012">
          <cell r="A79012" t="str">
            <v>8632d99a5b08ab663e6fd273104fcaf1</v>
          </cell>
          <cell r="D79012" t="str">
            <v>fervedouro</v>
          </cell>
        </row>
        <row r="79013">
          <cell r="A79013" t="str">
            <v>041c1b581b3d75b637507c4bc0e4905f</v>
          </cell>
          <cell r="D79013" t="str">
            <v>marilia</v>
          </cell>
        </row>
        <row r="79014">
          <cell r="A79014" t="str">
            <v>1bdac4a3a34433f841a6006a6cc5a392</v>
          </cell>
          <cell r="D79014" t="str">
            <v>taubate</v>
          </cell>
        </row>
        <row r="79015">
          <cell r="A79015" t="str">
            <v>7ef2fe96dc160d36f8848d6716b31ab9</v>
          </cell>
          <cell r="D79015" t="str">
            <v>taquaritinga</v>
          </cell>
        </row>
        <row r="79016">
          <cell r="A79016" t="str">
            <v>19964f5b33d31824f50a1ee628f5191e</v>
          </cell>
          <cell r="D79016" t="str">
            <v>pontao</v>
          </cell>
        </row>
        <row r="79017">
          <cell r="A79017" t="str">
            <v>40d1dfe01516c265dab24f5fe7124e5c</v>
          </cell>
          <cell r="D79017" t="str">
            <v>curitiba</v>
          </cell>
        </row>
        <row r="79018">
          <cell r="A79018" t="str">
            <v>abbfa19a38ba17ff02883ba523a9d42f</v>
          </cell>
          <cell r="D79018" t="str">
            <v>carapicuiba</v>
          </cell>
        </row>
        <row r="79019">
          <cell r="A79019" t="str">
            <v>57210fcf293fab7b885ef8eb44591639</v>
          </cell>
          <cell r="D79019" t="str">
            <v>guararapes</v>
          </cell>
        </row>
        <row r="79020">
          <cell r="A79020" t="str">
            <v>4d11f37e9a81c1e42a04b749b85d68d8</v>
          </cell>
          <cell r="D79020" t="str">
            <v>santa rosa</v>
          </cell>
        </row>
        <row r="79021">
          <cell r="A79021" t="str">
            <v>b7de4f270639c0be7a1d7acad731e1a2</v>
          </cell>
          <cell r="D79021" t="str">
            <v>santana de parnaiba</v>
          </cell>
        </row>
        <row r="79022">
          <cell r="A79022" t="str">
            <v>53bf7839f7ae7a8fc963acc19dc583c0</v>
          </cell>
          <cell r="D79022" t="str">
            <v>belo horizonte</v>
          </cell>
        </row>
        <row r="79023">
          <cell r="A79023" t="str">
            <v>976224a95faf328b17654b1b1411d5e1</v>
          </cell>
          <cell r="D79023" t="str">
            <v>juiz de fora</v>
          </cell>
        </row>
        <row r="79024">
          <cell r="A79024" t="str">
            <v>b53ead64a4a888ed84bc181403314bef</v>
          </cell>
          <cell r="D79024" t="str">
            <v>fortaleza</v>
          </cell>
        </row>
        <row r="79025">
          <cell r="A79025" t="str">
            <v>b8d3f17b299499a09bb5ee4151d15880</v>
          </cell>
          <cell r="D79025" t="str">
            <v>nova iguacu</v>
          </cell>
        </row>
        <row r="79026">
          <cell r="A79026" t="str">
            <v>e0e226f1c923bbf1ddfff85365e8933e</v>
          </cell>
          <cell r="D79026" t="str">
            <v>praia grande</v>
          </cell>
        </row>
        <row r="79027">
          <cell r="A79027" t="str">
            <v>6d0c650bd30f4160b84c3634dd05b509</v>
          </cell>
          <cell r="D79027" t="str">
            <v>marilia</v>
          </cell>
        </row>
        <row r="79028">
          <cell r="A79028" t="str">
            <v>e01d4d0c98a1f1e998f3b78aa5c48874</v>
          </cell>
          <cell r="D79028" t="str">
            <v>sao paulo</v>
          </cell>
        </row>
        <row r="79029">
          <cell r="A79029" t="str">
            <v>bd55c3ffa0302b2a23cbe06950196b80</v>
          </cell>
          <cell r="D79029" t="str">
            <v>curitiba</v>
          </cell>
        </row>
        <row r="79030">
          <cell r="A79030" t="str">
            <v>df60b6f129c54677f5862b3b7083f2e5</v>
          </cell>
          <cell r="D79030" t="str">
            <v>araripina</v>
          </cell>
        </row>
        <row r="79031">
          <cell r="A79031" t="str">
            <v>19f3cdd24196689774e4e432fb7f6eb0</v>
          </cell>
          <cell r="D79031" t="str">
            <v>nova europa</v>
          </cell>
        </row>
        <row r="79032">
          <cell r="A79032" t="str">
            <v>18f5e4ab94b6b5fdcf32dade57defe50</v>
          </cell>
          <cell r="D79032" t="str">
            <v>sao joao de meriti</v>
          </cell>
        </row>
        <row r="79033">
          <cell r="A79033" t="str">
            <v>c5f2638141123a751e472f59b10c943c</v>
          </cell>
          <cell r="D79033" t="str">
            <v>casimiro de abreu</v>
          </cell>
        </row>
        <row r="79034">
          <cell r="A79034" t="str">
            <v>54af9d31eb26ac435fa7bc914d9a30bf</v>
          </cell>
          <cell r="D79034" t="str">
            <v>florianopolis</v>
          </cell>
        </row>
        <row r="79035">
          <cell r="A79035" t="str">
            <v>3460ed6c280483b7ef76a8aecc1d2cab</v>
          </cell>
          <cell r="D79035" t="str">
            <v>sao paulo</v>
          </cell>
        </row>
        <row r="79036">
          <cell r="A79036" t="str">
            <v>f2d6a280d9aadd9fc04f2e1e4660e2b7</v>
          </cell>
          <cell r="D79036" t="str">
            <v>itapetinga</v>
          </cell>
        </row>
        <row r="79037">
          <cell r="A79037" t="str">
            <v>e7b4533fa7975f8c10b1b6223fc39e68</v>
          </cell>
          <cell r="D79037" t="str">
            <v>balneario camboriu</v>
          </cell>
        </row>
        <row r="79038">
          <cell r="A79038" t="str">
            <v>cf5f72dc3581d0f4f8f697f2ab6f0f6a</v>
          </cell>
          <cell r="D79038" t="str">
            <v>rio de janeiro</v>
          </cell>
        </row>
        <row r="79039">
          <cell r="A79039" t="str">
            <v>ebe53a4a297aa1f31438e020bb006ef1</v>
          </cell>
          <cell r="D79039" t="str">
            <v>cajamar</v>
          </cell>
        </row>
        <row r="79040">
          <cell r="A79040" t="str">
            <v>5761ae0f6a33d1ca20c620eea9ff0685</v>
          </cell>
          <cell r="D79040" t="str">
            <v>sao jose do rio preto</v>
          </cell>
        </row>
        <row r="79041">
          <cell r="A79041" t="str">
            <v>5d24073c1bf0ec4d86e3462f754bcdbe</v>
          </cell>
          <cell r="D79041" t="str">
            <v>sao paulo</v>
          </cell>
        </row>
        <row r="79042">
          <cell r="A79042" t="str">
            <v>4e37f00d687d9dbb17009dea9767b1e6</v>
          </cell>
          <cell r="D79042" t="str">
            <v>tapejara</v>
          </cell>
        </row>
        <row r="79043">
          <cell r="A79043" t="str">
            <v>40cf2f73247ea80b023e4c63891ce67c</v>
          </cell>
          <cell r="D79043" t="str">
            <v>rio de janeiro</v>
          </cell>
        </row>
        <row r="79044">
          <cell r="A79044" t="str">
            <v>6f81dd1ed6edcdbab286f2604af545b3</v>
          </cell>
          <cell r="D79044" t="str">
            <v>itaquirai</v>
          </cell>
        </row>
        <row r="79045">
          <cell r="A79045" t="str">
            <v>4de103aa04ec54e93a13ce8b1db31710</v>
          </cell>
          <cell r="D79045" t="str">
            <v>contagem</v>
          </cell>
        </row>
        <row r="79046">
          <cell r="A79046" t="str">
            <v>2ee6a7340934c1c8c08bd9ec1187e919</v>
          </cell>
          <cell r="D79046" t="str">
            <v>sao paulo</v>
          </cell>
        </row>
        <row r="79047">
          <cell r="A79047" t="str">
            <v>3ddcaa7395065925ee6015e9c279ff2c</v>
          </cell>
          <cell r="D79047" t="str">
            <v>vitoria</v>
          </cell>
        </row>
        <row r="79048">
          <cell r="A79048" t="str">
            <v>77f7fce090bc5794f0cabfac948b34c8</v>
          </cell>
          <cell r="D79048" t="str">
            <v>penapolis</v>
          </cell>
        </row>
        <row r="79049">
          <cell r="A79049" t="str">
            <v>c6abf5e250ffa1004b4ac53e3b883ce3</v>
          </cell>
          <cell r="D79049" t="str">
            <v>porto alegre</v>
          </cell>
        </row>
        <row r="79050">
          <cell r="A79050" t="str">
            <v>c994647aae9a45b8ae6eb75b77354ed3</v>
          </cell>
          <cell r="D79050" t="str">
            <v>nova iguacu</v>
          </cell>
        </row>
        <row r="79051">
          <cell r="A79051" t="str">
            <v>83e3f7358d95de5a715f87a7a59477b9</v>
          </cell>
          <cell r="D79051" t="str">
            <v>buri</v>
          </cell>
        </row>
        <row r="79052">
          <cell r="A79052" t="str">
            <v>ef9c9cc784a7c676cec3f5abfd83982d</v>
          </cell>
          <cell r="D79052" t="str">
            <v>rio de janeiro</v>
          </cell>
        </row>
        <row r="79053">
          <cell r="A79053" t="str">
            <v>6edcc0508ef06f1f73fd05cacd2a2b3c</v>
          </cell>
          <cell r="D79053" t="str">
            <v>camocim</v>
          </cell>
        </row>
        <row r="79054">
          <cell r="A79054" t="str">
            <v>f112c661d9149f3844db8894fa301fc3</v>
          </cell>
          <cell r="D79054" t="str">
            <v>santa cruz de salinas</v>
          </cell>
        </row>
        <row r="79055">
          <cell r="A79055" t="str">
            <v>e8910241530576448f0e57525389269d</v>
          </cell>
          <cell r="D79055" t="str">
            <v>sao paulo</v>
          </cell>
        </row>
        <row r="79056">
          <cell r="A79056" t="str">
            <v>25d21d871c5b1e6193de2b420828b6c8</v>
          </cell>
          <cell r="D79056" t="str">
            <v>maua</v>
          </cell>
        </row>
        <row r="79057">
          <cell r="A79057" t="str">
            <v>9959467a8562a7937386de4cdc07ae13</v>
          </cell>
          <cell r="D79057" t="str">
            <v>rio de janeiro</v>
          </cell>
        </row>
        <row r="79058">
          <cell r="A79058" t="str">
            <v>acfc8c1edda9db2f54e88501df71e42e</v>
          </cell>
          <cell r="D79058" t="str">
            <v>ribeirao preto</v>
          </cell>
        </row>
        <row r="79059">
          <cell r="A79059" t="str">
            <v>f0ae2d8c33a1865a8d66b72978091b8f</v>
          </cell>
          <cell r="D79059" t="str">
            <v>barra mansa</v>
          </cell>
        </row>
        <row r="79060">
          <cell r="A79060" t="str">
            <v>7cfab6c12495b3bf806ee0fd3565008f</v>
          </cell>
          <cell r="D79060" t="str">
            <v>blumenau</v>
          </cell>
        </row>
        <row r="79061">
          <cell r="A79061" t="str">
            <v>42b8b6afb59c64843d2af64de263c937</v>
          </cell>
          <cell r="D79061" t="str">
            <v>itanhaem</v>
          </cell>
        </row>
        <row r="79062">
          <cell r="A79062" t="str">
            <v>b3765dbcb1552872f10dc638104f6598</v>
          </cell>
          <cell r="D79062" t="str">
            <v>rio de janeiro</v>
          </cell>
        </row>
        <row r="79063">
          <cell r="A79063" t="str">
            <v>8a8440c5a7fd24d8bd07df72f6abf753</v>
          </cell>
          <cell r="D79063" t="str">
            <v>recife</v>
          </cell>
        </row>
        <row r="79064">
          <cell r="A79064" t="str">
            <v>b37f0d13ab1e29ef8000b39bdec20c3f</v>
          </cell>
          <cell r="D79064" t="str">
            <v>araraquara</v>
          </cell>
        </row>
        <row r="79065">
          <cell r="A79065" t="str">
            <v>e383112630ea23d13ff8fc8a860c7e1c</v>
          </cell>
          <cell r="D79065" t="str">
            <v>belo horizonte</v>
          </cell>
        </row>
        <row r="79066">
          <cell r="A79066" t="str">
            <v>985fef93c9e3fd227f5741447063b1f8</v>
          </cell>
          <cell r="D79066" t="str">
            <v>volta redonda</v>
          </cell>
        </row>
        <row r="79067">
          <cell r="A79067" t="str">
            <v>0e56c2f71e978cffbb3e9093b9d2617c</v>
          </cell>
          <cell r="D79067" t="str">
            <v>itapeva</v>
          </cell>
        </row>
        <row r="79068">
          <cell r="A79068" t="str">
            <v>e052518e07930f3ea59752fe0cdc66a7</v>
          </cell>
          <cell r="D79068" t="str">
            <v>sao paulo</v>
          </cell>
        </row>
        <row r="79069">
          <cell r="A79069" t="str">
            <v>5baeeac9513c0478f71f435889656e69</v>
          </cell>
          <cell r="D79069" t="str">
            <v>rio de janeiro</v>
          </cell>
        </row>
        <row r="79070">
          <cell r="A79070" t="str">
            <v>16ed9e72e4d0ee2e1d537843b015d44d</v>
          </cell>
          <cell r="D79070" t="str">
            <v>bom despacho</v>
          </cell>
        </row>
        <row r="79071">
          <cell r="A79071" t="str">
            <v>86588ef341dcd262707edd4dc5f043a2</v>
          </cell>
          <cell r="D79071" t="str">
            <v>santa maria da vitoria</v>
          </cell>
        </row>
        <row r="79072">
          <cell r="A79072" t="str">
            <v>941ff5dab2335191a4fc22b2f19154eb</v>
          </cell>
          <cell r="D79072" t="str">
            <v>itupeva</v>
          </cell>
        </row>
        <row r="79073">
          <cell r="A79073" t="str">
            <v>83b22908078c379ad87b33bd9034ebc2</v>
          </cell>
          <cell r="D79073" t="str">
            <v>sao paulo</v>
          </cell>
        </row>
        <row r="79074">
          <cell r="A79074" t="str">
            <v>b97047ecd83b1bf7e6ce76b89168e9e4</v>
          </cell>
          <cell r="D79074" t="str">
            <v>passos</v>
          </cell>
        </row>
        <row r="79075">
          <cell r="A79075" t="str">
            <v>5df01440460ae5cac2f74aba93f8e946</v>
          </cell>
          <cell r="D79075" t="str">
            <v>rio de janeiro</v>
          </cell>
        </row>
        <row r="79076">
          <cell r="A79076" t="str">
            <v>930ae890c223dddbd81d9870d9701ec7</v>
          </cell>
          <cell r="D79076" t="str">
            <v>rio de janeiro</v>
          </cell>
        </row>
        <row r="79077">
          <cell r="A79077" t="str">
            <v>3c8eb6e4a5a9d6182673cca04d2d27dd</v>
          </cell>
          <cell r="D79077" t="str">
            <v>natal</v>
          </cell>
        </row>
        <row r="79078">
          <cell r="A79078" t="str">
            <v>e3ee592966c74c3bcf809148134e426f</v>
          </cell>
          <cell r="D79078" t="str">
            <v>jaguariuna</v>
          </cell>
        </row>
        <row r="79079">
          <cell r="A79079" t="str">
            <v>659e17d303758fa459f2b37ef353f5c4</v>
          </cell>
          <cell r="D79079" t="str">
            <v>porto velho</v>
          </cell>
        </row>
        <row r="79080">
          <cell r="A79080" t="str">
            <v>d40d86343d1aa6a8a3ce63ab5a19d6b4</v>
          </cell>
          <cell r="D79080" t="str">
            <v>sao paulo</v>
          </cell>
        </row>
        <row r="79081">
          <cell r="A79081" t="str">
            <v>93d5e378ae2f72a07db704f1f6716a7e</v>
          </cell>
          <cell r="D79081" t="str">
            <v>belo horizonte</v>
          </cell>
        </row>
        <row r="79082">
          <cell r="A79082" t="str">
            <v>b2fd080b765a476b2b2a5ae373d51e40</v>
          </cell>
          <cell r="D79082" t="str">
            <v>piratuba</v>
          </cell>
        </row>
        <row r="79083">
          <cell r="A79083" t="str">
            <v>7df0b431d81325e82cfc663f2c43efef</v>
          </cell>
          <cell r="D79083" t="str">
            <v>brasilia</v>
          </cell>
        </row>
        <row r="79084">
          <cell r="A79084" t="str">
            <v>1270294c53960c98da79eb7dad3ba1e2</v>
          </cell>
          <cell r="D79084" t="str">
            <v>tamarana</v>
          </cell>
        </row>
        <row r="79085">
          <cell r="A79085" t="str">
            <v>76a92cce5cda9a3ffce1f9878a36f05f</v>
          </cell>
          <cell r="D79085" t="str">
            <v>patos de minas</v>
          </cell>
        </row>
        <row r="79086">
          <cell r="A79086" t="str">
            <v>fb5050c5a9ca2923caaf504fce94ba0c</v>
          </cell>
          <cell r="D79086" t="str">
            <v>campinas</v>
          </cell>
        </row>
        <row r="79087">
          <cell r="A79087" t="str">
            <v>c99b00c3b4053a8a6159264ad625dea6</v>
          </cell>
          <cell r="D79087" t="str">
            <v>carapicuiba</v>
          </cell>
        </row>
        <row r="79088">
          <cell r="A79088" t="str">
            <v>126aa0762ee7cdedfaa704040e7d478f</v>
          </cell>
          <cell r="D79088" t="str">
            <v>belo horizonte</v>
          </cell>
        </row>
        <row r="79089">
          <cell r="A79089" t="str">
            <v>cae6a647977d2efc095607e5944ed486</v>
          </cell>
          <cell r="D79089" t="str">
            <v>macedonia</v>
          </cell>
        </row>
        <row r="79090">
          <cell r="A79090" t="str">
            <v>4f55026e18d09fba60a3a17c63761094</v>
          </cell>
          <cell r="D79090" t="str">
            <v>petropolis</v>
          </cell>
        </row>
        <row r="79091">
          <cell r="A79091" t="str">
            <v>127464f7c2d53e47eb1c8b0566b7e78f</v>
          </cell>
          <cell r="D79091" t="str">
            <v>uberlandia</v>
          </cell>
        </row>
        <row r="79092">
          <cell r="A79092" t="str">
            <v>93d186739ba905a3489bf2f239a97167</v>
          </cell>
          <cell r="D79092" t="str">
            <v>porto alegre</v>
          </cell>
        </row>
        <row r="79093">
          <cell r="A79093" t="str">
            <v>82ddc239252e7bd61f6e32e8315311cd</v>
          </cell>
          <cell r="D79093" t="str">
            <v>americana</v>
          </cell>
        </row>
        <row r="79094">
          <cell r="A79094" t="str">
            <v>32f5f0b501cc2cc5753fab31971f2385</v>
          </cell>
          <cell r="D79094" t="str">
            <v>sorocaba</v>
          </cell>
        </row>
        <row r="79095">
          <cell r="A79095" t="str">
            <v>f717f4d172b295b2bbd0f89babbd4612</v>
          </cell>
          <cell r="D79095" t="str">
            <v>vila velha</v>
          </cell>
        </row>
        <row r="79096">
          <cell r="A79096" t="str">
            <v>98401f7cda0c3a9fa7badd514f5ffb65</v>
          </cell>
          <cell r="D79096" t="str">
            <v>santos</v>
          </cell>
        </row>
        <row r="79097">
          <cell r="A79097" t="str">
            <v>0fd907ed9ba70e6b277e620ea89c5118</v>
          </cell>
          <cell r="D79097" t="str">
            <v>sao paulo</v>
          </cell>
        </row>
        <row r="79098">
          <cell r="A79098" t="str">
            <v>d5a0064fd4c9034929991d1aa2f5ce7b</v>
          </cell>
          <cell r="D79098" t="str">
            <v>santos</v>
          </cell>
        </row>
        <row r="79099">
          <cell r="A79099" t="str">
            <v>aebec5ede7a3044cb28bc1e1a36c082e</v>
          </cell>
          <cell r="D79099" t="str">
            <v>nova friburgo</v>
          </cell>
        </row>
        <row r="79100">
          <cell r="A79100" t="str">
            <v>da0a466286c5f331008ff11925b8af24</v>
          </cell>
          <cell r="D79100" t="str">
            <v>timbo</v>
          </cell>
        </row>
        <row r="79101">
          <cell r="A79101" t="str">
            <v>9ed949e2c8a4babd308ecb886f58dae2</v>
          </cell>
          <cell r="D79101" t="str">
            <v>sao leopoldo</v>
          </cell>
        </row>
        <row r="79102">
          <cell r="A79102" t="str">
            <v>b95f0b16399fec89329f39eedb53079e</v>
          </cell>
          <cell r="D79102" t="str">
            <v>mogi mirim</v>
          </cell>
        </row>
        <row r="79103">
          <cell r="A79103" t="str">
            <v>dde5ac6be9d25e722f34409547565676</v>
          </cell>
          <cell r="D79103" t="str">
            <v>presidente prudente</v>
          </cell>
        </row>
        <row r="79104">
          <cell r="A79104" t="str">
            <v>e478886b1ba8258f79c67a3e91b9d76b</v>
          </cell>
          <cell r="D79104" t="str">
            <v>itabirito</v>
          </cell>
        </row>
        <row r="79105">
          <cell r="A79105" t="str">
            <v>b08ebed8c47766c87998c74fbd448785</v>
          </cell>
          <cell r="D79105" t="str">
            <v>rio de janeiro</v>
          </cell>
        </row>
        <row r="79106">
          <cell r="A79106" t="str">
            <v>42cc774ba04ff98d3a0d1d5688e82696</v>
          </cell>
          <cell r="D79106" t="str">
            <v>porto alegre</v>
          </cell>
        </row>
        <row r="79107">
          <cell r="A79107" t="str">
            <v>bbf257c74411e54169f2f91ce1b9aad9</v>
          </cell>
          <cell r="D79107" t="str">
            <v>canavieiras</v>
          </cell>
        </row>
        <row r="79108">
          <cell r="A79108" t="str">
            <v>dbdac9ead3187fed68b68fd81a5321da</v>
          </cell>
          <cell r="D79108" t="str">
            <v>joinville</v>
          </cell>
        </row>
        <row r="79109">
          <cell r="A79109" t="str">
            <v>b225c8ec2dcfe0d944358115806f4eb2</v>
          </cell>
          <cell r="D79109" t="str">
            <v>sao jose dos campos</v>
          </cell>
        </row>
        <row r="79110">
          <cell r="A79110" t="str">
            <v>b69bbfdbaef0318db83e5351cf4a3059</v>
          </cell>
          <cell r="D79110" t="str">
            <v>sao paulo</v>
          </cell>
        </row>
        <row r="79111">
          <cell r="A79111" t="str">
            <v>398634ab2ca4bee203cd25ea737a49a8</v>
          </cell>
          <cell r="D79111" t="str">
            <v>sao paulo</v>
          </cell>
        </row>
        <row r="79112">
          <cell r="A79112" t="str">
            <v>ccdf080c53c6ea522feac09d9ea18290</v>
          </cell>
          <cell r="D79112" t="str">
            <v>goiania</v>
          </cell>
        </row>
        <row r="79113">
          <cell r="A79113" t="str">
            <v>3da13cff7d394446376b0b435579b416</v>
          </cell>
          <cell r="D79113" t="str">
            <v>ribeirao preto</v>
          </cell>
        </row>
        <row r="79114">
          <cell r="A79114" t="str">
            <v>b0d798d76605a085ed8b3a196da24b24</v>
          </cell>
          <cell r="D79114" t="str">
            <v>rio de janeiro</v>
          </cell>
        </row>
        <row r="79115">
          <cell r="A79115" t="str">
            <v>629e2d63ea37ebc6f703b86043d21e6f</v>
          </cell>
          <cell r="D79115" t="str">
            <v>osasco</v>
          </cell>
        </row>
        <row r="79116">
          <cell r="A79116" t="str">
            <v>4ece58d95e06b994bfdd6006d710a4f7</v>
          </cell>
          <cell r="D79116" t="str">
            <v>governador valadares</v>
          </cell>
        </row>
        <row r="79117">
          <cell r="A79117" t="str">
            <v>8fbbac627bea0879f8e10689ccc2993a</v>
          </cell>
          <cell r="D79117" t="str">
            <v>paranagua</v>
          </cell>
        </row>
        <row r="79118">
          <cell r="A79118" t="str">
            <v>fe874488da2abfa11a91a0ff32c5322d</v>
          </cell>
          <cell r="D79118" t="str">
            <v>boituva</v>
          </cell>
        </row>
        <row r="79119">
          <cell r="A79119" t="str">
            <v>8eeb3f16a6b991197431a8738689fc5b</v>
          </cell>
          <cell r="D79119" t="str">
            <v>estrela</v>
          </cell>
        </row>
        <row r="79120">
          <cell r="A79120" t="str">
            <v>2667bc80c6ede888b1ab84093e1e1a14</v>
          </cell>
          <cell r="D79120" t="str">
            <v>santo andre</v>
          </cell>
        </row>
        <row r="79121">
          <cell r="A79121" t="str">
            <v>b03ca09111fbab1d3dab28a28413356c</v>
          </cell>
          <cell r="D79121" t="str">
            <v>peixoto de azevedo</v>
          </cell>
        </row>
        <row r="79122">
          <cell r="A79122" t="str">
            <v>0634cc5ac85b1f3049dbe5ef6f30b008</v>
          </cell>
          <cell r="D79122" t="str">
            <v>sao paulo</v>
          </cell>
        </row>
        <row r="79123">
          <cell r="A79123" t="str">
            <v>c1d7ea554a894b239ae94a0a459b0bbc</v>
          </cell>
          <cell r="D79123" t="str">
            <v>caraguatatuba</v>
          </cell>
        </row>
        <row r="79124">
          <cell r="A79124" t="str">
            <v>f543e04fc0dd9c985863befe82722430</v>
          </cell>
          <cell r="D79124" t="str">
            <v>campinas</v>
          </cell>
        </row>
        <row r="79125">
          <cell r="A79125" t="str">
            <v>1faec1b2c2a13fa81394d4ff3b112ad0</v>
          </cell>
          <cell r="D79125" t="str">
            <v>sorocaba</v>
          </cell>
        </row>
        <row r="79126">
          <cell r="A79126" t="str">
            <v>b18e1cd830f8a5b16b7bb5dac8c183ec</v>
          </cell>
          <cell r="D79126" t="str">
            <v>rio de janeiro</v>
          </cell>
        </row>
        <row r="79127">
          <cell r="A79127" t="str">
            <v>35fe8918157ce955294e67afe90f3782</v>
          </cell>
          <cell r="D79127" t="str">
            <v>foz do iguacu</v>
          </cell>
        </row>
        <row r="79128">
          <cell r="A79128" t="str">
            <v>704a8cf1cb8d9dabf20a5e2cbeaae0ba</v>
          </cell>
          <cell r="D79128" t="str">
            <v>sao paulo</v>
          </cell>
        </row>
        <row r="79129">
          <cell r="A79129" t="str">
            <v>a41984613c6b0242d2656260dd7ef1ce</v>
          </cell>
          <cell r="D79129" t="str">
            <v>feira de santana</v>
          </cell>
        </row>
        <row r="79130">
          <cell r="A79130" t="str">
            <v>937e64116b8e024eea0b4c0153692fd6</v>
          </cell>
          <cell r="D79130" t="str">
            <v>jacarei</v>
          </cell>
        </row>
        <row r="79131">
          <cell r="A79131" t="str">
            <v>800d5a2850af92d17fed3f58ed78434f</v>
          </cell>
          <cell r="D79131" t="str">
            <v>parobe</v>
          </cell>
        </row>
        <row r="79132">
          <cell r="A79132" t="str">
            <v>324dc2010d97d9fb303d814529cec409</v>
          </cell>
          <cell r="D79132" t="str">
            <v>apiai</v>
          </cell>
        </row>
        <row r="79133">
          <cell r="A79133" t="str">
            <v>f7b2dd42915166febfae34a4925e2733</v>
          </cell>
          <cell r="D79133" t="str">
            <v>porto alegre</v>
          </cell>
        </row>
        <row r="79134">
          <cell r="A79134" t="str">
            <v>3db8f291923971467c299f44c051a6e9</v>
          </cell>
          <cell r="D79134" t="str">
            <v>manaus</v>
          </cell>
        </row>
        <row r="79135">
          <cell r="A79135" t="str">
            <v>81d8e3b6ba54d1dcc3f78a4099d2a192</v>
          </cell>
          <cell r="D79135" t="str">
            <v>brasilia</v>
          </cell>
        </row>
        <row r="79136">
          <cell r="A79136" t="str">
            <v>2bf76a48c3be55124221fd0657705a5d</v>
          </cell>
          <cell r="D79136" t="str">
            <v>sao luis</v>
          </cell>
        </row>
        <row r="79137">
          <cell r="A79137" t="str">
            <v>fb01511a81dd51acff26ddbe5c376174</v>
          </cell>
          <cell r="D79137" t="str">
            <v>pindamonhangaba</v>
          </cell>
        </row>
        <row r="79138">
          <cell r="A79138" t="str">
            <v>fd458d0e1786001b290de9b01dc9fa9c</v>
          </cell>
          <cell r="D79138" t="str">
            <v>contagem</v>
          </cell>
        </row>
        <row r="79139">
          <cell r="A79139" t="str">
            <v>904aa283282e380b879c883a9bcea050</v>
          </cell>
          <cell r="D79139" t="str">
            <v>chaveslandia</v>
          </cell>
        </row>
        <row r="79140">
          <cell r="A79140" t="str">
            <v>b0c44ccb9fdb79c54e8eff3217f23202</v>
          </cell>
          <cell r="D79140" t="str">
            <v>sao paulo</v>
          </cell>
        </row>
        <row r="79141">
          <cell r="A79141" t="str">
            <v>05dd9d54d4ad7fcea2db0393e5f6c6d6</v>
          </cell>
          <cell r="D79141" t="str">
            <v>serra</v>
          </cell>
        </row>
        <row r="79142">
          <cell r="A79142" t="str">
            <v>3f80d31744ca18a1d9d917ed02659cd8</v>
          </cell>
          <cell r="D79142" t="str">
            <v>belo horizonte</v>
          </cell>
        </row>
        <row r="79143">
          <cell r="A79143" t="str">
            <v>d30141ad1a21e039c788267f511dbd82</v>
          </cell>
          <cell r="D79143" t="str">
            <v>brasilia</v>
          </cell>
        </row>
        <row r="79144">
          <cell r="A79144" t="str">
            <v>993422eff8c6cfaca2c04adf2b097296</v>
          </cell>
          <cell r="D79144" t="str">
            <v>belem</v>
          </cell>
        </row>
        <row r="79145">
          <cell r="A79145" t="str">
            <v>a548a5527de60eac677ca38582b331c4</v>
          </cell>
          <cell r="D79145" t="str">
            <v>porto alegre</v>
          </cell>
        </row>
        <row r="79146">
          <cell r="A79146" t="str">
            <v>6e7be51fe3f3ee26ba10ae6f5e687346</v>
          </cell>
          <cell r="D79146" t="str">
            <v>sao jose dos campos</v>
          </cell>
        </row>
        <row r="79147">
          <cell r="A79147" t="str">
            <v>897b69e78807be3c8576c31f6018225f</v>
          </cell>
          <cell r="D79147" t="str">
            <v>maua</v>
          </cell>
        </row>
        <row r="79148">
          <cell r="A79148" t="str">
            <v>c4d7a6e0c977031788582eee2aec876b</v>
          </cell>
          <cell r="D79148" t="str">
            <v>salto</v>
          </cell>
        </row>
        <row r="79149">
          <cell r="A79149" t="str">
            <v>fc2db1c27756efd293d1c982c540445a</v>
          </cell>
          <cell r="D79149" t="str">
            <v>adamantina</v>
          </cell>
        </row>
        <row r="79150">
          <cell r="A79150" t="str">
            <v>46c848799c224c04ce2958810c0240c8</v>
          </cell>
          <cell r="D79150" t="str">
            <v>sumare</v>
          </cell>
        </row>
        <row r="79151">
          <cell r="A79151" t="str">
            <v>343ca02f37141f6f2de321ba848b2aa7</v>
          </cell>
          <cell r="D79151" t="str">
            <v>recife</v>
          </cell>
        </row>
        <row r="79152">
          <cell r="A79152" t="str">
            <v>8e7952773b680825d0c65e05592440e7</v>
          </cell>
          <cell r="D79152" t="str">
            <v>ouroeste</v>
          </cell>
        </row>
        <row r="79153">
          <cell r="A79153" t="str">
            <v>a1cfb1c15ebf33417e65760e17dfce1f</v>
          </cell>
          <cell r="D79153" t="str">
            <v>saquarema</v>
          </cell>
        </row>
        <row r="79154">
          <cell r="A79154" t="str">
            <v>a62372744da29668e0df550c55655cf4</v>
          </cell>
          <cell r="D79154" t="str">
            <v>rio de janeiro</v>
          </cell>
        </row>
        <row r="79155">
          <cell r="A79155" t="str">
            <v>b8c061f3ddf2be33218c39b02f99c812</v>
          </cell>
          <cell r="D79155" t="str">
            <v>mage</v>
          </cell>
        </row>
        <row r="79156">
          <cell r="A79156" t="str">
            <v>baadb98b0e4653b29f6408c9dd65d544</v>
          </cell>
          <cell r="D79156" t="str">
            <v>itabira</v>
          </cell>
        </row>
        <row r="79157">
          <cell r="A79157" t="str">
            <v>125e3e317286dd5299fd29622dc50f29</v>
          </cell>
          <cell r="D79157" t="str">
            <v>guarulhos</v>
          </cell>
        </row>
        <row r="79158">
          <cell r="A79158" t="str">
            <v>1479ff715a4d0d50f559fb434ffaac23</v>
          </cell>
          <cell r="D79158" t="str">
            <v>rio de janeiro</v>
          </cell>
        </row>
        <row r="79159">
          <cell r="A79159" t="str">
            <v>756a1d801af3396def85b8df54207f6b</v>
          </cell>
          <cell r="D79159" t="str">
            <v>serra</v>
          </cell>
        </row>
        <row r="79160">
          <cell r="A79160" t="str">
            <v>70e0248a663cd8519bad434195061a95</v>
          </cell>
          <cell r="D79160" t="str">
            <v>gravatai</v>
          </cell>
        </row>
        <row r="79161">
          <cell r="A79161" t="str">
            <v>0a20f53373edf1ca3cb2cafa85203d33</v>
          </cell>
          <cell r="D79161" t="str">
            <v>sao paulo</v>
          </cell>
        </row>
        <row r="79162">
          <cell r="A79162" t="str">
            <v>39cfe3e2499905dd7c486c1629c55f6a</v>
          </cell>
          <cell r="D79162" t="str">
            <v>contagem</v>
          </cell>
        </row>
        <row r="79163">
          <cell r="A79163" t="str">
            <v>cf82926706d6fb674a9ec6b60677b2f6</v>
          </cell>
          <cell r="D79163" t="str">
            <v>maua</v>
          </cell>
        </row>
        <row r="79164">
          <cell r="A79164" t="str">
            <v>a9e941781c7ba1cd1971a59ad6bac893</v>
          </cell>
          <cell r="D79164" t="str">
            <v>santo andre</v>
          </cell>
        </row>
        <row r="79165">
          <cell r="A79165" t="str">
            <v>1af572fe09cb375a153938ba4c428e2b</v>
          </cell>
          <cell r="D79165" t="str">
            <v>sao paulo</v>
          </cell>
        </row>
        <row r="79166">
          <cell r="A79166" t="str">
            <v>058b94ef521255536e17b2760fbf9674</v>
          </cell>
          <cell r="D79166" t="str">
            <v>campo grande</v>
          </cell>
        </row>
        <row r="79167">
          <cell r="A79167" t="str">
            <v>fdf2436565d91bfd979b97ec1496511e</v>
          </cell>
          <cell r="D79167" t="str">
            <v>salvador</v>
          </cell>
        </row>
        <row r="79168">
          <cell r="A79168" t="str">
            <v>8e44b2cb028b4cc7c7baeffbe18dc0b1</v>
          </cell>
          <cell r="D79168" t="str">
            <v>inaciolandia</v>
          </cell>
        </row>
        <row r="79169">
          <cell r="A79169" t="str">
            <v>0b56b80573294f4d663d4abf0de19f03</v>
          </cell>
          <cell r="D79169" t="str">
            <v>sao paulo</v>
          </cell>
        </row>
        <row r="79170">
          <cell r="A79170" t="str">
            <v>c889eec026a928be2c4ddde850ef4919</v>
          </cell>
          <cell r="D79170" t="str">
            <v>piracicaba</v>
          </cell>
        </row>
        <row r="79171">
          <cell r="A79171" t="str">
            <v>2082b281d48ea041b7a582aa8145a8a2</v>
          </cell>
          <cell r="D79171" t="str">
            <v>rio de janeiro</v>
          </cell>
        </row>
        <row r="79172">
          <cell r="A79172" t="str">
            <v>e17515c60c24f140cad7e6bf1f818e77</v>
          </cell>
          <cell r="D79172" t="str">
            <v>jau</v>
          </cell>
        </row>
        <row r="79173">
          <cell r="A79173" t="str">
            <v>9bbb164bce1773571bde10037092bc42</v>
          </cell>
          <cell r="D79173" t="str">
            <v>indaiatuba</v>
          </cell>
        </row>
        <row r="79174">
          <cell r="A79174" t="str">
            <v>2d4e1d3824063f98e900499acd58e464</v>
          </cell>
          <cell r="D79174" t="str">
            <v>nova odessa</v>
          </cell>
        </row>
        <row r="79175">
          <cell r="A79175" t="str">
            <v>5147a6bf08c43e10cf8631cdcd0825b6</v>
          </cell>
          <cell r="D79175" t="str">
            <v>pouso alegre</v>
          </cell>
        </row>
        <row r="79176">
          <cell r="A79176" t="str">
            <v>e5d86418d3139d415a66e98990d88a28</v>
          </cell>
          <cell r="D79176" t="str">
            <v>belo horizonte</v>
          </cell>
        </row>
        <row r="79177">
          <cell r="A79177" t="str">
            <v>1f7a6acfadea5c8174e64ed338557ab6</v>
          </cell>
          <cell r="D79177" t="str">
            <v>fortaleza</v>
          </cell>
        </row>
        <row r="79178">
          <cell r="A79178" t="str">
            <v>00e7c7983371f6e0c6ce890040d431db</v>
          </cell>
          <cell r="D79178" t="str">
            <v>sao paulo</v>
          </cell>
        </row>
        <row r="79179">
          <cell r="A79179" t="str">
            <v>1290b1ab54f6ca32787bdd4b092797aa</v>
          </cell>
          <cell r="D79179" t="str">
            <v>rio de janeiro</v>
          </cell>
        </row>
        <row r="79180">
          <cell r="A79180" t="str">
            <v>e7084cc2c8adcf6fb17adc7ae1a150ae</v>
          </cell>
          <cell r="D79180" t="str">
            <v>rio de janeiro</v>
          </cell>
        </row>
        <row r="79181">
          <cell r="A79181" t="str">
            <v>7866a7e193350ce36b72ffe9ad407bc7</v>
          </cell>
          <cell r="D79181" t="str">
            <v>passos</v>
          </cell>
        </row>
        <row r="79182">
          <cell r="A79182" t="str">
            <v>dc74ae880bed27c49153f3572e1aedb7</v>
          </cell>
          <cell r="D79182" t="str">
            <v>botucatu</v>
          </cell>
        </row>
        <row r="79183">
          <cell r="A79183" t="str">
            <v>5419456ce86985adf34fb7fbb0d22daf</v>
          </cell>
          <cell r="D79183" t="str">
            <v>curitiba</v>
          </cell>
        </row>
        <row r="79184">
          <cell r="A79184" t="str">
            <v>ea416f195cf2061d48e89e8609a0e85d</v>
          </cell>
          <cell r="D79184" t="str">
            <v>santo andre</v>
          </cell>
        </row>
        <row r="79185">
          <cell r="A79185" t="str">
            <v>42a99ab9bfd1b17172c9d6a31e4958c8</v>
          </cell>
          <cell r="D79185" t="str">
            <v>taquaritinga</v>
          </cell>
        </row>
        <row r="79186">
          <cell r="A79186" t="str">
            <v>b4241348c529551cb7ed00edc970540d</v>
          </cell>
          <cell r="D79186" t="str">
            <v>sao paulo</v>
          </cell>
        </row>
        <row r="79187">
          <cell r="A79187" t="str">
            <v>ce510a4d2db930a570c19134f75a80cf</v>
          </cell>
          <cell r="D79187" t="str">
            <v>juiz de fora</v>
          </cell>
        </row>
        <row r="79188">
          <cell r="A79188" t="str">
            <v>2f1fc248a08432dce26f8882a6a9e39e</v>
          </cell>
          <cell r="D79188" t="str">
            <v>sao paulo</v>
          </cell>
        </row>
        <row r="79189">
          <cell r="A79189" t="str">
            <v>5802030cc7ef2230859ba910d312a219</v>
          </cell>
          <cell r="D79189" t="str">
            <v>ervalia</v>
          </cell>
        </row>
        <row r="79190">
          <cell r="A79190" t="str">
            <v>e92ae045c172be60e9a7895d14bedd8c</v>
          </cell>
          <cell r="D79190" t="str">
            <v>piratuba</v>
          </cell>
        </row>
        <row r="79191">
          <cell r="A79191" t="str">
            <v>c3c26ad812d4a574aedf516594ebd46a</v>
          </cell>
          <cell r="D79191" t="str">
            <v>sao bernardo do campo</v>
          </cell>
        </row>
        <row r="79192">
          <cell r="A79192" t="str">
            <v>ebda0889c8fe0ca190b75b5c9e220ded</v>
          </cell>
          <cell r="D79192" t="str">
            <v>carangola</v>
          </cell>
        </row>
        <row r="79193">
          <cell r="A79193" t="str">
            <v>d56e47d2599ae4f9f59c62923c415e81</v>
          </cell>
          <cell r="D79193" t="str">
            <v>joinville</v>
          </cell>
        </row>
        <row r="79194">
          <cell r="A79194" t="str">
            <v>a78232744e32a2bcb0993dda7ade2356</v>
          </cell>
          <cell r="D79194" t="str">
            <v>sao paulo</v>
          </cell>
        </row>
        <row r="79195">
          <cell r="A79195" t="str">
            <v>1fcaab1a7e0c3df486dc409ac3216123</v>
          </cell>
          <cell r="D79195" t="str">
            <v>sao pedro da aldeia</v>
          </cell>
        </row>
        <row r="79196">
          <cell r="A79196" t="str">
            <v>6b0741b9cab6fa1a27692db25bb28610</v>
          </cell>
          <cell r="D79196" t="str">
            <v>recife</v>
          </cell>
        </row>
        <row r="79197">
          <cell r="A79197" t="str">
            <v>44be8fee47b1fc354dc6e84806bdea1a</v>
          </cell>
          <cell r="D79197" t="str">
            <v>goiania</v>
          </cell>
        </row>
        <row r="79198">
          <cell r="A79198" t="str">
            <v>53c727b22c1c2b8e300711df1a6ea02e</v>
          </cell>
          <cell r="D79198" t="str">
            <v>juiz de fora</v>
          </cell>
        </row>
        <row r="79199">
          <cell r="A79199" t="str">
            <v>df029a1ad9ce28416d161601fac3e950</v>
          </cell>
          <cell r="D79199" t="str">
            <v>extrema</v>
          </cell>
        </row>
        <row r="79200">
          <cell r="A79200" t="str">
            <v>7183a6c2d4ebefc9fe96586b37e23888</v>
          </cell>
          <cell r="D79200" t="str">
            <v>florianopolis</v>
          </cell>
        </row>
        <row r="79201">
          <cell r="A79201" t="str">
            <v>4de98243699a77c4e13518505c0cf598</v>
          </cell>
          <cell r="D79201" t="str">
            <v>sorriso</v>
          </cell>
        </row>
        <row r="79202">
          <cell r="A79202" t="str">
            <v>16cad2f3b1b46198c6e224306c24222c</v>
          </cell>
          <cell r="D79202" t="str">
            <v>sao luis</v>
          </cell>
        </row>
        <row r="79203">
          <cell r="A79203" t="str">
            <v>bb59f210055141397a6926e0a060e48a</v>
          </cell>
          <cell r="D79203" t="str">
            <v>sao paulo</v>
          </cell>
        </row>
        <row r="79204">
          <cell r="A79204" t="str">
            <v>dbf7ba2bfcacf5f3a8af6426e761f6ec</v>
          </cell>
          <cell r="D79204" t="str">
            <v>catas altas</v>
          </cell>
        </row>
        <row r="79205">
          <cell r="A79205" t="str">
            <v>010099752e4ca60e61c8a4a669ea9fe5</v>
          </cell>
          <cell r="D79205" t="str">
            <v>praia grande</v>
          </cell>
        </row>
        <row r="79206">
          <cell r="A79206" t="str">
            <v>bbaae092a3ff8f60678b288009bbbfe1</v>
          </cell>
          <cell r="D79206" t="str">
            <v>macapa</v>
          </cell>
        </row>
        <row r="79207">
          <cell r="A79207" t="str">
            <v>826c677b00d964c53329e5ea1b5bddab</v>
          </cell>
          <cell r="D79207" t="str">
            <v>brejo santo</v>
          </cell>
        </row>
        <row r="79208">
          <cell r="A79208" t="str">
            <v>0bb18eb234e80c2f203cac31f9b03078</v>
          </cell>
          <cell r="D79208" t="str">
            <v>florianopolis</v>
          </cell>
        </row>
        <row r="79209">
          <cell r="A79209" t="str">
            <v>30cfec2cfb4af26925989a3ed824d45b</v>
          </cell>
          <cell r="D79209" t="str">
            <v>salvador</v>
          </cell>
        </row>
        <row r="79210">
          <cell r="A79210" t="str">
            <v>ee942848b42d179e07bd0979c23fd853</v>
          </cell>
          <cell r="D79210" t="str">
            <v>nilopolis</v>
          </cell>
        </row>
        <row r="79211">
          <cell r="A79211" t="str">
            <v>72439ef3181cd62d5b508cb9beb48c4c</v>
          </cell>
          <cell r="D79211" t="str">
            <v>rio claro</v>
          </cell>
        </row>
        <row r="79212">
          <cell r="A79212" t="str">
            <v>ec4f3f98da53dbaa4db16505b37f82c0</v>
          </cell>
          <cell r="D79212" t="str">
            <v>barueri</v>
          </cell>
        </row>
        <row r="79213">
          <cell r="A79213" t="str">
            <v>715f38d3b677f1e88e7516c3018bb241</v>
          </cell>
          <cell r="D79213" t="str">
            <v>cubatao</v>
          </cell>
        </row>
        <row r="79214">
          <cell r="A79214" t="str">
            <v>8540c73509c8e98bb3f0c3bdc93b9f78</v>
          </cell>
          <cell r="D79214" t="str">
            <v>sao paulo</v>
          </cell>
        </row>
        <row r="79215">
          <cell r="A79215" t="str">
            <v>f7b4e6d3dc1e22181f6c07c25be39538</v>
          </cell>
          <cell r="D79215" t="str">
            <v>mococa</v>
          </cell>
        </row>
        <row r="79216">
          <cell r="A79216" t="str">
            <v>2913c6807310716ade0bd399a9abca3e</v>
          </cell>
          <cell r="D79216" t="str">
            <v>sao paulo</v>
          </cell>
        </row>
        <row r="79217">
          <cell r="A79217" t="str">
            <v>6e7381694150328ecc07a8c28148c02d</v>
          </cell>
          <cell r="D79217" t="str">
            <v>sao paulo</v>
          </cell>
        </row>
        <row r="79218">
          <cell r="A79218" t="str">
            <v>7089dec5edd14ca3b741ee5789b6f398</v>
          </cell>
          <cell r="D79218" t="str">
            <v>rio das ostras</v>
          </cell>
        </row>
        <row r="79219">
          <cell r="A79219" t="str">
            <v>0a74d155c76b730bcb9815de31c8d668</v>
          </cell>
          <cell r="D79219" t="str">
            <v>jundiai</v>
          </cell>
        </row>
        <row r="79220">
          <cell r="A79220" t="str">
            <v>28e1fb62850ddf7aebac7ec6602dc756</v>
          </cell>
          <cell r="D79220" t="str">
            <v>nova iguacu</v>
          </cell>
        </row>
        <row r="79221">
          <cell r="A79221" t="str">
            <v>fa816e935aed909bdb3a28e78f04e225</v>
          </cell>
          <cell r="D79221" t="str">
            <v>itapiranga</v>
          </cell>
        </row>
        <row r="79222">
          <cell r="A79222" t="str">
            <v>d538c4e277ea9057a231aa75764ea5d2</v>
          </cell>
          <cell r="D79222" t="str">
            <v>rio de janeiro</v>
          </cell>
        </row>
        <row r="79223">
          <cell r="A79223" t="str">
            <v>afe9d1eb2f0425d550f70c13702bcd85</v>
          </cell>
          <cell r="D79223" t="str">
            <v>douradina</v>
          </cell>
        </row>
        <row r="79224">
          <cell r="A79224" t="str">
            <v>263e66eb67eddc6a0053b194571427d0</v>
          </cell>
          <cell r="D79224" t="str">
            <v>rio de janeiro</v>
          </cell>
        </row>
        <row r="79225">
          <cell r="A79225" t="str">
            <v>e63682ea45e4d2188c4678eb0d4660b5</v>
          </cell>
          <cell r="D79225" t="str">
            <v>encruzilhada do sul</v>
          </cell>
        </row>
        <row r="79226">
          <cell r="A79226" t="str">
            <v>b13fdfd6831cacb296b0d4f2b2146cd9</v>
          </cell>
          <cell r="D79226" t="str">
            <v>jandira</v>
          </cell>
        </row>
        <row r="79227">
          <cell r="A79227" t="str">
            <v>b0b4ce3ece3e118c4125c0f8ddf82b85</v>
          </cell>
          <cell r="D79227" t="str">
            <v>castanhal</v>
          </cell>
        </row>
        <row r="79228">
          <cell r="A79228" t="str">
            <v>c1bbdcbd2f21f02e4493e99161899a27</v>
          </cell>
          <cell r="D79228" t="str">
            <v>maua</v>
          </cell>
        </row>
        <row r="79229">
          <cell r="A79229" t="str">
            <v>9e3fe122c953e6f616a2d6bb78307741</v>
          </cell>
          <cell r="D79229" t="str">
            <v>osasco</v>
          </cell>
        </row>
        <row r="79230">
          <cell r="A79230" t="str">
            <v>7bdbc8d4be2b08e6aa4cea6662c4a3a4</v>
          </cell>
          <cell r="D79230" t="str">
            <v>rio de janeiro</v>
          </cell>
        </row>
        <row r="79231">
          <cell r="A79231" t="str">
            <v>5bfc79d0925e03e4d2c0bf51ffd1003d</v>
          </cell>
          <cell r="D79231" t="str">
            <v>macae</v>
          </cell>
        </row>
        <row r="79232">
          <cell r="A79232" t="str">
            <v>367788607e250367f43183f3500e33b6</v>
          </cell>
          <cell r="D79232" t="str">
            <v>poa</v>
          </cell>
        </row>
        <row r="79233">
          <cell r="A79233" t="str">
            <v>cbc57689231f7033b69a4ddbfb2019c0</v>
          </cell>
          <cell r="D79233" t="str">
            <v>uberaba</v>
          </cell>
        </row>
        <row r="79234">
          <cell r="A79234" t="str">
            <v>4fda921eb59b74ed21c9b69c470b8fae</v>
          </cell>
          <cell r="D79234" t="str">
            <v>brasilia</v>
          </cell>
        </row>
        <row r="79235">
          <cell r="A79235" t="str">
            <v>b98d7e02571e731227808ba5ce9a0adb</v>
          </cell>
          <cell r="D79235" t="str">
            <v>fernandopolis</v>
          </cell>
        </row>
        <row r="79236">
          <cell r="A79236" t="str">
            <v>dc41e3678d28d18486999a07be51317c</v>
          </cell>
          <cell r="D79236" t="str">
            <v>indaial</v>
          </cell>
        </row>
        <row r="79237">
          <cell r="A79237" t="str">
            <v>3019e355edb1326683c0511bd4ed2451</v>
          </cell>
          <cell r="D79237" t="str">
            <v>sao paulo</v>
          </cell>
        </row>
        <row r="79238">
          <cell r="A79238" t="str">
            <v>738b7ced38b8ff1176d4ca7dc74b4322</v>
          </cell>
          <cell r="D79238" t="str">
            <v>pelotas</v>
          </cell>
        </row>
        <row r="79239">
          <cell r="A79239" t="str">
            <v>a0f9c54dfd7f6c225f385ffc4753e0fa</v>
          </cell>
          <cell r="D79239" t="str">
            <v>florianopolis</v>
          </cell>
        </row>
        <row r="79240">
          <cell r="A79240" t="str">
            <v>4a49dc2c0c4fb4afd6f8e9ddcd86f596</v>
          </cell>
          <cell r="D79240" t="str">
            <v>taquarituba</v>
          </cell>
        </row>
        <row r="79241">
          <cell r="A79241" t="str">
            <v>0563e58ea5bb08719e7c7016e1d6b800</v>
          </cell>
          <cell r="D79241" t="str">
            <v>varzea paulista</v>
          </cell>
        </row>
        <row r="79242">
          <cell r="A79242" t="str">
            <v>e9f8daa4f14ca77c9604150fcb6b72d7</v>
          </cell>
          <cell r="D79242" t="str">
            <v>araraquara</v>
          </cell>
        </row>
        <row r="79243">
          <cell r="A79243" t="str">
            <v>b22807c0e39053228ee7fb46fccdde6b</v>
          </cell>
          <cell r="D79243" t="str">
            <v>sao paulo</v>
          </cell>
        </row>
        <row r="79244">
          <cell r="A79244" t="str">
            <v>94570722175144b52da7cc0222027784</v>
          </cell>
          <cell r="D79244" t="str">
            <v>rio de janeiro</v>
          </cell>
        </row>
        <row r="79245">
          <cell r="A79245" t="str">
            <v>847ed0fdf5fe83354812c973ba0fa272</v>
          </cell>
          <cell r="D79245" t="str">
            <v>itabira</v>
          </cell>
        </row>
        <row r="79246">
          <cell r="A79246" t="str">
            <v>208cd697668b60abf6c27a842542f29e</v>
          </cell>
          <cell r="D79246" t="str">
            <v>sao paulo</v>
          </cell>
        </row>
        <row r="79247">
          <cell r="A79247" t="str">
            <v>2c5d8d5b0c34625a285c2a0380a0785c</v>
          </cell>
          <cell r="D79247" t="str">
            <v>sao paulo</v>
          </cell>
        </row>
        <row r="79248">
          <cell r="A79248" t="str">
            <v>2e42d02be69c165df14baad9a1222f1f</v>
          </cell>
          <cell r="D79248" t="str">
            <v>sao bernardo do campo</v>
          </cell>
        </row>
        <row r="79249">
          <cell r="A79249" t="str">
            <v>47f6e5f9290475ef52bc0ef1aec2dd3a</v>
          </cell>
          <cell r="D79249" t="str">
            <v>piracicaba</v>
          </cell>
        </row>
        <row r="79250">
          <cell r="A79250" t="str">
            <v>f672fb517a20351b700abf7e11a1c873</v>
          </cell>
          <cell r="D79250" t="str">
            <v>cachoeira dourada</v>
          </cell>
        </row>
        <row r="79251">
          <cell r="A79251" t="str">
            <v>ceb261820cbf2a3fa6026426ec06aa78</v>
          </cell>
          <cell r="D79251" t="str">
            <v>sao paulo</v>
          </cell>
        </row>
        <row r="79252">
          <cell r="A79252" t="str">
            <v>8d8b4e6ab11b7c08be542cfa4ff6913b</v>
          </cell>
          <cell r="D79252" t="str">
            <v>tres barras</v>
          </cell>
        </row>
        <row r="79253">
          <cell r="A79253" t="str">
            <v>c43d5d2a7d4df58b70792e618cdf7628</v>
          </cell>
          <cell r="D79253" t="str">
            <v>ribeirao preto</v>
          </cell>
        </row>
        <row r="79254">
          <cell r="A79254" t="str">
            <v>def4cf8552f3e8eed13b4e9e97d937ec</v>
          </cell>
          <cell r="D79254" t="str">
            <v>contagem</v>
          </cell>
        </row>
        <row r="79255">
          <cell r="A79255" t="str">
            <v>042b53f9e609289d8f6fcbd59b4acf63</v>
          </cell>
          <cell r="D79255" t="str">
            <v>sao goncalo</v>
          </cell>
        </row>
        <row r="79256">
          <cell r="A79256" t="str">
            <v>d0fb635d546454787bd1090176272b52</v>
          </cell>
          <cell r="D79256" t="str">
            <v>taubate</v>
          </cell>
        </row>
        <row r="79257">
          <cell r="A79257" t="str">
            <v>69b1caf1a9ccad914fb958699cd1468c</v>
          </cell>
          <cell r="D79257" t="str">
            <v>sao joao do triunfo</v>
          </cell>
        </row>
        <row r="79258">
          <cell r="A79258" t="str">
            <v>579b6f64ab4ef6bf5a843206bb419bc7</v>
          </cell>
          <cell r="D79258" t="str">
            <v>diadema</v>
          </cell>
        </row>
        <row r="79259">
          <cell r="A79259" t="str">
            <v>a925f54d80ababe092b80fc6fdc1a948</v>
          </cell>
          <cell r="D79259" t="str">
            <v>santa rita do passa quatro</v>
          </cell>
        </row>
        <row r="79260">
          <cell r="A79260" t="str">
            <v>4a233d3ddaec6844f5298c10fbde19b3</v>
          </cell>
          <cell r="D79260" t="str">
            <v>sao luis</v>
          </cell>
        </row>
        <row r="79261">
          <cell r="A79261" t="str">
            <v>1ddcc619647ca008fdc24f8302c8573f</v>
          </cell>
          <cell r="D79261" t="str">
            <v>sao paulo</v>
          </cell>
        </row>
        <row r="79262">
          <cell r="A79262" t="str">
            <v>1fc2eac68aca255a26d5d03894ddc6f9</v>
          </cell>
          <cell r="D79262" t="str">
            <v>sao leopoldo</v>
          </cell>
        </row>
        <row r="79263">
          <cell r="A79263" t="str">
            <v>96a3b4954fb2578bdc8544628f3e3e9a</v>
          </cell>
          <cell r="D79263" t="str">
            <v>sao bernardo do campo</v>
          </cell>
        </row>
        <row r="79264">
          <cell r="A79264" t="str">
            <v>fb95bf5f9a8ab9de2133b255e4e23c08</v>
          </cell>
          <cell r="D79264" t="str">
            <v>queimados</v>
          </cell>
        </row>
        <row r="79265">
          <cell r="A79265" t="str">
            <v>514d245478527fb1e8d46343998eb125</v>
          </cell>
          <cell r="D79265" t="str">
            <v>sao paulo</v>
          </cell>
        </row>
        <row r="79266">
          <cell r="A79266" t="str">
            <v>3e31d1fcad9240d892e34d9a50157d1c</v>
          </cell>
          <cell r="D79266" t="str">
            <v>taubate</v>
          </cell>
        </row>
        <row r="79267">
          <cell r="A79267" t="str">
            <v>a021c3b18f730e1cb157976d999cba75</v>
          </cell>
          <cell r="D79267" t="str">
            <v>esmeraldas</v>
          </cell>
        </row>
        <row r="79268">
          <cell r="A79268" t="str">
            <v>438449d4af8980d107bf04571413a8e7</v>
          </cell>
          <cell r="D79268" t="str">
            <v>general salgado</v>
          </cell>
        </row>
        <row r="79269">
          <cell r="A79269" t="str">
            <v>77151da438a727054ce6430fd175793a</v>
          </cell>
          <cell r="D79269" t="str">
            <v>rio branco</v>
          </cell>
        </row>
        <row r="79270">
          <cell r="A79270" t="str">
            <v>8c76491f42727034c617511392c0ae46</v>
          </cell>
          <cell r="D79270" t="str">
            <v>sao paulo</v>
          </cell>
        </row>
        <row r="79271">
          <cell r="A79271" t="str">
            <v>13fcc139e9162c05fb256d3bd6fa16f8</v>
          </cell>
          <cell r="D79271" t="str">
            <v>sao paulo</v>
          </cell>
        </row>
        <row r="79272">
          <cell r="A79272" t="str">
            <v>7974eb74e94d3f3e1031f74d1b97ea5e</v>
          </cell>
          <cell r="D79272" t="str">
            <v>sao jose dos campos</v>
          </cell>
        </row>
        <row r="79273">
          <cell r="A79273" t="str">
            <v>ee9f244fe735d376a5a7a755431cd494</v>
          </cell>
          <cell r="D79273" t="str">
            <v>teresina</v>
          </cell>
        </row>
        <row r="79274">
          <cell r="A79274" t="str">
            <v>b47e0f683ae2359400e00c58466a689d</v>
          </cell>
          <cell r="D79274" t="str">
            <v>sao jose dos campos</v>
          </cell>
        </row>
        <row r="79275">
          <cell r="A79275" t="str">
            <v>39d7c7a5e9c2172c16234017faf854ba</v>
          </cell>
          <cell r="D79275" t="str">
            <v>campinas</v>
          </cell>
        </row>
        <row r="79276">
          <cell r="A79276" t="str">
            <v>8699622eba7793932f43f365601cda2e</v>
          </cell>
          <cell r="D79276" t="str">
            <v>guarulhos</v>
          </cell>
        </row>
        <row r="79277">
          <cell r="A79277" t="str">
            <v>70dadea89e8294361606fe742fceabec</v>
          </cell>
          <cell r="D79277" t="str">
            <v>torres</v>
          </cell>
        </row>
        <row r="79278">
          <cell r="A79278" t="str">
            <v>6a203c8a8113cab225817117e15aa9cb</v>
          </cell>
          <cell r="D79278" t="str">
            <v>sao paulo</v>
          </cell>
        </row>
        <row r="79279">
          <cell r="A79279" t="str">
            <v>6c9c056a7b831022a3456383b3750269</v>
          </cell>
          <cell r="D79279" t="str">
            <v>braganca paulista</v>
          </cell>
        </row>
        <row r="79280">
          <cell r="A79280" t="str">
            <v>70402b5d4e89d75ccb09787eb910a146</v>
          </cell>
          <cell r="D79280" t="str">
            <v>piracicaba</v>
          </cell>
        </row>
        <row r="79281">
          <cell r="A79281" t="str">
            <v>1ad85378f72ecb62694df328c7ebca32</v>
          </cell>
          <cell r="D79281" t="str">
            <v>guarulhos</v>
          </cell>
        </row>
        <row r="79282">
          <cell r="A79282" t="str">
            <v>472acc24324ad4cee482fe4ef5910dc1</v>
          </cell>
          <cell r="D79282" t="str">
            <v>rio de janeiro</v>
          </cell>
        </row>
        <row r="79283">
          <cell r="A79283" t="str">
            <v>a7d491d279e4dc3bcba9ffef195a1ce2</v>
          </cell>
          <cell r="D79283" t="str">
            <v>campo grande</v>
          </cell>
        </row>
        <row r="79284">
          <cell r="A79284" t="str">
            <v>8219dbbbff05552e56dabd762e39de3a</v>
          </cell>
          <cell r="D79284" t="str">
            <v>natal</v>
          </cell>
        </row>
        <row r="79285">
          <cell r="A79285" t="str">
            <v>7c87a3891b2629848f3369eafacf7e0a</v>
          </cell>
          <cell r="D79285" t="str">
            <v>sao paulo</v>
          </cell>
        </row>
        <row r="79286">
          <cell r="A79286" t="str">
            <v>e5ec7f1a08b68625aaa4a180987813e3</v>
          </cell>
          <cell r="D79286" t="str">
            <v>sao bernardo do campo</v>
          </cell>
        </row>
        <row r="79287">
          <cell r="A79287" t="str">
            <v>4e453250006d88e3a896e5966d34cc2b</v>
          </cell>
          <cell r="D79287" t="str">
            <v>sorocaba</v>
          </cell>
        </row>
        <row r="79288">
          <cell r="A79288" t="str">
            <v>4368f0421da8cbe3603fc13ee5dec576</v>
          </cell>
          <cell r="D79288" t="str">
            <v>santo andre</v>
          </cell>
        </row>
        <row r="79289">
          <cell r="A79289" t="str">
            <v>b546b6395b62a37f63ad6f6e4aaa420e</v>
          </cell>
          <cell r="D79289" t="str">
            <v>belo horizonte</v>
          </cell>
        </row>
        <row r="79290">
          <cell r="A79290" t="str">
            <v>287073b131e26eb64b268a0ae7f3ec8b</v>
          </cell>
          <cell r="D79290" t="str">
            <v>porto alegre</v>
          </cell>
        </row>
        <row r="79291">
          <cell r="A79291" t="str">
            <v>0db477b7de3ab3b53089f5222a8afb97</v>
          </cell>
          <cell r="D79291" t="str">
            <v>belo horizonte</v>
          </cell>
        </row>
        <row r="79292">
          <cell r="A79292" t="str">
            <v>2f2a18396252a2657d9410d4c36be0c6</v>
          </cell>
          <cell r="D79292" t="str">
            <v>itaperuna</v>
          </cell>
        </row>
        <row r="79293">
          <cell r="A79293" t="str">
            <v>5854dde905ca14caf1b87aad99851d7b</v>
          </cell>
          <cell r="D79293" t="str">
            <v>juazeiro</v>
          </cell>
        </row>
        <row r="79294">
          <cell r="A79294" t="str">
            <v>0363aafa9c54bf423dc9aace78f18f29</v>
          </cell>
          <cell r="D79294" t="str">
            <v>sao paulo</v>
          </cell>
        </row>
        <row r="79295">
          <cell r="A79295" t="str">
            <v>224c768691fcf5ff9ff64a7eaf89ddfb</v>
          </cell>
          <cell r="D79295" t="str">
            <v>sao goncalo</v>
          </cell>
        </row>
        <row r="79296">
          <cell r="A79296" t="str">
            <v>b796e0c31028cfd17967cb1cb6b5dfc9</v>
          </cell>
          <cell r="D79296" t="str">
            <v>suzano</v>
          </cell>
        </row>
        <row r="79297">
          <cell r="A79297" t="str">
            <v>8f3fcfbb2fa3d2f7e3de0d54ff424439</v>
          </cell>
          <cell r="D79297" t="str">
            <v>itapevi</v>
          </cell>
        </row>
        <row r="79298">
          <cell r="A79298" t="str">
            <v>2467f4b55c35ab6b015f09d0312570a3</v>
          </cell>
          <cell r="D79298" t="str">
            <v>sao paulo</v>
          </cell>
        </row>
        <row r="79299">
          <cell r="A79299" t="str">
            <v>c99c8103d1af91b19f82cec25c9a348b</v>
          </cell>
          <cell r="D79299" t="str">
            <v>palmas</v>
          </cell>
        </row>
        <row r="79300">
          <cell r="A79300" t="str">
            <v>53b1db38606d300f80ef169367c696ff</v>
          </cell>
          <cell r="D79300" t="str">
            <v>cascavel</v>
          </cell>
        </row>
        <row r="79301">
          <cell r="A79301" t="str">
            <v>0fc4a56f2aa36f5d9d91323864ae0362</v>
          </cell>
          <cell r="D79301" t="str">
            <v>sao bernardo do campo</v>
          </cell>
        </row>
        <row r="79302">
          <cell r="A79302" t="str">
            <v>142d512e4240d46e72c55e49038ad2c4</v>
          </cell>
          <cell r="D79302" t="str">
            <v>itaquaquecetuba</v>
          </cell>
        </row>
        <row r="79303">
          <cell r="A79303" t="str">
            <v>1635ed936c289f9729f2541bffbb6fd1</v>
          </cell>
          <cell r="D79303" t="str">
            <v>nova iguacu</v>
          </cell>
        </row>
        <row r="79304">
          <cell r="A79304" t="str">
            <v>7ea4dc55434223bffb2bb27163c60d80</v>
          </cell>
          <cell r="D79304" t="str">
            <v>blumenau</v>
          </cell>
        </row>
        <row r="79305">
          <cell r="A79305" t="str">
            <v>83ab0b0599bfe9b384a53a6ff93b621e</v>
          </cell>
          <cell r="D79305" t="str">
            <v>pelotas</v>
          </cell>
        </row>
        <row r="79306">
          <cell r="A79306" t="str">
            <v>f250157af1ed266f20280d20eac5d751</v>
          </cell>
          <cell r="D79306" t="str">
            <v>sao paulo</v>
          </cell>
        </row>
        <row r="79307">
          <cell r="A79307" t="str">
            <v>9b3319404f3dbecbc1f7fa9261a91c61</v>
          </cell>
          <cell r="D79307" t="str">
            <v>osorio</v>
          </cell>
        </row>
        <row r="79308">
          <cell r="A79308" t="str">
            <v>01fa120273bf003fb142073c53b27e86</v>
          </cell>
          <cell r="D79308" t="str">
            <v>salvador</v>
          </cell>
        </row>
        <row r="79309">
          <cell r="A79309" t="str">
            <v>7e176ddb04e521f4e57421aa4ab5d5a2</v>
          </cell>
          <cell r="D79309" t="str">
            <v>olinda</v>
          </cell>
        </row>
        <row r="79310">
          <cell r="A79310" t="str">
            <v>ad0a1c45e76e4608a273cfc5616042de</v>
          </cell>
          <cell r="D79310" t="str">
            <v>salvador</v>
          </cell>
        </row>
        <row r="79311">
          <cell r="A79311" t="str">
            <v>d6ba00945fc94080e793f23373067499</v>
          </cell>
          <cell r="D79311" t="str">
            <v>irece</v>
          </cell>
        </row>
        <row r="79312">
          <cell r="A79312" t="str">
            <v>954f324eaeddc5bd2e282cf20f319038</v>
          </cell>
          <cell r="D79312" t="str">
            <v>sao paulo</v>
          </cell>
        </row>
        <row r="79313">
          <cell r="A79313" t="str">
            <v>69210c211fa9580bf9fedd109e979f7d</v>
          </cell>
          <cell r="D79313" t="str">
            <v>porto alegre</v>
          </cell>
        </row>
        <row r="79314">
          <cell r="A79314" t="str">
            <v>6c159355cf46af35ee0afdefd08259f8</v>
          </cell>
          <cell r="D79314" t="str">
            <v>goiania</v>
          </cell>
        </row>
        <row r="79315">
          <cell r="A79315" t="str">
            <v>96c6a3143d7cc33bbebf14ab6abed0ce</v>
          </cell>
          <cell r="D79315" t="str">
            <v>sao paulo</v>
          </cell>
        </row>
        <row r="79316">
          <cell r="A79316" t="str">
            <v>602d4f18320e031d0d77c00d68310482</v>
          </cell>
          <cell r="D79316" t="str">
            <v>sao paulo</v>
          </cell>
        </row>
        <row r="79317">
          <cell r="A79317" t="str">
            <v>3e3b46e6c6074648d383eb1024aaab91</v>
          </cell>
          <cell r="D79317" t="str">
            <v>curitiba</v>
          </cell>
        </row>
        <row r="79318">
          <cell r="A79318" t="str">
            <v>bdc88e3fd56ab201e8145c35184bbd86</v>
          </cell>
          <cell r="D79318" t="str">
            <v>curitiba</v>
          </cell>
        </row>
        <row r="79319">
          <cell r="A79319" t="str">
            <v>8dab403a99c98e28625afc038bed2bdd</v>
          </cell>
          <cell r="D79319" t="str">
            <v>niteroi</v>
          </cell>
        </row>
        <row r="79320">
          <cell r="A79320" t="str">
            <v>11ccdef696a84d0671c602467bb81e2a</v>
          </cell>
          <cell r="D79320" t="str">
            <v>joao pessoa</v>
          </cell>
        </row>
        <row r="79321">
          <cell r="A79321" t="str">
            <v>9388ff9b58a5d55ff3027858f519d1fb</v>
          </cell>
          <cell r="D79321" t="str">
            <v>sao paulo</v>
          </cell>
        </row>
        <row r="79322">
          <cell r="A79322" t="str">
            <v>3221cb8d3c1ab8a7099802ce36470912</v>
          </cell>
          <cell r="D79322" t="str">
            <v>sao paulo</v>
          </cell>
        </row>
        <row r="79323">
          <cell r="A79323" t="str">
            <v>9eb0d8ae0777405811966250213e28a2</v>
          </cell>
          <cell r="D79323" t="str">
            <v>salvador</v>
          </cell>
        </row>
        <row r="79324">
          <cell r="A79324" t="str">
            <v>dd61194f6d76a6389f15815f1d376da6</v>
          </cell>
          <cell r="D79324" t="str">
            <v>sao paulo</v>
          </cell>
        </row>
        <row r="79325">
          <cell r="A79325" t="str">
            <v>ac5464f145e02f0f756666b3e8792cf7</v>
          </cell>
          <cell r="D79325" t="str">
            <v>pirapozinho</v>
          </cell>
        </row>
        <row r="79326">
          <cell r="A79326" t="str">
            <v>551f0a2f444b08c3232d382026e054f1</v>
          </cell>
          <cell r="D79326" t="str">
            <v>itapecerica da serra</v>
          </cell>
        </row>
        <row r="79327">
          <cell r="A79327" t="str">
            <v>1ecf9d2895b385909ca94abd67aae9de</v>
          </cell>
          <cell r="D79327" t="str">
            <v>belford roxo</v>
          </cell>
        </row>
        <row r="79328">
          <cell r="A79328" t="str">
            <v>731ab8b73356171649cb8ed97ee1c99f</v>
          </cell>
          <cell r="D79328" t="str">
            <v>rio de janeiro</v>
          </cell>
        </row>
        <row r="79329">
          <cell r="A79329" t="str">
            <v>1b92ac06795410c4ef23420872a93ab2</v>
          </cell>
          <cell r="D79329" t="str">
            <v>londrina</v>
          </cell>
        </row>
        <row r="79330">
          <cell r="A79330" t="str">
            <v>91f4aa4ff5d3ddf68322f4df3ed44212</v>
          </cell>
          <cell r="D79330" t="str">
            <v>belem</v>
          </cell>
        </row>
        <row r="79331">
          <cell r="A79331" t="str">
            <v>da521d3e6d9cfffb8323f48f52556fba</v>
          </cell>
          <cell r="D79331" t="str">
            <v>niteroi</v>
          </cell>
        </row>
        <row r="79332">
          <cell r="A79332" t="str">
            <v>11342c1fb8b203ab328495db18dd8caf</v>
          </cell>
          <cell r="D79332" t="str">
            <v>amparo</v>
          </cell>
        </row>
        <row r="79333">
          <cell r="A79333" t="str">
            <v>3431cbe244e35b43d22a485ed8752e5c</v>
          </cell>
          <cell r="D79333" t="str">
            <v>vinhedo</v>
          </cell>
        </row>
        <row r="79334">
          <cell r="A79334" t="str">
            <v>7c91fa46908712a478a20deaf86252bf</v>
          </cell>
          <cell r="D79334" t="str">
            <v>querencia do norte</v>
          </cell>
        </row>
        <row r="79335">
          <cell r="A79335" t="str">
            <v>fbf87c24c2ea29e860cc8d80cc4728e8</v>
          </cell>
          <cell r="D79335" t="str">
            <v>lucas do rio verde</v>
          </cell>
        </row>
        <row r="79336">
          <cell r="A79336" t="str">
            <v>20d8643f227f32bd4ea7070fb153db32</v>
          </cell>
          <cell r="D79336" t="str">
            <v>palmas</v>
          </cell>
        </row>
        <row r="79337">
          <cell r="A79337" t="str">
            <v>48a0d58b5c9638c5d1bd192c4143f971</v>
          </cell>
          <cell r="D79337" t="str">
            <v>parobe</v>
          </cell>
        </row>
        <row r="79338">
          <cell r="A79338" t="str">
            <v>446a6279fe5b28577077ebcc18daee62</v>
          </cell>
          <cell r="D79338" t="str">
            <v>bonfim paulista</v>
          </cell>
        </row>
        <row r="79339">
          <cell r="A79339" t="str">
            <v>d06f29dd67e263d2bc2e00c2cac53025</v>
          </cell>
          <cell r="D79339" t="str">
            <v>niteroi</v>
          </cell>
        </row>
        <row r="79340">
          <cell r="A79340" t="str">
            <v>8d507f583837f28f95948bf6acdf0c9a</v>
          </cell>
          <cell r="D79340" t="str">
            <v>cerquilho</v>
          </cell>
        </row>
        <row r="79341">
          <cell r="A79341" t="str">
            <v>18df50d79545e4b86e36986c7271156b</v>
          </cell>
          <cell r="D79341" t="str">
            <v>belford roxo</v>
          </cell>
        </row>
        <row r="79342">
          <cell r="A79342" t="str">
            <v>1dec5968d57ad73965f305ba85654eda</v>
          </cell>
          <cell r="D79342" t="str">
            <v>manaus</v>
          </cell>
        </row>
        <row r="79343">
          <cell r="A79343" t="str">
            <v>ff3af478e651b3aac09c80417d0327ca</v>
          </cell>
          <cell r="D79343" t="str">
            <v>sao luis</v>
          </cell>
        </row>
        <row r="79344">
          <cell r="A79344" t="str">
            <v>6e153567dc52ea59c0498ef5383e9c7a</v>
          </cell>
          <cell r="D79344" t="str">
            <v>jundiai</v>
          </cell>
        </row>
        <row r="79345">
          <cell r="A79345" t="str">
            <v>fd9b1ede52597bfa03176164a24960f6</v>
          </cell>
          <cell r="D79345" t="str">
            <v>maceio</v>
          </cell>
        </row>
        <row r="79346">
          <cell r="A79346" t="str">
            <v>1748b9f945e5b64b45417d766da4e07f</v>
          </cell>
          <cell r="D79346" t="str">
            <v>sao paulo</v>
          </cell>
        </row>
        <row r="79347">
          <cell r="A79347" t="str">
            <v>0e63a54cb887ce4ed340ebf5e8cececa</v>
          </cell>
          <cell r="D79347" t="str">
            <v>ipatinga</v>
          </cell>
        </row>
        <row r="79348">
          <cell r="A79348" t="str">
            <v>2a8d142acdfbec6ed74798ccbdacf3d5</v>
          </cell>
          <cell r="D79348" t="str">
            <v>curitiba</v>
          </cell>
        </row>
        <row r="79349">
          <cell r="A79349" t="str">
            <v>78d5661572968e9b17462be561afa42c</v>
          </cell>
          <cell r="D79349" t="str">
            <v>ortigueira</v>
          </cell>
        </row>
        <row r="79350">
          <cell r="A79350" t="str">
            <v>0a60a71e2886cc3c0d92fb7618073020</v>
          </cell>
          <cell r="D79350" t="str">
            <v>sao domingos</v>
          </cell>
        </row>
        <row r="79351">
          <cell r="A79351" t="str">
            <v>7037d795a4f10890c8949c83fb4bffac</v>
          </cell>
          <cell r="D79351" t="str">
            <v>sao luis</v>
          </cell>
        </row>
        <row r="79352">
          <cell r="A79352" t="str">
            <v>03a7750fc7a7bfbd7a84b2f4f26b92f1</v>
          </cell>
          <cell r="D79352" t="str">
            <v>campina grande do sul</v>
          </cell>
        </row>
        <row r="79353">
          <cell r="A79353" t="str">
            <v>c5ceeddba5d4bb5ab641b4041f746bf5</v>
          </cell>
          <cell r="D79353" t="str">
            <v>para de minas</v>
          </cell>
        </row>
        <row r="79354">
          <cell r="A79354" t="str">
            <v>039c5d6f330c73420f1658e63f67f0ff</v>
          </cell>
          <cell r="D79354" t="str">
            <v>sao paulo</v>
          </cell>
        </row>
        <row r="79355">
          <cell r="A79355" t="str">
            <v>34fb7e4114e241b57c26915f89ce219c</v>
          </cell>
          <cell r="D79355" t="str">
            <v>sao carlos</v>
          </cell>
        </row>
        <row r="79356">
          <cell r="A79356" t="str">
            <v>d7d624b00f8df1e9cda80e44081a0c6d</v>
          </cell>
          <cell r="D79356" t="str">
            <v>otacilio costa</v>
          </cell>
        </row>
        <row r="79357">
          <cell r="A79357" t="str">
            <v>e865ee96ba1d73c1bfad1dc94269fc14</v>
          </cell>
          <cell r="D79357" t="str">
            <v>blumenau</v>
          </cell>
        </row>
        <row r="79358">
          <cell r="A79358" t="str">
            <v>3f0189de46eeeb99ba13da6c9bbd21c0</v>
          </cell>
          <cell r="D79358" t="str">
            <v>senhor do bonfim</v>
          </cell>
        </row>
        <row r="79359">
          <cell r="A79359" t="str">
            <v>bacfd6acca2b3560dba225f481256b45</v>
          </cell>
          <cell r="D79359" t="str">
            <v>paracatu</v>
          </cell>
        </row>
        <row r="79360">
          <cell r="A79360" t="str">
            <v>9df855aad44b6b19e9058410cbb4d95e</v>
          </cell>
          <cell r="D79360" t="str">
            <v>ortigueira</v>
          </cell>
        </row>
        <row r="79361">
          <cell r="A79361" t="str">
            <v>dc45bc1d6dc3681aa2f50bf26dadb15c</v>
          </cell>
          <cell r="D79361" t="str">
            <v>sinop</v>
          </cell>
        </row>
        <row r="79362">
          <cell r="A79362" t="str">
            <v>daf581655538cc0774648e29c1361163</v>
          </cell>
          <cell r="D79362" t="str">
            <v>chui</v>
          </cell>
        </row>
        <row r="79363">
          <cell r="A79363" t="str">
            <v>06e663beae776e2f679ae6d7ccfd222e</v>
          </cell>
          <cell r="D79363" t="str">
            <v>fortaleza</v>
          </cell>
        </row>
        <row r="79364">
          <cell r="A79364" t="str">
            <v>a1aeaf6f487aa3a4e8bd67fcd86511c5</v>
          </cell>
          <cell r="D79364" t="str">
            <v>campinas</v>
          </cell>
        </row>
        <row r="79365">
          <cell r="A79365" t="str">
            <v>e05192daa12f2f52c5a1ba6acc464b8d</v>
          </cell>
          <cell r="D79365" t="str">
            <v>sao paulo</v>
          </cell>
        </row>
        <row r="79366">
          <cell r="A79366" t="str">
            <v>733c47cbefbef886d7cea3f0c37fdb22</v>
          </cell>
          <cell r="D79366" t="str">
            <v>rio do sul</v>
          </cell>
        </row>
        <row r="79367">
          <cell r="A79367" t="str">
            <v>be7e19936f34b0b8cf804e43a24046a6</v>
          </cell>
          <cell r="D79367" t="str">
            <v>sao paulo</v>
          </cell>
        </row>
        <row r="79368">
          <cell r="A79368" t="str">
            <v>048991ffa9899a2c39481b7d3251a561</v>
          </cell>
          <cell r="D79368" t="str">
            <v>rio de janeiro</v>
          </cell>
        </row>
        <row r="79369">
          <cell r="A79369" t="str">
            <v>f6e11ac509cd8cb560fba84ed1e35304</v>
          </cell>
          <cell r="D79369" t="str">
            <v>juazeiro</v>
          </cell>
        </row>
        <row r="79370">
          <cell r="A79370" t="str">
            <v>ab1b249b05fa46a44b900919ab2b0884</v>
          </cell>
          <cell r="D79370" t="str">
            <v>sao paulo</v>
          </cell>
        </row>
        <row r="79371">
          <cell r="A79371" t="str">
            <v>7d359bcf9aef31f6554888f41559848c</v>
          </cell>
          <cell r="D79371" t="str">
            <v>franco da rocha</v>
          </cell>
        </row>
        <row r="79372">
          <cell r="A79372" t="str">
            <v>b7337a831378a57196f7e83fce090948</v>
          </cell>
          <cell r="D79372" t="str">
            <v>itapema</v>
          </cell>
        </row>
        <row r="79373">
          <cell r="A79373" t="str">
            <v>d8f6ead838ecc7e795a6b88a85d0d274</v>
          </cell>
          <cell r="D79373" t="str">
            <v>sao paulo</v>
          </cell>
        </row>
        <row r="79374">
          <cell r="A79374" t="str">
            <v>49b471ebcb1aff8733ec7a476bcb4a10</v>
          </cell>
          <cell r="D79374" t="str">
            <v>sao paulo</v>
          </cell>
        </row>
        <row r="79375">
          <cell r="A79375" t="str">
            <v>85713881aac92cf5c3f65c7b7c63b290</v>
          </cell>
          <cell r="D79375" t="str">
            <v>foz do iguacu</v>
          </cell>
        </row>
        <row r="79376">
          <cell r="A79376" t="str">
            <v>6bf466d8e7a502ba184f45d1977ce33e</v>
          </cell>
          <cell r="D79376" t="str">
            <v>sao paulo</v>
          </cell>
        </row>
        <row r="79377">
          <cell r="A79377" t="str">
            <v>51ec9c71b8a1fa7cfbdcd29bcbdeea39</v>
          </cell>
          <cell r="D79377" t="str">
            <v>formoso do araguaia</v>
          </cell>
        </row>
        <row r="79378">
          <cell r="A79378" t="str">
            <v>d230b642f177ff80b2708cf54e65bc5d</v>
          </cell>
          <cell r="D79378" t="str">
            <v>rio de janeiro</v>
          </cell>
        </row>
        <row r="79379">
          <cell r="A79379" t="str">
            <v>8e3cc780250f03dc790d7f185c6c60c9</v>
          </cell>
          <cell r="D79379" t="str">
            <v>sao paulo</v>
          </cell>
        </row>
        <row r="79380">
          <cell r="A79380" t="str">
            <v>76f65d286fdf5dd58ebf47c7f65c9b81</v>
          </cell>
          <cell r="D79380" t="str">
            <v>mogi mirim</v>
          </cell>
        </row>
        <row r="79381">
          <cell r="A79381" t="str">
            <v>a22b5e829ec1ca245de827b70b0fd334</v>
          </cell>
          <cell r="D79381" t="str">
            <v>sumare</v>
          </cell>
        </row>
        <row r="79382">
          <cell r="A79382" t="str">
            <v>d43e617665b9a99e6e9b0ca80101867c</v>
          </cell>
          <cell r="D79382" t="str">
            <v>piracicaba</v>
          </cell>
        </row>
        <row r="79383">
          <cell r="A79383" t="str">
            <v>a9e3e8c9bc92971efa22c70808ac8f68</v>
          </cell>
          <cell r="D79383" t="str">
            <v>sao paulo</v>
          </cell>
        </row>
        <row r="79384">
          <cell r="A79384" t="str">
            <v>7dfe1c4d95d34b7787c5df1b5d96abec</v>
          </cell>
          <cell r="D79384" t="str">
            <v>adamantina</v>
          </cell>
        </row>
        <row r="79385">
          <cell r="A79385" t="str">
            <v>fe8c2af8a8a466fb4131716fa9b3858a</v>
          </cell>
          <cell r="D79385" t="str">
            <v>ourinhos</v>
          </cell>
        </row>
        <row r="79386">
          <cell r="A79386" t="str">
            <v>be30da9b0ffa485606a40c62df6ee7a2</v>
          </cell>
          <cell r="D79386" t="str">
            <v>belem</v>
          </cell>
        </row>
        <row r="79387">
          <cell r="A79387" t="str">
            <v>9ea999ddb251e229b1c8b4925884743e</v>
          </cell>
          <cell r="D79387" t="str">
            <v>dourados</v>
          </cell>
        </row>
        <row r="79388">
          <cell r="A79388" t="str">
            <v>e5a58f8eec6bdcfc18451e8458455e98</v>
          </cell>
          <cell r="D79388" t="str">
            <v>blumenau</v>
          </cell>
        </row>
        <row r="79389">
          <cell r="A79389" t="str">
            <v>3e30a714244b6788f9fe5637911da9b2</v>
          </cell>
          <cell r="D79389" t="str">
            <v>sao paulo</v>
          </cell>
        </row>
        <row r="79390">
          <cell r="A79390" t="str">
            <v>7cbca7bfacc12d22b0c5ec54733013d0</v>
          </cell>
          <cell r="D79390" t="str">
            <v>sao paulo</v>
          </cell>
        </row>
        <row r="79391">
          <cell r="A79391" t="str">
            <v>35236f5e05cf71a79272e7d0cf521db5</v>
          </cell>
          <cell r="D79391" t="str">
            <v>belo horizonte</v>
          </cell>
        </row>
        <row r="79392">
          <cell r="A79392" t="str">
            <v>c7a39e57073d24ff31afa32250179296</v>
          </cell>
          <cell r="D79392" t="str">
            <v>rio de janeiro</v>
          </cell>
        </row>
        <row r="79393">
          <cell r="A79393" t="str">
            <v>72fcbb1145f2889eddcba6d6c1d6c090</v>
          </cell>
          <cell r="D79393" t="str">
            <v>campo largo</v>
          </cell>
        </row>
        <row r="79394">
          <cell r="A79394" t="str">
            <v>38003f9c1d0b6520183fbf6f25c4d6f6</v>
          </cell>
          <cell r="D79394" t="str">
            <v>goiania</v>
          </cell>
        </row>
        <row r="79395">
          <cell r="A79395" t="str">
            <v>9c5e88e3fe00bcd6bd2093125838f703</v>
          </cell>
          <cell r="D79395" t="str">
            <v>nova aurora</v>
          </cell>
        </row>
        <row r="79396">
          <cell r="A79396" t="str">
            <v>06209669ef54abc607e5e6bc430676c6</v>
          </cell>
          <cell r="D79396" t="str">
            <v>balneario camboriu</v>
          </cell>
        </row>
        <row r="79397">
          <cell r="A79397" t="str">
            <v>4d498c0a47f99935a37606319f6386b7</v>
          </cell>
          <cell r="D79397" t="str">
            <v>sorocaba</v>
          </cell>
        </row>
        <row r="79398">
          <cell r="A79398" t="str">
            <v>98acca17d32ae965f9228c2ae9f71f83</v>
          </cell>
          <cell r="D79398" t="str">
            <v>sao paulo</v>
          </cell>
        </row>
        <row r="79399">
          <cell r="A79399" t="str">
            <v>09339f204d1b627af024216de772ccce</v>
          </cell>
          <cell r="D79399" t="str">
            <v>sao paulo</v>
          </cell>
        </row>
        <row r="79400">
          <cell r="A79400" t="str">
            <v>96f63dc8d7bbb192d25213b41a5b2b08</v>
          </cell>
          <cell r="D79400" t="str">
            <v>ananindeua</v>
          </cell>
        </row>
        <row r="79401">
          <cell r="A79401" t="str">
            <v>448b1a16f67650b746c0c8e0dcfbea36</v>
          </cell>
          <cell r="D79401" t="str">
            <v>campo limpo paulista</v>
          </cell>
        </row>
        <row r="79402">
          <cell r="A79402" t="str">
            <v>1d51ab9a70ead50582098a67457ccd8a</v>
          </cell>
          <cell r="D79402" t="str">
            <v>juquitiba</v>
          </cell>
        </row>
        <row r="79403">
          <cell r="A79403" t="str">
            <v>c4901130ab96b74c16bb4f4988e26824</v>
          </cell>
          <cell r="D79403" t="str">
            <v>tres pontas</v>
          </cell>
        </row>
        <row r="79404">
          <cell r="A79404" t="str">
            <v>66d247f0fa0bd6815737e88786a29069</v>
          </cell>
          <cell r="D79404" t="str">
            <v>sao joao do manteninha</v>
          </cell>
        </row>
        <row r="79405">
          <cell r="A79405" t="str">
            <v>ea846bd28376b61e0da78638d96c5931</v>
          </cell>
          <cell r="D79405" t="str">
            <v>cachoeiro de itapemirim</v>
          </cell>
        </row>
        <row r="79406">
          <cell r="A79406" t="str">
            <v>ecf10955a3d2fd47abb208b18705d7fc</v>
          </cell>
          <cell r="D79406" t="str">
            <v>itatiaia</v>
          </cell>
        </row>
        <row r="79407">
          <cell r="A79407" t="str">
            <v>cb31a825fe443be3c532d58371f1bc45</v>
          </cell>
          <cell r="D79407" t="str">
            <v>joinville</v>
          </cell>
        </row>
        <row r="79408">
          <cell r="A79408" t="str">
            <v>1f4e5f322aadd24fa0ae2f6b1f8fbb2b</v>
          </cell>
          <cell r="D79408" t="str">
            <v>sertao santana</v>
          </cell>
        </row>
        <row r="79409">
          <cell r="A79409" t="str">
            <v>b4bade0909a2956cbeef036f6fd7b95e</v>
          </cell>
          <cell r="D79409" t="str">
            <v>belo horizonte</v>
          </cell>
        </row>
        <row r="79410">
          <cell r="A79410" t="str">
            <v>ffc97eb567d22d3e39a56c61175f9838</v>
          </cell>
          <cell r="D79410" t="str">
            <v>osasco</v>
          </cell>
        </row>
        <row r="79411">
          <cell r="A79411" t="str">
            <v>7bd2a7c581d9aa3cfabb4cdc39f0d0ee</v>
          </cell>
          <cell r="D79411" t="str">
            <v>contagem</v>
          </cell>
        </row>
        <row r="79412">
          <cell r="A79412" t="str">
            <v>1084533b0217e620e4b6e79b90e7a077</v>
          </cell>
          <cell r="D79412" t="str">
            <v>simoes filho</v>
          </cell>
        </row>
        <row r="79413">
          <cell r="A79413" t="str">
            <v>e65cbda166eab6494bd038552411332e</v>
          </cell>
          <cell r="D79413" t="str">
            <v>santo andre</v>
          </cell>
        </row>
        <row r="79414">
          <cell r="A79414" t="str">
            <v>14297c24f93335154b9dc5eb026ba425</v>
          </cell>
          <cell r="D79414" t="str">
            <v>sao paulo</v>
          </cell>
        </row>
        <row r="79415">
          <cell r="A79415" t="str">
            <v>b95f89c4a889213640af2f83af3220c3</v>
          </cell>
          <cell r="D79415" t="str">
            <v>vila velha</v>
          </cell>
        </row>
        <row r="79416">
          <cell r="A79416" t="str">
            <v>aa3e8d6f20aeba10bbf8952efa49894a</v>
          </cell>
          <cell r="D79416" t="str">
            <v>garca</v>
          </cell>
        </row>
        <row r="79417">
          <cell r="A79417" t="str">
            <v>c64d87fc485143ed638f208e0f0d861d</v>
          </cell>
          <cell r="D79417" t="str">
            <v>curitiba</v>
          </cell>
        </row>
        <row r="79418">
          <cell r="A79418" t="str">
            <v>07318eaf837742e434a89c164e278d4d</v>
          </cell>
          <cell r="D79418" t="str">
            <v>sarandi</v>
          </cell>
        </row>
        <row r="79419">
          <cell r="A79419" t="str">
            <v>78c8b909a304dd7148abb9341c894a75</v>
          </cell>
          <cell r="D79419" t="str">
            <v>colombia</v>
          </cell>
        </row>
        <row r="79420">
          <cell r="A79420" t="str">
            <v>40c894ae26b148a9c7e3491c99400628</v>
          </cell>
          <cell r="D79420" t="str">
            <v>porto alegre</v>
          </cell>
        </row>
        <row r="79421">
          <cell r="A79421" t="str">
            <v>7b9ceeead56783d37ce8c18f1671dbda</v>
          </cell>
          <cell r="D79421" t="str">
            <v>olho d'agua das cunhas</v>
          </cell>
        </row>
        <row r="79422">
          <cell r="A79422" t="str">
            <v>9fa9fdb373ab71b7d9081e43795accd2</v>
          </cell>
          <cell r="D79422" t="str">
            <v>sao paulo</v>
          </cell>
        </row>
        <row r="79423">
          <cell r="A79423" t="str">
            <v>9e068f35663b99bc508dcfea424d6833</v>
          </cell>
          <cell r="D79423" t="str">
            <v>sao paulo</v>
          </cell>
        </row>
        <row r="79424">
          <cell r="A79424" t="str">
            <v>9251bb06afef9669c59fa288178630d6</v>
          </cell>
          <cell r="D79424" t="str">
            <v>mogi das cruzes</v>
          </cell>
        </row>
        <row r="79425">
          <cell r="A79425" t="str">
            <v>3931381dcf232cb7ac292790102be496</v>
          </cell>
          <cell r="D79425" t="str">
            <v>sao jose dos campos</v>
          </cell>
        </row>
        <row r="79426">
          <cell r="A79426" t="str">
            <v>03cd896233134f9feda7bd1c0eddc7be</v>
          </cell>
          <cell r="D79426" t="str">
            <v>salvador</v>
          </cell>
        </row>
        <row r="79427">
          <cell r="A79427" t="str">
            <v>3d457252f3e67466b6e8b1951b29ddac</v>
          </cell>
          <cell r="D79427" t="str">
            <v>rio de janeiro</v>
          </cell>
        </row>
        <row r="79428">
          <cell r="A79428" t="str">
            <v>646c33ea702a830b5017485c833d2971</v>
          </cell>
          <cell r="D79428" t="str">
            <v>sao paulo</v>
          </cell>
        </row>
        <row r="79429">
          <cell r="A79429" t="str">
            <v>6adf93122eaabf5504841bbaaa04b99c</v>
          </cell>
          <cell r="D79429" t="str">
            <v>sao paulo</v>
          </cell>
        </row>
        <row r="79430">
          <cell r="A79430" t="str">
            <v>b98eec5515037585fa2083f6e6b787db</v>
          </cell>
          <cell r="D79430" t="str">
            <v>canoas</v>
          </cell>
        </row>
        <row r="79431">
          <cell r="A79431" t="str">
            <v>66a54b482c7228155b832e63722b6f86</v>
          </cell>
          <cell r="D79431" t="str">
            <v>gramado</v>
          </cell>
        </row>
        <row r="79432">
          <cell r="A79432" t="str">
            <v>13488239799b7592c29840772d1eed6a</v>
          </cell>
          <cell r="D79432" t="str">
            <v>goiania</v>
          </cell>
        </row>
        <row r="79433">
          <cell r="A79433" t="str">
            <v>0d29b43096b135fb39b1fb2e6bc1c2a0</v>
          </cell>
          <cell r="D79433" t="str">
            <v>rio de janeiro</v>
          </cell>
        </row>
        <row r="79434">
          <cell r="A79434" t="str">
            <v>6df048a54bfef499d9e6dd224351e90c</v>
          </cell>
          <cell r="D79434" t="str">
            <v>fortaleza</v>
          </cell>
        </row>
        <row r="79435">
          <cell r="A79435" t="str">
            <v>53e3035bb56a2266b08ab2cd01efd603</v>
          </cell>
          <cell r="D79435" t="str">
            <v>guarulhos</v>
          </cell>
        </row>
        <row r="79436">
          <cell r="A79436" t="str">
            <v>6a3bdf004ca96338fb5fad1b8d93c2e6</v>
          </cell>
          <cell r="D79436" t="str">
            <v>cariacica</v>
          </cell>
        </row>
        <row r="79437">
          <cell r="A79437" t="str">
            <v>c885a1e2fdd110a73e5380bd90050fea</v>
          </cell>
          <cell r="D79437" t="str">
            <v>blumenau</v>
          </cell>
        </row>
        <row r="79438">
          <cell r="A79438" t="str">
            <v>001c7f05398c45b42eee0d5a77783bca</v>
          </cell>
          <cell r="D79438" t="str">
            <v>cotia</v>
          </cell>
        </row>
        <row r="79439">
          <cell r="A79439" t="str">
            <v>7b2dc93ae14fdd68c575ca579d937b71</v>
          </cell>
          <cell r="D79439" t="str">
            <v>caibi</v>
          </cell>
        </row>
        <row r="79440">
          <cell r="A79440" t="str">
            <v>70a9efc5396b189e1992166fbe612bde</v>
          </cell>
          <cell r="D79440" t="str">
            <v>presidente prudente</v>
          </cell>
        </row>
        <row r="79441">
          <cell r="A79441" t="str">
            <v>51659c9420d923bc476f86828be8d7b5</v>
          </cell>
          <cell r="D79441" t="str">
            <v>volta redonda</v>
          </cell>
        </row>
        <row r="79442">
          <cell r="A79442" t="str">
            <v>d98cde7eb2cf2e7e8a98d0036f22aab3</v>
          </cell>
          <cell r="D79442" t="str">
            <v>sao paulo</v>
          </cell>
        </row>
        <row r="79443">
          <cell r="A79443" t="str">
            <v>3b8eb22566b6418053126fb22728bad1</v>
          </cell>
          <cell r="D79443" t="str">
            <v>sao jose dos campos</v>
          </cell>
        </row>
        <row r="79444">
          <cell r="A79444" t="str">
            <v>a211a81dbe759c812006a8554316fc94</v>
          </cell>
          <cell r="D79444" t="str">
            <v>santa cruz do rio pardo</v>
          </cell>
        </row>
        <row r="79445">
          <cell r="A79445" t="str">
            <v>96a38239347713db442ef5972ea04aa8</v>
          </cell>
          <cell r="D79445" t="str">
            <v>rio de janeiro</v>
          </cell>
        </row>
        <row r="79446">
          <cell r="A79446" t="str">
            <v>10a0f629db265627fe8db34cea5b118f</v>
          </cell>
          <cell r="D79446" t="str">
            <v>rio de janeiro</v>
          </cell>
        </row>
        <row r="79447">
          <cell r="A79447" t="str">
            <v>95667731d4b44976df7595cb7fcd48c3</v>
          </cell>
          <cell r="D79447" t="str">
            <v>jaboatao dos guararapes</v>
          </cell>
        </row>
        <row r="79448">
          <cell r="A79448" t="str">
            <v>064a57e6a257803d24175910385593ca</v>
          </cell>
          <cell r="D79448" t="str">
            <v>ibira</v>
          </cell>
        </row>
        <row r="79449">
          <cell r="A79449" t="str">
            <v>9d3247c9ba072a69095e08c07dfd1341</v>
          </cell>
          <cell r="D79449" t="str">
            <v>jaguariuna</v>
          </cell>
        </row>
        <row r="79450">
          <cell r="A79450" t="str">
            <v>a60281bf523e5b4ac309a6456aa47cd8</v>
          </cell>
          <cell r="D79450" t="str">
            <v>taquari</v>
          </cell>
        </row>
        <row r="79451">
          <cell r="A79451" t="str">
            <v>6aedef640dd95d641cc06add41083177</v>
          </cell>
          <cell r="D79451" t="str">
            <v>sao paulo</v>
          </cell>
        </row>
        <row r="79452">
          <cell r="A79452" t="str">
            <v>c6c64ff99175ed3bfa9dadb680cc0dba</v>
          </cell>
          <cell r="D79452" t="str">
            <v>sao paulo</v>
          </cell>
        </row>
        <row r="79453">
          <cell r="A79453" t="str">
            <v>8bba8fd9ff6d3946b610e7d108ad8125</v>
          </cell>
          <cell r="D79453" t="str">
            <v>sao tiago</v>
          </cell>
        </row>
        <row r="79454">
          <cell r="A79454" t="str">
            <v>da8ba8c96cedb55c833c0371aff309bf</v>
          </cell>
          <cell r="D79454" t="str">
            <v>salvador</v>
          </cell>
        </row>
        <row r="79455">
          <cell r="A79455" t="str">
            <v>971cc2a7308f0b2eae9ac5929df97859</v>
          </cell>
          <cell r="D79455" t="str">
            <v>jales</v>
          </cell>
        </row>
        <row r="79456">
          <cell r="A79456" t="str">
            <v>4521ed229279c95de16ce2fb56dea907</v>
          </cell>
          <cell r="D79456" t="str">
            <v>irati</v>
          </cell>
        </row>
        <row r="79457">
          <cell r="A79457" t="str">
            <v>c2266a67e05d07690176c1635ca2799c</v>
          </cell>
          <cell r="D79457" t="str">
            <v>itatiba</v>
          </cell>
        </row>
        <row r="79458">
          <cell r="A79458" t="str">
            <v>269ebe5042123ff1dfbfc95d52eae825</v>
          </cell>
          <cell r="D79458" t="str">
            <v>biguacu</v>
          </cell>
        </row>
        <row r="79459">
          <cell r="A79459" t="str">
            <v>0f45c6bd4d7b296a3b3026a0b05196a4</v>
          </cell>
          <cell r="D79459" t="str">
            <v>sao lourenco</v>
          </cell>
        </row>
        <row r="79460">
          <cell r="A79460" t="str">
            <v>ca6cc391290f8c43d6c2355a7e99052f</v>
          </cell>
          <cell r="D79460" t="str">
            <v>pouso alegre</v>
          </cell>
        </row>
        <row r="79461">
          <cell r="A79461" t="str">
            <v>282ab86c49646e5a18507b088ee0d74c</v>
          </cell>
          <cell r="D79461" t="str">
            <v>rio de janeiro</v>
          </cell>
        </row>
        <row r="79462">
          <cell r="A79462" t="str">
            <v>1997e90b0b53f6767e0cc31d58c1db54</v>
          </cell>
          <cell r="D79462" t="str">
            <v>porto alegre</v>
          </cell>
        </row>
        <row r="79463">
          <cell r="A79463" t="str">
            <v>f1005bace330fd90be3c5743d3eefdb7</v>
          </cell>
          <cell r="D79463" t="str">
            <v>florianopolis</v>
          </cell>
        </row>
        <row r="79464">
          <cell r="A79464" t="str">
            <v>2128ddf650e5c73783c60d3478810402</v>
          </cell>
          <cell r="D79464" t="str">
            <v>sao jose dos campos</v>
          </cell>
        </row>
        <row r="79465">
          <cell r="A79465" t="str">
            <v>e271b94a2dfb2eea947d8f70a27a6cef</v>
          </cell>
          <cell r="D79465" t="str">
            <v>volta redonda</v>
          </cell>
        </row>
        <row r="79466">
          <cell r="A79466" t="str">
            <v>6ed3dd81265ce526e909e5cc253e32a0</v>
          </cell>
          <cell r="D79466" t="str">
            <v>fortaleza</v>
          </cell>
        </row>
        <row r="79467">
          <cell r="A79467" t="str">
            <v>289a6b3181d1c9b33b780b4828887995</v>
          </cell>
          <cell r="D79467" t="str">
            <v>taboao da serra</v>
          </cell>
        </row>
        <row r="79468">
          <cell r="A79468" t="str">
            <v>9f676b4421baed4cc735a7367a44957d</v>
          </cell>
          <cell r="D79468" t="str">
            <v>campinas</v>
          </cell>
        </row>
        <row r="79469">
          <cell r="A79469" t="str">
            <v>ae4cb608d969c60cfe54ce07ce4fe321</v>
          </cell>
          <cell r="D79469" t="str">
            <v>vicosa</v>
          </cell>
        </row>
        <row r="79470">
          <cell r="A79470" t="str">
            <v>3acfb24193bc926226b6f483ae1ebb3a</v>
          </cell>
          <cell r="D79470" t="str">
            <v>rio de janeiro</v>
          </cell>
        </row>
        <row r="79471">
          <cell r="A79471" t="str">
            <v>fa0ecef3840b4b9755dc5d656088d680</v>
          </cell>
          <cell r="D79471" t="str">
            <v>sao paulo</v>
          </cell>
        </row>
        <row r="79472">
          <cell r="A79472" t="str">
            <v>e4780f4524969db38b49dd1c82e03fcc</v>
          </cell>
          <cell r="D79472" t="str">
            <v>londrina</v>
          </cell>
        </row>
        <row r="79473">
          <cell r="A79473" t="str">
            <v>7d256faf9786f86ad032ffdc9554ea2d</v>
          </cell>
          <cell r="D79473" t="str">
            <v>lages</v>
          </cell>
        </row>
        <row r="79474">
          <cell r="A79474" t="str">
            <v>be85413da1f0a4162e820af847044451</v>
          </cell>
          <cell r="D79474" t="str">
            <v>rio de janeiro</v>
          </cell>
        </row>
        <row r="79475">
          <cell r="A79475" t="str">
            <v>ad3766e5665b712b9ceeff2d630afb40</v>
          </cell>
          <cell r="D79475" t="str">
            <v>bastos</v>
          </cell>
        </row>
        <row r="79476">
          <cell r="A79476" t="str">
            <v>39d556e9b4d5082c7dce489e24aa7163</v>
          </cell>
          <cell r="D79476" t="str">
            <v>juiz de fora</v>
          </cell>
        </row>
        <row r="79477">
          <cell r="A79477" t="str">
            <v>bbcef0e4721b10d0105963b7eaf686d0</v>
          </cell>
          <cell r="D79477" t="str">
            <v>limoeiro do norte</v>
          </cell>
        </row>
        <row r="79478">
          <cell r="A79478" t="str">
            <v>92e886206d327b4998f959511fa1c392</v>
          </cell>
          <cell r="D79478" t="str">
            <v>belo horizonte</v>
          </cell>
        </row>
        <row r="79479">
          <cell r="A79479" t="str">
            <v>3b1ab3eb135bf65a29d6f9045e1cd02f</v>
          </cell>
          <cell r="D79479" t="str">
            <v>rio de janeiro</v>
          </cell>
        </row>
        <row r="79480">
          <cell r="A79480" t="str">
            <v>9aaad80a9eba88d21766074b44eeea1b</v>
          </cell>
          <cell r="D79480" t="str">
            <v>rio de janeiro</v>
          </cell>
        </row>
        <row r="79481">
          <cell r="A79481" t="str">
            <v>d2fda415c994bc0421fe0759b3bed457</v>
          </cell>
          <cell r="D79481" t="str">
            <v>rio de janeiro</v>
          </cell>
        </row>
        <row r="79482">
          <cell r="A79482" t="str">
            <v>c6d834527ef04cefed15fc9bf3bbdb7c</v>
          </cell>
          <cell r="D79482" t="str">
            <v>santa maria</v>
          </cell>
        </row>
        <row r="79483">
          <cell r="A79483" t="str">
            <v>f894c7353394ea82b799dcabd639778c</v>
          </cell>
          <cell r="D79483" t="str">
            <v>cariacica</v>
          </cell>
        </row>
        <row r="79484">
          <cell r="A79484" t="str">
            <v>cde26ce8314756f40137e12ff2476bb4</v>
          </cell>
          <cell r="D79484" t="str">
            <v>embu-guacu</v>
          </cell>
        </row>
        <row r="79485">
          <cell r="A79485" t="str">
            <v>8ad17d877d2373c52b855c0eed7295bd</v>
          </cell>
          <cell r="D79485" t="str">
            <v>sao paulo</v>
          </cell>
        </row>
        <row r="79486">
          <cell r="A79486" t="str">
            <v>60aa251f8bec65a806815cf26879a4e3</v>
          </cell>
          <cell r="D79486" t="str">
            <v>sao paulo</v>
          </cell>
        </row>
        <row r="79487">
          <cell r="A79487" t="str">
            <v>ba160084e4df378993113c061b5fdb9c</v>
          </cell>
          <cell r="D79487" t="str">
            <v>campo grande</v>
          </cell>
        </row>
        <row r="79488">
          <cell r="A79488" t="str">
            <v>9eb3d566e87289dcb0acf28e1407c839</v>
          </cell>
          <cell r="D79488" t="str">
            <v>belo horizonte</v>
          </cell>
        </row>
        <row r="79489">
          <cell r="A79489" t="str">
            <v>b85e4515c4b887303ecaabaf209afe88</v>
          </cell>
          <cell r="D79489" t="str">
            <v>blumenau</v>
          </cell>
        </row>
        <row r="79490">
          <cell r="A79490" t="str">
            <v>0c184ac73648d0a5017faf2430636ad3</v>
          </cell>
          <cell r="D79490" t="str">
            <v>belo horizonte</v>
          </cell>
        </row>
        <row r="79491">
          <cell r="A79491" t="str">
            <v>6899257ef9335343fd6eaa0daa8c52a8</v>
          </cell>
          <cell r="D79491" t="str">
            <v>porto alegre</v>
          </cell>
        </row>
        <row r="79492">
          <cell r="A79492" t="str">
            <v>be3f653814f8b66735640fc2b33c326d</v>
          </cell>
          <cell r="D79492" t="str">
            <v>sao paulo</v>
          </cell>
        </row>
        <row r="79493">
          <cell r="A79493" t="str">
            <v>c5bc17c73ffd41f07795aa3f5a5d1170</v>
          </cell>
          <cell r="D79493" t="str">
            <v>rio branco</v>
          </cell>
        </row>
        <row r="79494">
          <cell r="A79494" t="str">
            <v>1b324631d216d08777a7e14bf1dbd008</v>
          </cell>
          <cell r="D79494" t="str">
            <v>campinas</v>
          </cell>
        </row>
        <row r="79495">
          <cell r="A79495" t="str">
            <v>68e5402f252403e82e5b759009377b08</v>
          </cell>
          <cell r="D79495" t="str">
            <v>belo horizonte</v>
          </cell>
        </row>
        <row r="79496">
          <cell r="A79496" t="str">
            <v>b6a93f3f5fac88882e4defc5502f6073</v>
          </cell>
          <cell r="D79496" t="str">
            <v>patos de minas</v>
          </cell>
        </row>
        <row r="79497">
          <cell r="A79497" t="str">
            <v>abdf1a22f119fef62a91570679ff9462</v>
          </cell>
          <cell r="D79497" t="str">
            <v>rio de janeiro</v>
          </cell>
        </row>
        <row r="79498">
          <cell r="A79498" t="str">
            <v>2d1463ad7008ad1ba1f334a900de13be</v>
          </cell>
          <cell r="D79498" t="str">
            <v>rio de janeiro</v>
          </cell>
        </row>
        <row r="79499">
          <cell r="A79499" t="str">
            <v>fc9c228fc78372b6b53ad3515823eee6</v>
          </cell>
          <cell r="D79499" t="str">
            <v>mateus leme</v>
          </cell>
        </row>
        <row r="79500">
          <cell r="A79500" t="str">
            <v>ffe0a690236043c15cf261a5d9fa5b5f</v>
          </cell>
          <cell r="D79500" t="str">
            <v>macae</v>
          </cell>
        </row>
        <row r="79501">
          <cell r="A79501" t="str">
            <v>1c6579ddbb2f786b7e5749ee5a227b14</v>
          </cell>
          <cell r="D79501" t="str">
            <v>sao jose dos campos</v>
          </cell>
        </row>
        <row r="79502">
          <cell r="A79502" t="str">
            <v>d29aad7b71bac81447fbf7941cef2968</v>
          </cell>
          <cell r="D79502" t="str">
            <v>manaus</v>
          </cell>
        </row>
        <row r="79503">
          <cell r="A79503" t="str">
            <v>14b3b610a372ae3de4303f1cea0ea6f7</v>
          </cell>
          <cell r="D79503" t="str">
            <v>franco da rocha</v>
          </cell>
        </row>
        <row r="79504">
          <cell r="A79504" t="str">
            <v>3fd0f231e635f3713917e645fd8e06ce</v>
          </cell>
          <cell r="D79504" t="str">
            <v>taboao da serra</v>
          </cell>
        </row>
        <row r="79505">
          <cell r="A79505" t="str">
            <v>57f964df70a28c4770200f68dfd54532</v>
          </cell>
          <cell r="D79505" t="str">
            <v>guaruja</v>
          </cell>
        </row>
        <row r="79506">
          <cell r="A79506" t="str">
            <v>dcc777d07a081464e7a71921cc13cde0</v>
          </cell>
          <cell r="D79506" t="str">
            <v>capela do alto</v>
          </cell>
        </row>
        <row r="79507">
          <cell r="A79507" t="str">
            <v>8009876c0e2c6b5b61c9e9dc5e1a7f40</v>
          </cell>
          <cell r="D79507" t="str">
            <v>barueri</v>
          </cell>
        </row>
        <row r="79508">
          <cell r="A79508" t="str">
            <v>3010e9b6775bb87d015542bcf92276d1</v>
          </cell>
          <cell r="D79508" t="str">
            <v>santo angelo</v>
          </cell>
        </row>
        <row r="79509">
          <cell r="A79509" t="str">
            <v>1ed2483b99a805594c26a689e5b153ba</v>
          </cell>
          <cell r="D79509" t="str">
            <v>marilia</v>
          </cell>
        </row>
        <row r="79510">
          <cell r="A79510" t="str">
            <v>6d2dac74a2f3d4e201e7494ce958c259</v>
          </cell>
          <cell r="D79510" t="str">
            <v>cabo de santo agostinho</v>
          </cell>
        </row>
        <row r="79511">
          <cell r="A79511" t="str">
            <v>40695e92613f8b181d9137e6491402e9</v>
          </cell>
          <cell r="D79511" t="str">
            <v>belo horizonte</v>
          </cell>
        </row>
        <row r="79512">
          <cell r="A79512" t="str">
            <v>10068578ee713a44662a603d6f9e3e65</v>
          </cell>
          <cell r="D79512" t="str">
            <v>sao paulo</v>
          </cell>
        </row>
        <row r="79513">
          <cell r="A79513" t="str">
            <v>1e5d1eb03501e8ddbd71596a99153223</v>
          </cell>
          <cell r="D79513" t="str">
            <v>sao paulo</v>
          </cell>
        </row>
        <row r="79514">
          <cell r="A79514" t="str">
            <v>87c249df7c0436a1c410e4e4bfbe1cd6</v>
          </cell>
          <cell r="D79514" t="str">
            <v>araxa</v>
          </cell>
        </row>
        <row r="79515">
          <cell r="A79515" t="str">
            <v>3c2e9edfc1bd76d707bc1b189b870b1d</v>
          </cell>
          <cell r="D79515" t="str">
            <v>blumenau</v>
          </cell>
        </row>
        <row r="79516">
          <cell r="A79516" t="str">
            <v>5b9e676ba4af242f149ba51d095d4f5d</v>
          </cell>
          <cell r="D79516" t="str">
            <v>londrina</v>
          </cell>
        </row>
        <row r="79517">
          <cell r="A79517" t="str">
            <v>c03ff8d52da1e44e7d6eb550e2c0193d</v>
          </cell>
          <cell r="D79517" t="str">
            <v>coruripe</v>
          </cell>
        </row>
        <row r="79518">
          <cell r="A79518" t="str">
            <v>7ef506b26788845ee213aa6914da6ff0</v>
          </cell>
          <cell r="D79518" t="str">
            <v>castanhal</v>
          </cell>
        </row>
        <row r="79519">
          <cell r="A79519" t="str">
            <v>47d5288ef362b3cebeead430d0fcf9c1</v>
          </cell>
          <cell r="D79519" t="str">
            <v>santo andre</v>
          </cell>
        </row>
        <row r="79520">
          <cell r="A79520" t="str">
            <v>2a7fe4ffcadfbf65ae5c06b02964e929</v>
          </cell>
          <cell r="D79520" t="str">
            <v>pederneiras</v>
          </cell>
        </row>
        <row r="79521">
          <cell r="A79521" t="str">
            <v>1a97758f605b6e7eb4d4f67754e746bf</v>
          </cell>
          <cell r="D79521" t="str">
            <v>santa cruz do capibaribe</v>
          </cell>
        </row>
        <row r="79522">
          <cell r="A79522" t="str">
            <v>c674fbbf227a2a5b3b49f02d259954d0</v>
          </cell>
          <cell r="D79522" t="str">
            <v>alfenas</v>
          </cell>
        </row>
        <row r="79523">
          <cell r="A79523" t="str">
            <v>5afaa66b563f98d646cab188d7d69561</v>
          </cell>
          <cell r="D79523" t="str">
            <v>aguas lindas de goias</v>
          </cell>
        </row>
        <row r="79524">
          <cell r="A79524" t="str">
            <v>c5cdbbfb12f3ef65f0580b2899571775</v>
          </cell>
          <cell r="D79524" t="str">
            <v>santos</v>
          </cell>
        </row>
        <row r="79525">
          <cell r="A79525" t="str">
            <v>80dd10412017dd7c11815ba1efc30096</v>
          </cell>
          <cell r="D79525" t="str">
            <v>niteroi</v>
          </cell>
        </row>
        <row r="79526">
          <cell r="A79526" t="str">
            <v>11f99e3f5828621c1a9930164eb85eb0</v>
          </cell>
          <cell r="D79526" t="str">
            <v>hortolandia</v>
          </cell>
        </row>
        <row r="79527">
          <cell r="A79527" t="str">
            <v>fb7a2937125a20b63497b82f16913f20</v>
          </cell>
          <cell r="D79527" t="str">
            <v>porto alegre</v>
          </cell>
        </row>
        <row r="79528">
          <cell r="A79528" t="str">
            <v>23337549917956398498fa582924a762</v>
          </cell>
          <cell r="D79528" t="str">
            <v>canaa</v>
          </cell>
        </row>
        <row r="79529">
          <cell r="A79529" t="str">
            <v>09073977bb5829608c8e30ad15248f82</v>
          </cell>
          <cell r="D79529" t="str">
            <v>sao jose dos campos</v>
          </cell>
        </row>
        <row r="79530">
          <cell r="A79530" t="str">
            <v>5f8fcc77fad0649603a717dcb31c18d7</v>
          </cell>
          <cell r="D79530" t="str">
            <v>osasco</v>
          </cell>
        </row>
        <row r="79531">
          <cell r="A79531" t="str">
            <v>38715c6655e6780393714b7138495e8f</v>
          </cell>
          <cell r="D79531" t="str">
            <v>sao paulo</v>
          </cell>
        </row>
        <row r="79532">
          <cell r="A79532" t="str">
            <v>b07a16856a8cf47e352f7b243cfdf864</v>
          </cell>
          <cell r="D79532" t="str">
            <v>goiania</v>
          </cell>
        </row>
        <row r="79533">
          <cell r="A79533" t="str">
            <v>e48db55564959abae4213119668090b8</v>
          </cell>
          <cell r="D79533" t="str">
            <v>sao paulo</v>
          </cell>
        </row>
        <row r="79534">
          <cell r="A79534" t="str">
            <v>342c4258969c528c3469db9acaf6b0ad</v>
          </cell>
          <cell r="D79534" t="str">
            <v>rio de janeiro</v>
          </cell>
        </row>
        <row r="79535">
          <cell r="A79535" t="str">
            <v>468a33d90073632f3d419ec748c83fc8</v>
          </cell>
          <cell r="D79535" t="str">
            <v>imbe</v>
          </cell>
        </row>
        <row r="79536">
          <cell r="A79536" t="str">
            <v>c6a1315d56070632d475fbca270ab0d1</v>
          </cell>
          <cell r="D79536" t="str">
            <v>guarulhos</v>
          </cell>
        </row>
        <row r="79537">
          <cell r="A79537" t="str">
            <v>29c35fc91fc13fb5073c8f30505d860d</v>
          </cell>
          <cell r="D79537" t="str">
            <v>caninde</v>
          </cell>
        </row>
        <row r="79538">
          <cell r="A79538" t="str">
            <v>7f17b542f4d09af6377365917101cf5e</v>
          </cell>
          <cell r="D79538" t="str">
            <v>teofilo otoni</v>
          </cell>
        </row>
        <row r="79539">
          <cell r="A79539" t="str">
            <v>a9a1cd2b24b0c26d1aced20c9ace4e60</v>
          </cell>
          <cell r="D79539" t="str">
            <v>colatina</v>
          </cell>
        </row>
        <row r="79540">
          <cell r="A79540" t="str">
            <v>38972104038aa68fcc61277dbf6e7ca9</v>
          </cell>
          <cell r="D79540" t="str">
            <v>franca</v>
          </cell>
        </row>
        <row r="79541">
          <cell r="A79541" t="str">
            <v>e489a88e2064b5ea8970d11339ac8f15</v>
          </cell>
          <cell r="D79541" t="str">
            <v>salvador</v>
          </cell>
        </row>
        <row r="79542">
          <cell r="A79542" t="str">
            <v>c7613960b30279da6c6287bb336cce9b</v>
          </cell>
          <cell r="D79542" t="str">
            <v>jaguariuna</v>
          </cell>
        </row>
        <row r="79543">
          <cell r="A79543" t="str">
            <v>b362e334c001399cbda74951968b9c9d</v>
          </cell>
          <cell r="D79543" t="str">
            <v>campinas</v>
          </cell>
        </row>
        <row r="79544">
          <cell r="A79544" t="str">
            <v>b1afa4fa737f86782c8fe65ed824c69a</v>
          </cell>
          <cell r="D79544" t="str">
            <v>belo horizonte</v>
          </cell>
        </row>
        <row r="79545">
          <cell r="A79545" t="str">
            <v>264ddecf8839127528b72b2bb47cfb19</v>
          </cell>
          <cell r="D79545" t="str">
            <v>araras</v>
          </cell>
        </row>
        <row r="79546">
          <cell r="A79546" t="str">
            <v>6c769a7f654fe95a45bed7d0e5d9dd10</v>
          </cell>
          <cell r="D79546" t="str">
            <v>embu das artes</v>
          </cell>
        </row>
        <row r="79547">
          <cell r="A79547" t="str">
            <v>6185579dbc623698538d6fe899efd639</v>
          </cell>
          <cell r="D79547" t="str">
            <v>descalvado</v>
          </cell>
        </row>
        <row r="79548">
          <cell r="A79548" t="str">
            <v>2fa81123183b17a5f21e52273c5f9c1a</v>
          </cell>
          <cell r="D79548" t="str">
            <v>sao paulo</v>
          </cell>
        </row>
        <row r="79549">
          <cell r="A79549" t="str">
            <v>b314ce6682d125675e0981115f658d98</v>
          </cell>
          <cell r="D79549" t="str">
            <v>sao luis</v>
          </cell>
        </row>
        <row r="79550">
          <cell r="A79550" t="str">
            <v>a88b2f5e512cfab3a9eb443a1436553e</v>
          </cell>
          <cell r="D79550" t="str">
            <v>assis</v>
          </cell>
        </row>
        <row r="79551">
          <cell r="A79551" t="str">
            <v>9c7d3c254f40add7cec20a8f59f8699a</v>
          </cell>
          <cell r="D79551" t="str">
            <v>sao paulo</v>
          </cell>
        </row>
        <row r="79552">
          <cell r="A79552" t="str">
            <v>55fd274bdec1b0405283c475c44a40bc</v>
          </cell>
          <cell r="D79552" t="str">
            <v>marica</v>
          </cell>
        </row>
        <row r="79553">
          <cell r="A79553" t="str">
            <v>1ad3986272341934a66dc1ba2f26c752</v>
          </cell>
          <cell r="D79553" t="str">
            <v>baependi</v>
          </cell>
        </row>
        <row r="79554">
          <cell r="A79554" t="str">
            <v>3b874b39bd08789334887fe3a96619af</v>
          </cell>
          <cell r="D79554" t="str">
            <v>medianeira</v>
          </cell>
        </row>
        <row r="79555">
          <cell r="A79555" t="str">
            <v>1d48a5dcde374b9d63b2c29e6af97cb8</v>
          </cell>
          <cell r="D79555" t="str">
            <v>rio de janeiro</v>
          </cell>
        </row>
        <row r="79556">
          <cell r="A79556" t="str">
            <v>c40f7f00e91eb8a0da1e58484380a796</v>
          </cell>
          <cell r="D79556" t="str">
            <v>curitiba</v>
          </cell>
        </row>
        <row r="79557">
          <cell r="A79557" t="str">
            <v>40b3bac8fe032b2ae6fa23cb2d614a89</v>
          </cell>
          <cell r="D79557" t="str">
            <v>vitoria</v>
          </cell>
        </row>
        <row r="79558">
          <cell r="A79558" t="str">
            <v>a6aa9543426b2f37964954cfc9ee474f</v>
          </cell>
          <cell r="D79558" t="str">
            <v>vitoria</v>
          </cell>
        </row>
        <row r="79559">
          <cell r="A79559" t="str">
            <v>cef0a506276a74c28d77739366902cbb</v>
          </cell>
          <cell r="D79559" t="str">
            <v>brasilia</v>
          </cell>
        </row>
        <row r="79560">
          <cell r="A79560" t="str">
            <v>120d8152329c73cf1c57b20b55a0d6db</v>
          </cell>
          <cell r="D79560" t="str">
            <v>sao paulo</v>
          </cell>
        </row>
        <row r="79561">
          <cell r="A79561" t="str">
            <v>b59a3e6478e9da13a3ca328e9faa96d1</v>
          </cell>
          <cell r="D79561" t="str">
            <v>marialva</v>
          </cell>
        </row>
        <row r="79562">
          <cell r="A79562" t="str">
            <v>4f478a1b6fdf3b0ea05cba4ca2aa473b</v>
          </cell>
          <cell r="D79562" t="str">
            <v>sorocaba</v>
          </cell>
        </row>
        <row r="79563">
          <cell r="A79563" t="str">
            <v>50e4a36718eb14d411ea14069da5ced9</v>
          </cell>
          <cell r="D79563" t="str">
            <v>goiania</v>
          </cell>
        </row>
        <row r="79564">
          <cell r="A79564" t="str">
            <v>6d89ee9aac9ab6950ba2add7309ba6e7</v>
          </cell>
          <cell r="D79564" t="str">
            <v>sao paulo</v>
          </cell>
        </row>
        <row r="79565">
          <cell r="A79565" t="str">
            <v>d4a19ca31d0808ee188fb0b6c27f96cd</v>
          </cell>
          <cell r="D79565" t="str">
            <v>sao paulo</v>
          </cell>
        </row>
        <row r="79566">
          <cell r="A79566" t="str">
            <v>1ae437d610d788b4a1e89575f05ce0db</v>
          </cell>
          <cell r="D79566" t="str">
            <v>rio de janeiro</v>
          </cell>
        </row>
        <row r="79567">
          <cell r="A79567" t="str">
            <v>51c7b23efae2b1f3a2b9fb6a2444d8a5</v>
          </cell>
          <cell r="D79567" t="str">
            <v>sao paulo</v>
          </cell>
        </row>
        <row r="79568">
          <cell r="A79568" t="str">
            <v>6a352323e9ea3442a66aa0e556579967</v>
          </cell>
          <cell r="D79568" t="str">
            <v>nucleo residencial pilar</v>
          </cell>
        </row>
        <row r="79569">
          <cell r="A79569" t="str">
            <v>b03ee9f793c8f31660394513b415e602</v>
          </cell>
          <cell r="D79569" t="str">
            <v>rio de janeiro</v>
          </cell>
        </row>
        <row r="79570">
          <cell r="A79570" t="str">
            <v>8d93e2d1c38fc141ea216ea1be10f710</v>
          </cell>
          <cell r="D79570" t="str">
            <v>bofete</v>
          </cell>
        </row>
        <row r="79571">
          <cell r="A79571" t="str">
            <v>6d9df9db5e31093ce82edb4850bc1029</v>
          </cell>
          <cell r="D79571" t="str">
            <v>sao paulo</v>
          </cell>
        </row>
        <row r="79572">
          <cell r="A79572" t="str">
            <v>7fc628a559c6028fbd2f028fdeabd30a</v>
          </cell>
          <cell r="D79572" t="str">
            <v>maringa</v>
          </cell>
        </row>
        <row r="79573">
          <cell r="A79573" t="str">
            <v>85b76fdce38efbc196243002901ee148</v>
          </cell>
          <cell r="D79573" t="str">
            <v>rio de janeiro</v>
          </cell>
        </row>
        <row r="79574">
          <cell r="A79574" t="str">
            <v>a30e64a6b397b502d795e0c98b2ab8eb</v>
          </cell>
          <cell r="D79574" t="str">
            <v>betim</v>
          </cell>
        </row>
        <row r="79575">
          <cell r="A79575" t="str">
            <v>166c0a9fbab75b56c9be0d08f23878ad</v>
          </cell>
          <cell r="D79575" t="str">
            <v>nova iguacu</v>
          </cell>
        </row>
        <row r="79576">
          <cell r="A79576" t="str">
            <v>c472584339fbf78789a1285447d0e42a</v>
          </cell>
          <cell r="D79576" t="str">
            <v>sao paulo</v>
          </cell>
        </row>
        <row r="79577">
          <cell r="A79577" t="str">
            <v>95e719d72780395652555c67d60d1530</v>
          </cell>
          <cell r="D79577" t="str">
            <v>sao paulo</v>
          </cell>
        </row>
        <row r="79578">
          <cell r="A79578" t="str">
            <v>861ecfdc2d94521ac18fa27618a5b71d</v>
          </cell>
          <cell r="D79578" t="str">
            <v>miracatu</v>
          </cell>
        </row>
        <row r="79579">
          <cell r="A79579" t="str">
            <v>fd72fb768029bc04b1331be11ea3daf4</v>
          </cell>
          <cell r="D79579" t="str">
            <v>bicas</v>
          </cell>
        </row>
        <row r="79580">
          <cell r="A79580" t="str">
            <v>c34dab876dfb39d86d68b291d84488f6</v>
          </cell>
          <cell r="D79580" t="str">
            <v>sao paulo</v>
          </cell>
        </row>
        <row r="79581">
          <cell r="A79581" t="str">
            <v>abc7d608891528fffdce378aaadb2de2</v>
          </cell>
          <cell r="D79581" t="str">
            <v>blumenau</v>
          </cell>
        </row>
        <row r="79582">
          <cell r="A79582" t="str">
            <v>97367f79378c5aa0836836ccb79cd2e0</v>
          </cell>
          <cell r="D79582" t="str">
            <v>sao paulo</v>
          </cell>
        </row>
        <row r="79583">
          <cell r="A79583" t="str">
            <v>3751365025252835e2abdf0b0405b6a0</v>
          </cell>
          <cell r="D79583" t="str">
            <v>ribeirao pires</v>
          </cell>
        </row>
        <row r="79584">
          <cell r="A79584" t="str">
            <v>8014596af5bc7c3890e0b5b25b87c04e</v>
          </cell>
          <cell r="D79584" t="str">
            <v>feira de santana</v>
          </cell>
        </row>
        <row r="79585">
          <cell r="A79585" t="str">
            <v>3ce4bd5e629bc800593c0abfea2d0da6</v>
          </cell>
          <cell r="D79585" t="str">
            <v>juiz de fora</v>
          </cell>
        </row>
        <row r="79586">
          <cell r="A79586" t="str">
            <v>72f8edf9440d0b002a8c5a83884d879f</v>
          </cell>
          <cell r="D79586" t="str">
            <v>porto alegre</v>
          </cell>
        </row>
        <row r="79587">
          <cell r="A79587" t="str">
            <v>7b3924bba70acaea610883a7a9b3f768</v>
          </cell>
          <cell r="D79587" t="str">
            <v>sao paulo</v>
          </cell>
        </row>
        <row r="79588">
          <cell r="A79588" t="str">
            <v>42256b3d3c167cddadd57ddbf9339f7d</v>
          </cell>
          <cell r="D79588" t="str">
            <v>mogi das cruzes</v>
          </cell>
        </row>
        <row r="79589">
          <cell r="A79589" t="str">
            <v>fa11b190c4945c105eee4fe830a1046a</v>
          </cell>
          <cell r="D79589" t="str">
            <v>bela vista do maranhao</v>
          </cell>
        </row>
        <row r="79590">
          <cell r="A79590" t="str">
            <v>57bcc7ac5cfaa00fe722919fa7a2eb02</v>
          </cell>
          <cell r="D79590" t="str">
            <v>sorocaba</v>
          </cell>
        </row>
        <row r="79591">
          <cell r="A79591" t="str">
            <v>6060d9a57cf9e44fa54a5034481e458d</v>
          </cell>
          <cell r="D79591" t="str">
            <v>petropolis</v>
          </cell>
        </row>
        <row r="79592">
          <cell r="A79592" t="str">
            <v>064df8d7cfbb640ce62f296cd3f76c35</v>
          </cell>
          <cell r="D79592" t="str">
            <v>santana de parnaiba</v>
          </cell>
        </row>
        <row r="79593">
          <cell r="A79593" t="str">
            <v>600a31717db69f20de0e48880a1030f1</v>
          </cell>
          <cell r="D79593" t="str">
            <v>santo andre</v>
          </cell>
        </row>
        <row r="79594">
          <cell r="A79594" t="str">
            <v>a79913af3ef7a79373c51ba90ca1e8df</v>
          </cell>
          <cell r="D79594" t="str">
            <v>sao paulo</v>
          </cell>
        </row>
        <row r="79595">
          <cell r="A79595" t="str">
            <v>ba872cbbf97d4d4fceb595cb1e1ef62a</v>
          </cell>
          <cell r="D79595" t="str">
            <v>duque de caxias</v>
          </cell>
        </row>
        <row r="79596">
          <cell r="A79596" t="str">
            <v>f98eb4f19af43aace4aae7db3c24229d</v>
          </cell>
          <cell r="D79596" t="str">
            <v>magalhaes de almeida</v>
          </cell>
        </row>
        <row r="79597">
          <cell r="A79597" t="str">
            <v>3f9de91ad36eb55c96ff3806f4d8ecda</v>
          </cell>
          <cell r="D79597" t="str">
            <v>mairipora</v>
          </cell>
        </row>
        <row r="79598">
          <cell r="A79598" t="str">
            <v>48951287f296dc428281ae12b23072b5</v>
          </cell>
          <cell r="D79598" t="str">
            <v>aracoiaba da serra</v>
          </cell>
        </row>
        <row r="79599">
          <cell r="A79599" t="str">
            <v>b0ee8556e582109b7666d96281195059</v>
          </cell>
          <cell r="D79599" t="str">
            <v>brasilia</v>
          </cell>
        </row>
        <row r="79600">
          <cell r="A79600" t="str">
            <v>28786e407ecbca9896054fe60ce164db</v>
          </cell>
          <cell r="D79600" t="str">
            <v>sao paulo</v>
          </cell>
        </row>
        <row r="79601">
          <cell r="A79601" t="str">
            <v>b8462c3f21655612e6a542de03fc2017</v>
          </cell>
          <cell r="D79601" t="str">
            <v>caratinga</v>
          </cell>
        </row>
        <row r="79602">
          <cell r="A79602" t="str">
            <v>48096908574b82eb70950c339d4373ee</v>
          </cell>
          <cell r="D79602" t="str">
            <v>ichu</v>
          </cell>
        </row>
        <row r="79603">
          <cell r="A79603" t="str">
            <v>e6dfd24ec0d6e4e7002fa6dca5bf55a0</v>
          </cell>
          <cell r="D79603" t="str">
            <v>cristopolis</v>
          </cell>
        </row>
        <row r="79604">
          <cell r="A79604" t="str">
            <v>6ba6fd4d14d09e8ee136c92ace6f508b</v>
          </cell>
          <cell r="D79604" t="str">
            <v>contagem</v>
          </cell>
        </row>
        <row r="79605">
          <cell r="A79605" t="str">
            <v>6143a8e0179e0771a2338d843163b338</v>
          </cell>
          <cell r="D79605" t="str">
            <v>santos</v>
          </cell>
        </row>
        <row r="79606">
          <cell r="A79606" t="str">
            <v>0503eb802fe69a16beabc757cdfa27a7</v>
          </cell>
          <cell r="D79606" t="str">
            <v>mogi das cruzes</v>
          </cell>
        </row>
        <row r="79607">
          <cell r="A79607" t="str">
            <v>f792452b3fbea0c1d7b4f5e388561e11</v>
          </cell>
          <cell r="D79607" t="str">
            <v>rio de janeiro</v>
          </cell>
        </row>
        <row r="79608">
          <cell r="A79608" t="str">
            <v>5743e9b0a6cef4a68089b2bcaed6b99c</v>
          </cell>
          <cell r="D79608" t="str">
            <v>muriae</v>
          </cell>
        </row>
        <row r="79609">
          <cell r="A79609" t="str">
            <v>adf5eda727670766a5e36616580ee0f8</v>
          </cell>
          <cell r="D79609" t="str">
            <v>peruibe</v>
          </cell>
        </row>
        <row r="79610">
          <cell r="A79610" t="str">
            <v>5f2811da00ecd6108cb95640aabf2fe4</v>
          </cell>
          <cell r="D79610" t="str">
            <v>porto alegre</v>
          </cell>
        </row>
        <row r="79611">
          <cell r="A79611" t="str">
            <v>3902d933b5018c132ea3fb1db8d8762e</v>
          </cell>
          <cell r="D79611" t="str">
            <v>rio de janeiro</v>
          </cell>
        </row>
        <row r="79612">
          <cell r="A79612" t="str">
            <v>c25d5f7876f3e6b0f9069c11b0708b93</v>
          </cell>
          <cell r="D79612" t="str">
            <v>sao bernardo do campo</v>
          </cell>
        </row>
        <row r="79613">
          <cell r="A79613" t="str">
            <v>3cb04edbb4e95e152836f25c3db1fb4a</v>
          </cell>
          <cell r="D79613" t="str">
            <v>teresina</v>
          </cell>
        </row>
        <row r="79614">
          <cell r="A79614" t="str">
            <v>4fa80c5dc3ee4b69457bf4ec5c091d2f</v>
          </cell>
          <cell r="D79614" t="str">
            <v>ubatuba</v>
          </cell>
        </row>
        <row r="79615">
          <cell r="A79615" t="str">
            <v>efdaaa423d80c6bb8a11cc2674d838ff</v>
          </cell>
          <cell r="D79615" t="str">
            <v>trindade</v>
          </cell>
        </row>
        <row r="79616">
          <cell r="A79616" t="str">
            <v>5d146952f0acdbd826edb7fd2fe0e7b0</v>
          </cell>
          <cell r="D79616" t="str">
            <v>rio de janeiro</v>
          </cell>
        </row>
        <row r="79617">
          <cell r="A79617" t="str">
            <v>ba502bf0939a37587917bb56a38081cc</v>
          </cell>
          <cell r="D79617" t="str">
            <v>tres passos</v>
          </cell>
        </row>
        <row r="79618">
          <cell r="A79618" t="str">
            <v>a6a41ff534ddaa09d1e9cb71ca9613be</v>
          </cell>
          <cell r="D79618" t="str">
            <v>brasilia</v>
          </cell>
        </row>
        <row r="79619">
          <cell r="A79619" t="str">
            <v>1ffa4eac7791a589b5d77c34ec891855</v>
          </cell>
          <cell r="D79619" t="str">
            <v>visconde de maua</v>
          </cell>
        </row>
        <row r="79620">
          <cell r="A79620" t="str">
            <v>2eb418e05773dedd932d4e0af23bae76</v>
          </cell>
          <cell r="D79620" t="str">
            <v>avare</v>
          </cell>
        </row>
        <row r="79621">
          <cell r="A79621" t="str">
            <v>6bba6f64977c6b367a97039f2cc7cc64</v>
          </cell>
          <cell r="D79621" t="str">
            <v>sao paulo</v>
          </cell>
        </row>
        <row r="79622">
          <cell r="A79622" t="str">
            <v>5a77562cdeddbd42ded18121c499061e</v>
          </cell>
          <cell r="D79622" t="str">
            <v>bauru</v>
          </cell>
        </row>
        <row r="79623">
          <cell r="A79623" t="str">
            <v>9f6c0972750903c3faaa17aa77b9b328</v>
          </cell>
          <cell r="D79623" t="str">
            <v>canoas</v>
          </cell>
        </row>
        <row r="79624">
          <cell r="A79624" t="str">
            <v>89fc2ea4c9fe75920b11289d16083e2d</v>
          </cell>
          <cell r="D79624" t="str">
            <v>aracruz</v>
          </cell>
        </row>
        <row r="79625">
          <cell r="A79625" t="str">
            <v>f947df10435b901a1ec4e36102afab47</v>
          </cell>
          <cell r="D79625" t="str">
            <v>gravatai</v>
          </cell>
        </row>
        <row r="79626">
          <cell r="A79626" t="str">
            <v>5fdda35530bccd97623de0d77924e337</v>
          </cell>
          <cell r="D79626" t="str">
            <v>avare</v>
          </cell>
        </row>
        <row r="79627">
          <cell r="A79627" t="str">
            <v>89ba4fbb9c87d11be1172a0eca085218</v>
          </cell>
          <cell r="D79627" t="str">
            <v>belo horizonte</v>
          </cell>
        </row>
        <row r="79628">
          <cell r="A79628" t="str">
            <v>ce187ff9eaa89051f4c4fba7e99561f7</v>
          </cell>
          <cell r="D79628" t="str">
            <v>caraguatatuba</v>
          </cell>
        </row>
        <row r="79629">
          <cell r="A79629" t="str">
            <v>0d6e110921c992217068a9abc6053f91</v>
          </cell>
          <cell r="D79629" t="str">
            <v>sao joao da boa vista</v>
          </cell>
        </row>
        <row r="79630">
          <cell r="A79630" t="str">
            <v>f4c3935dfb85c4e7bcfd3b13ca483e87</v>
          </cell>
          <cell r="D79630" t="str">
            <v>aracatuba</v>
          </cell>
        </row>
        <row r="79631">
          <cell r="A79631" t="str">
            <v>887ca7d0cff5d23c72093beb83c55da8</v>
          </cell>
          <cell r="D79631" t="str">
            <v>jaguariaiva</v>
          </cell>
        </row>
        <row r="79632">
          <cell r="A79632" t="str">
            <v>381a9502dddddeca0a953c27ff22605e</v>
          </cell>
          <cell r="D79632" t="str">
            <v>ribeirao pires</v>
          </cell>
        </row>
        <row r="79633">
          <cell r="A79633" t="str">
            <v>40905525660d729391fc706263a8ed34</v>
          </cell>
          <cell r="D79633" t="str">
            <v>piracicaba</v>
          </cell>
        </row>
        <row r="79634">
          <cell r="A79634" t="str">
            <v>e5687fd6aa92cc5259ea61218a57e07d</v>
          </cell>
          <cell r="D79634" t="str">
            <v>cariacica</v>
          </cell>
        </row>
        <row r="79635">
          <cell r="A79635" t="str">
            <v>74970e00c9c5a5726fd925be7ab372fc</v>
          </cell>
          <cell r="D79635" t="str">
            <v>capao da canoa</v>
          </cell>
        </row>
        <row r="79636">
          <cell r="A79636" t="str">
            <v>c8a7de1c8fe5ab146fe453e2eb504f60</v>
          </cell>
          <cell r="D79636" t="str">
            <v>sao paulo</v>
          </cell>
        </row>
        <row r="79637">
          <cell r="A79637" t="str">
            <v>4e484fda64341b6c685ec218a2add59d</v>
          </cell>
          <cell r="D79637" t="str">
            <v>sorocaba</v>
          </cell>
        </row>
        <row r="79638">
          <cell r="A79638" t="str">
            <v>c65e7b2bc42c66870cda484a1dc0cf6b</v>
          </cell>
          <cell r="D79638" t="str">
            <v>sao jose da vitoria</v>
          </cell>
        </row>
        <row r="79639">
          <cell r="A79639" t="str">
            <v>a568e815557dfe95e3b3ff832812486b</v>
          </cell>
          <cell r="D79639" t="str">
            <v>brasilia</v>
          </cell>
        </row>
        <row r="79640">
          <cell r="A79640" t="str">
            <v>fcbf0840033abe9ce35f68d9f2861e4a</v>
          </cell>
          <cell r="D79640" t="str">
            <v>mogi-guacu</v>
          </cell>
        </row>
        <row r="79641">
          <cell r="A79641" t="str">
            <v>ab3642244247c0c638253fe68ee4c345</v>
          </cell>
          <cell r="D79641" t="str">
            <v>vitoria do mearim</v>
          </cell>
        </row>
        <row r="79642">
          <cell r="A79642" t="str">
            <v>72a46280034e63cc3703b1f969f65733</v>
          </cell>
          <cell r="D79642" t="str">
            <v>sao paulo</v>
          </cell>
        </row>
        <row r="79643">
          <cell r="A79643" t="str">
            <v>45a35262f49c7b1c8e9adc44537713a0</v>
          </cell>
          <cell r="D79643" t="str">
            <v>rio de janeiro</v>
          </cell>
        </row>
        <row r="79644">
          <cell r="A79644" t="str">
            <v>96de148534b6332d653ee594b65f0585</v>
          </cell>
          <cell r="D79644" t="str">
            <v>rio de janeiro</v>
          </cell>
        </row>
        <row r="79645">
          <cell r="A79645" t="str">
            <v>d022bd4e48a3db0ddca17f5204dff2a1</v>
          </cell>
          <cell r="D79645" t="str">
            <v>salto</v>
          </cell>
        </row>
        <row r="79646">
          <cell r="A79646" t="str">
            <v>c7201484ae70fbceb803edabe73f85d2</v>
          </cell>
          <cell r="D79646" t="str">
            <v>brasilia</v>
          </cell>
        </row>
        <row r="79647">
          <cell r="A79647" t="str">
            <v>547a0b4f2de7e4276e3cf1c92f15dcd6</v>
          </cell>
          <cell r="D79647" t="str">
            <v>bacabal</v>
          </cell>
        </row>
        <row r="79648">
          <cell r="A79648" t="str">
            <v>08e9e9af9d6d0393d4f6b8c331adc6e7</v>
          </cell>
          <cell r="D79648" t="str">
            <v>osasco</v>
          </cell>
        </row>
        <row r="79649">
          <cell r="A79649" t="str">
            <v>bbfcd35b7bde08b872286d6b3d74e254</v>
          </cell>
          <cell r="D79649" t="str">
            <v>araras</v>
          </cell>
        </row>
        <row r="79650">
          <cell r="A79650" t="str">
            <v>fa2e394850ab9f289207b4e7ddc321ba</v>
          </cell>
          <cell r="D79650" t="str">
            <v>rio de janeiro</v>
          </cell>
        </row>
        <row r="79651">
          <cell r="A79651" t="str">
            <v>5ae27e96182178bb0c1ff8ba02dd42d8</v>
          </cell>
          <cell r="D79651" t="str">
            <v>conchal</v>
          </cell>
        </row>
        <row r="79652">
          <cell r="A79652" t="str">
            <v>8e71b66773c5b21a06deafa07e3943b9</v>
          </cell>
          <cell r="D79652" t="str">
            <v>joinville</v>
          </cell>
        </row>
        <row r="79653">
          <cell r="A79653" t="str">
            <v>e0ffc77d2547b25531918a0ef0d4900e</v>
          </cell>
          <cell r="D79653" t="str">
            <v>serra</v>
          </cell>
        </row>
        <row r="79654">
          <cell r="A79654" t="str">
            <v>23ee2e391c931ab46fbe5b0586b3c080</v>
          </cell>
          <cell r="D79654" t="str">
            <v>uberlandia</v>
          </cell>
        </row>
        <row r="79655">
          <cell r="A79655" t="str">
            <v>16d565425477f516882cc7bae128ea5d</v>
          </cell>
          <cell r="D79655" t="str">
            <v>sao paulo</v>
          </cell>
        </row>
        <row r="79656">
          <cell r="A79656" t="str">
            <v>edc518b9867f838e84d508ad4980d733</v>
          </cell>
          <cell r="D79656" t="str">
            <v>santo andre</v>
          </cell>
        </row>
        <row r="79657">
          <cell r="A79657" t="str">
            <v>ea2ffcd3dfb1bf456448d1d3ae20a0a9</v>
          </cell>
          <cell r="D79657" t="str">
            <v>sao paulo</v>
          </cell>
        </row>
        <row r="79658">
          <cell r="A79658" t="str">
            <v>f7dfccdce047cf62ddcfab87ac776e0d</v>
          </cell>
          <cell r="D79658" t="str">
            <v>riachao do jacuipe</v>
          </cell>
        </row>
        <row r="79659">
          <cell r="A79659" t="str">
            <v>7f4ad506dda90ab3711e25b220c4ca77</v>
          </cell>
          <cell r="D79659" t="str">
            <v>campinas</v>
          </cell>
        </row>
        <row r="79660">
          <cell r="A79660" t="str">
            <v>c7d1d9f32f2345da0127e63da4fe0fbe</v>
          </cell>
          <cell r="D79660" t="str">
            <v>itaguai</v>
          </cell>
        </row>
        <row r="79661">
          <cell r="A79661" t="str">
            <v>3b01b28ff924c07381c3a6d37ea2458a</v>
          </cell>
          <cell r="D79661" t="str">
            <v>porto alegre</v>
          </cell>
        </row>
        <row r="79662">
          <cell r="A79662" t="str">
            <v>5e5794daaa13f73e2f1cdb4114529843</v>
          </cell>
          <cell r="D79662" t="str">
            <v>sao paulo</v>
          </cell>
        </row>
        <row r="79663">
          <cell r="A79663" t="str">
            <v>b22aaa0f32899076819cabcf2bae02f1</v>
          </cell>
          <cell r="D79663" t="str">
            <v>nepomuceno</v>
          </cell>
        </row>
        <row r="79664">
          <cell r="A79664" t="str">
            <v>dc5c40dce0690e12fe40479b48e6136a</v>
          </cell>
          <cell r="D79664" t="str">
            <v>vera cruz do oeste</v>
          </cell>
        </row>
        <row r="79665">
          <cell r="A79665" t="str">
            <v>676d6d9a4865e261e3df7dc505e3383b</v>
          </cell>
          <cell r="D79665" t="str">
            <v>sao paulo</v>
          </cell>
        </row>
        <row r="79666">
          <cell r="A79666" t="str">
            <v>4594c3f15bb8ccd057ad5e13b79df8e5</v>
          </cell>
          <cell r="D79666" t="str">
            <v>sabino</v>
          </cell>
        </row>
        <row r="79667">
          <cell r="A79667" t="str">
            <v>8e9e8aa4d3d480bc21b3336de7eb9214</v>
          </cell>
          <cell r="D79667" t="str">
            <v>rio de janeiro</v>
          </cell>
        </row>
        <row r="79668">
          <cell r="A79668" t="str">
            <v>2aa1ff5c1969377d2e079814478486e0</v>
          </cell>
          <cell r="D79668" t="str">
            <v>santiago</v>
          </cell>
        </row>
        <row r="79669">
          <cell r="A79669" t="str">
            <v>04dbc4abee6079d145aecbe59c634606</v>
          </cell>
          <cell r="D79669" t="str">
            <v>redencao da serra</v>
          </cell>
        </row>
        <row r="79670">
          <cell r="A79670" t="str">
            <v>69c365a0670ed7250de9cb2d600109f4</v>
          </cell>
          <cell r="D79670" t="str">
            <v>teodoro sampaio</v>
          </cell>
        </row>
        <row r="79671">
          <cell r="A79671" t="str">
            <v>e903a9269d45d790749851d32f9f6f62</v>
          </cell>
          <cell r="D79671" t="str">
            <v>porto alegre</v>
          </cell>
        </row>
        <row r="79672">
          <cell r="A79672" t="str">
            <v>478cd213f97a49b3e7d441c3b37014ed</v>
          </cell>
          <cell r="D79672" t="str">
            <v>sao paulo</v>
          </cell>
        </row>
        <row r="79673">
          <cell r="A79673" t="str">
            <v>44ed3932b2a2b54817fc89ed47138012</v>
          </cell>
          <cell r="D79673" t="str">
            <v>osasco</v>
          </cell>
        </row>
        <row r="79674">
          <cell r="A79674" t="str">
            <v>4c529f790c9af49f184fc36151d28dcd</v>
          </cell>
          <cell r="D79674" t="str">
            <v>osasco</v>
          </cell>
        </row>
        <row r="79675">
          <cell r="A79675" t="str">
            <v>c3d2dc3bd2201a26de36bc82a4b0e3f4</v>
          </cell>
          <cell r="D79675" t="str">
            <v>apucarana</v>
          </cell>
        </row>
        <row r="79676">
          <cell r="A79676" t="str">
            <v>fa6b7d959dd8416e151eee8db7a008c6</v>
          </cell>
          <cell r="D79676" t="str">
            <v>araripina</v>
          </cell>
        </row>
        <row r="79677">
          <cell r="A79677" t="str">
            <v>7d89958096c9f8346a0a9b41a7d3117d</v>
          </cell>
          <cell r="D79677" t="str">
            <v>volta redonda</v>
          </cell>
        </row>
        <row r="79678">
          <cell r="A79678" t="str">
            <v>dec52b4b346dde7f75f0b2f21b0955bd</v>
          </cell>
          <cell r="D79678" t="str">
            <v>arapiraca</v>
          </cell>
        </row>
        <row r="79679">
          <cell r="A79679" t="str">
            <v>320b142aa54f0dff7195429d1f971540</v>
          </cell>
          <cell r="D79679" t="str">
            <v>rio de janeiro</v>
          </cell>
        </row>
        <row r="79680">
          <cell r="A79680" t="str">
            <v>a4033f67e5f83bbe0675b0f6c5393018</v>
          </cell>
          <cell r="D79680" t="str">
            <v>rio de janeiro</v>
          </cell>
        </row>
        <row r="79681">
          <cell r="A79681" t="str">
            <v>77690d0a12f96fb7df1fc77a890a19df</v>
          </cell>
          <cell r="D79681" t="str">
            <v>nova xavantina</v>
          </cell>
        </row>
        <row r="79682">
          <cell r="A79682" t="str">
            <v>db10bf2055fcc12456e4c1cacde5e304</v>
          </cell>
          <cell r="D79682" t="str">
            <v>vinhedo</v>
          </cell>
        </row>
        <row r="79683">
          <cell r="A79683" t="str">
            <v>129dc6f70fd033ff1b8c267daf0e0298</v>
          </cell>
          <cell r="D79683" t="str">
            <v>rio de janeiro</v>
          </cell>
        </row>
        <row r="79684">
          <cell r="A79684" t="str">
            <v>f9b0e8cc11858ed04c3b6690e47e2100</v>
          </cell>
          <cell r="D79684" t="str">
            <v>nova iguacu</v>
          </cell>
        </row>
        <row r="79685">
          <cell r="A79685" t="str">
            <v>515e2ff4cde65f669e47393c5324b69d</v>
          </cell>
          <cell r="D79685" t="str">
            <v>guarapuava</v>
          </cell>
        </row>
        <row r="79686">
          <cell r="A79686" t="str">
            <v>029a95a46e81be7eb7b4f875e160528d</v>
          </cell>
          <cell r="D79686" t="str">
            <v>praia grande</v>
          </cell>
        </row>
        <row r="79687">
          <cell r="A79687" t="str">
            <v>0bd601a41ab5cd6262b57cbb2bcf0f2e</v>
          </cell>
          <cell r="D79687" t="str">
            <v>porto alegre</v>
          </cell>
        </row>
        <row r="79688">
          <cell r="A79688" t="str">
            <v>772f51102a1110989a91e1d3a62a8ef2</v>
          </cell>
          <cell r="D79688" t="str">
            <v>rio de janeiro</v>
          </cell>
        </row>
        <row r="79689">
          <cell r="A79689" t="str">
            <v>0fc720fc8c292a9f931206b6dcaf5245</v>
          </cell>
          <cell r="D79689" t="str">
            <v>auriflama</v>
          </cell>
        </row>
        <row r="79690">
          <cell r="A79690" t="str">
            <v>70104960c292faf07d86774cc3047cd7</v>
          </cell>
          <cell r="D79690" t="str">
            <v>sao carlos</v>
          </cell>
        </row>
        <row r="79691">
          <cell r="A79691" t="str">
            <v>66fc002d7b5e214c289a69fb62d036bf</v>
          </cell>
          <cell r="D79691" t="str">
            <v>nipoa</v>
          </cell>
        </row>
        <row r="79692">
          <cell r="A79692" t="str">
            <v>ac555867e2c10ce2caa5b945ce5d3e9a</v>
          </cell>
          <cell r="D79692" t="str">
            <v>fortaleza</v>
          </cell>
        </row>
        <row r="79693">
          <cell r="A79693" t="str">
            <v>42c2ffc2f510d988ea1e7e7d206ae4dd</v>
          </cell>
          <cell r="D79693" t="str">
            <v>itajuba</v>
          </cell>
        </row>
        <row r="79694">
          <cell r="A79694" t="str">
            <v>3d3a914f6c224c43dfb53fb6d29bdb31</v>
          </cell>
          <cell r="D79694" t="str">
            <v>cuiaba</v>
          </cell>
        </row>
        <row r="79695">
          <cell r="A79695" t="str">
            <v>40ecc0e92e7e5750464c024978d8650b</v>
          </cell>
          <cell r="D79695" t="str">
            <v>sao caetano do sul</v>
          </cell>
        </row>
        <row r="79696">
          <cell r="A79696" t="str">
            <v>6651a504bab85006b0dd63eb90438ee9</v>
          </cell>
          <cell r="D79696" t="str">
            <v>blumenau</v>
          </cell>
        </row>
        <row r="79697">
          <cell r="A79697" t="str">
            <v>887d3d832d661c9cec2fbdaedb821f6d</v>
          </cell>
          <cell r="D79697" t="str">
            <v>rio de janeiro</v>
          </cell>
        </row>
        <row r="79698">
          <cell r="A79698" t="str">
            <v>cc7312be4b88561a34750c50e3cd4ff2</v>
          </cell>
          <cell r="D79698" t="str">
            <v>curitiba</v>
          </cell>
        </row>
        <row r="79699">
          <cell r="A79699" t="str">
            <v>a56444c78835591125f106e5e0e9f15f</v>
          </cell>
          <cell r="D79699" t="str">
            <v>sao paulo</v>
          </cell>
        </row>
        <row r="79700">
          <cell r="A79700" t="str">
            <v>549dc007a724ed911d3dd15410a54618</v>
          </cell>
          <cell r="D79700" t="str">
            <v>pelotas</v>
          </cell>
        </row>
        <row r="79701">
          <cell r="A79701" t="str">
            <v>9cf7e4c300a885fa7f2274dd65a914b8</v>
          </cell>
          <cell r="D79701" t="str">
            <v>votuporanga</v>
          </cell>
        </row>
        <row r="79702">
          <cell r="A79702" t="str">
            <v>0505fd0a593f5eb5078c380b6761e43b</v>
          </cell>
          <cell r="D79702" t="str">
            <v>farroupilha</v>
          </cell>
        </row>
        <row r="79703">
          <cell r="A79703" t="str">
            <v>5fdb65c578c4277cd0dacc6ee33984eb</v>
          </cell>
          <cell r="D79703" t="str">
            <v>salvador</v>
          </cell>
        </row>
        <row r="79704">
          <cell r="A79704" t="str">
            <v>c4538c27f47c9389108880bfe6155eff</v>
          </cell>
          <cell r="D79704" t="str">
            <v>rubim</v>
          </cell>
        </row>
        <row r="79705">
          <cell r="A79705" t="str">
            <v>6c298afb86c5e59ab2304f486948f306</v>
          </cell>
          <cell r="D79705" t="str">
            <v>macae</v>
          </cell>
        </row>
        <row r="79706">
          <cell r="A79706" t="str">
            <v>79512c8103a1200334da323541679999</v>
          </cell>
          <cell r="D79706" t="str">
            <v>eldorado do sul</v>
          </cell>
        </row>
        <row r="79707">
          <cell r="A79707" t="str">
            <v>4bd3ab853718d7896905f403c6571c75</v>
          </cell>
          <cell r="D79707" t="str">
            <v>vazante</v>
          </cell>
        </row>
        <row r="79708">
          <cell r="A79708" t="str">
            <v>4391e823bb120841a0b33b978cb40774</v>
          </cell>
          <cell r="D79708" t="str">
            <v>sao paulo</v>
          </cell>
        </row>
        <row r="79709">
          <cell r="A79709" t="str">
            <v>9dcd0c06f64e138b42092ed82ffa8380</v>
          </cell>
          <cell r="D79709" t="str">
            <v>itapevi</v>
          </cell>
        </row>
        <row r="79710">
          <cell r="A79710" t="str">
            <v>e385c784b529325482fde7171078146d</v>
          </cell>
          <cell r="D79710" t="str">
            <v>cerquilho</v>
          </cell>
        </row>
        <row r="79711">
          <cell r="A79711" t="str">
            <v>c5c51176fe479f6a23beb42e7a3e493e</v>
          </cell>
          <cell r="D79711" t="str">
            <v>muriae</v>
          </cell>
        </row>
        <row r="79712">
          <cell r="A79712" t="str">
            <v>f93fc2d3624771f9f21e67d3801dcb3b</v>
          </cell>
          <cell r="D79712" t="str">
            <v>pirassununga</v>
          </cell>
        </row>
        <row r="79713">
          <cell r="A79713" t="str">
            <v>056da52b4e48dfc71f202b78016c2ffa</v>
          </cell>
          <cell r="D79713" t="str">
            <v>cruzeiro</v>
          </cell>
        </row>
        <row r="79714">
          <cell r="A79714" t="str">
            <v>3d8b8929401137df8ed8a123e9d6aa16</v>
          </cell>
          <cell r="D79714" t="str">
            <v>sao jose do rio preto</v>
          </cell>
        </row>
        <row r="79715">
          <cell r="A79715" t="str">
            <v>a4f468579e5d216ea38ab6c2356a996e</v>
          </cell>
          <cell r="D79715" t="str">
            <v>curitiba</v>
          </cell>
        </row>
        <row r="79716">
          <cell r="A79716" t="str">
            <v>3274aedc859b9aa7d7e5db28cfb7768d</v>
          </cell>
          <cell r="D79716" t="str">
            <v>serra</v>
          </cell>
        </row>
        <row r="79717">
          <cell r="A79717" t="str">
            <v>1ad3802505f427339707ee3d01e4b8e9</v>
          </cell>
          <cell r="D79717" t="str">
            <v>santos</v>
          </cell>
        </row>
        <row r="79718">
          <cell r="A79718" t="str">
            <v>087f9b43add509b918c1152191f2d243</v>
          </cell>
          <cell r="D79718" t="str">
            <v>governador valadares</v>
          </cell>
        </row>
        <row r="79719">
          <cell r="A79719" t="str">
            <v>f4b9086f01c510bfacd581b2f59d6d0c</v>
          </cell>
          <cell r="D79719" t="str">
            <v>gravatai</v>
          </cell>
        </row>
        <row r="79720">
          <cell r="A79720" t="str">
            <v>0391a63da09585e6aa0b5903a30de108</v>
          </cell>
          <cell r="D79720" t="str">
            <v>conselheiro lafaiete</v>
          </cell>
        </row>
        <row r="79721">
          <cell r="A79721" t="str">
            <v>05efa0e29a769010ba9eec84a6ccfba9</v>
          </cell>
          <cell r="D79721" t="str">
            <v>sao paulo</v>
          </cell>
        </row>
        <row r="79722">
          <cell r="A79722" t="str">
            <v>a79df1f329aed9365b676532f1597740</v>
          </cell>
          <cell r="D79722" t="str">
            <v>belo horizonte</v>
          </cell>
        </row>
        <row r="79723">
          <cell r="A79723" t="str">
            <v>dfcdb6bd7fd72ed1f409ae56ec40ed3e</v>
          </cell>
          <cell r="D79723" t="str">
            <v>sao paulo</v>
          </cell>
        </row>
        <row r="79724">
          <cell r="A79724" t="str">
            <v>449661f48027faecbed83ae63b438743</v>
          </cell>
          <cell r="D79724" t="str">
            <v>sao paulo</v>
          </cell>
        </row>
        <row r="79725">
          <cell r="A79725" t="str">
            <v>151b1695d3bed9df99aeda2c19ea3e2e</v>
          </cell>
          <cell r="D79725" t="str">
            <v>jaboticabal</v>
          </cell>
        </row>
        <row r="79726">
          <cell r="A79726" t="str">
            <v>3607518c886ddcf179860144a18dbff0</v>
          </cell>
          <cell r="D79726" t="str">
            <v>sao paulo</v>
          </cell>
        </row>
        <row r="79727">
          <cell r="A79727" t="str">
            <v>321fd0141cb6dbeb70469d5a90f269f8</v>
          </cell>
          <cell r="D79727" t="str">
            <v>sao paulo</v>
          </cell>
        </row>
        <row r="79728">
          <cell r="A79728" t="str">
            <v>52efb714ec49e013cc9dd247bbd7ffb3</v>
          </cell>
          <cell r="D79728" t="str">
            <v>sao paulo</v>
          </cell>
        </row>
        <row r="79729">
          <cell r="A79729" t="str">
            <v>3ab22580c82d3db7531aba1fc5fe49c1</v>
          </cell>
          <cell r="D79729" t="str">
            <v>brasilia</v>
          </cell>
        </row>
        <row r="79730">
          <cell r="A79730" t="str">
            <v>cb0a6db21e3691fc30b737162fee045c</v>
          </cell>
          <cell r="D79730" t="str">
            <v>barueri</v>
          </cell>
        </row>
        <row r="79731">
          <cell r="A79731" t="str">
            <v>7300cfcf40dab53201229f2bfcd4d5fd</v>
          </cell>
          <cell r="D79731" t="str">
            <v>sao paulo</v>
          </cell>
        </row>
        <row r="79732">
          <cell r="A79732" t="str">
            <v>1bcb8bb3f3503ef8b155d64e2e9ded0c</v>
          </cell>
          <cell r="D79732" t="str">
            <v>porto alegre</v>
          </cell>
        </row>
        <row r="79733">
          <cell r="A79733" t="str">
            <v>14193d049ca7c44a5c2bbb29f43a6f0c</v>
          </cell>
          <cell r="D79733" t="str">
            <v>rondonopolis</v>
          </cell>
        </row>
        <row r="79734">
          <cell r="A79734" t="str">
            <v>e849fcfd6396b2cf32fc9c7f38d1eed8</v>
          </cell>
          <cell r="D79734" t="str">
            <v>muriae</v>
          </cell>
        </row>
        <row r="79735">
          <cell r="A79735" t="str">
            <v>f13f5be3fb0e2df0eac326aa188c7a68</v>
          </cell>
          <cell r="D79735" t="str">
            <v>panambi</v>
          </cell>
        </row>
        <row r="79736">
          <cell r="A79736" t="str">
            <v>3853318e172a57acf28ce004da061c24</v>
          </cell>
          <cell r="D79736" t="str">
            <v>aracruz</v>
          </cell>
        </row>
        <row r="79737">
          <cell r="A79737" t="str">
            <v>41d82a50627bdd848154aa0e9fdb1538</v>
          </cell>
          <cell r="D79737" t="str">
            <v>coronel vivida</v>
          </cell>
        </row>
        <row r="79738">
          <cell r="A79738" t="str">
            <v>e7e06aee55b48397aff8236ae9241175</v>
          </cell>
          <cell r="D79738" t="str">
            <v>rosario do sul</v>
          </cell>
        </row>
        <row r="79739">
          <cell r="A79739" t="str">
            <v>71ce2ac1bd1b5610e994eb279793f1b0</v>
          </cell>
          <cell r="D79739" t="str">
            <v>florianopolis</v>
          </cell>
        </row>
        <row r="79740">
          <cell r="A79740" t="str">
            <v>84f02549f018546d35266595560f789c</v>
          </cell>
          <cell r="D79740" t="str">
            <v>hortolandia</v>
          </cell>
        </row>
        <row r="79741">
          <cell r="A79741" t="str">
            <v>7e4f31a4c2b7af85e49da1aea4c3db90</v>
          </cell>
          <cell r="D79741" t="str">
            <v>ibira</v>
          </cell>
        </row>
        <row r="79742">
          <cell r="A79742" t="str">
            <v>bd3d101fa88a7a54f0d0834fd16d213d</v>
          </cell>
          <cell r="D79742" t="str">
            <v>mogi das cruzes</v>
          </cell>
        </row>
        <row r="79743">
          <cell r="A79743" t="str">
            <v>2c51d0c600a3cf399f2afad8a74ae1b1</v>
          </cell>
          <cell r="D79743" t="str">
            <v>bauru</v>
          </cell>
        </row>
        <row r="79744">
          <cell r="A79744" t="str">
            <v>ff549375a1bd44cb7928c15cc6aa7fd3</v>
          </cell>
          <cell r="D79744" t="str">
            <v>sao paulo</v>
          </cell>
        </row>
        <row r="79745">
          <cell r="A79745" t="str">
            <v>73a5749cd00eb3271a4e839d7c71ec9b</v>
          </cell>
          <cell r="D79745" t="str">
            <v>quissama</v>
          </cell>
        </row>
        <row r="79746">
          <cell r="A79746" t="str">
            <v>fe3d5f55398a4f615e48725f02ffc5b1</v>
          </cell>
          <cell r="D79746" t="str">
            <v>rio de janeiro</v>
          </cell>
        </row>
        <row r="79747">
          <cell r="A79747" t="str">
            <v>ee0cf28d0c8ce7f88fdc1ebf52fabfab</v>
          </cell>
          <cell r="D79747" t="str">
            <v>sao paulo</v>
          </cell>
        </row>
        <row r="79748">
          <cell r="A79748" t="str">
            <v>5cc1b597806534b1fd8814a7a9d85230</v>
          </cell>
          <cell r="D79748" t="str">
            <v>sao paulo</v>
          </cell>
        </row>
        <row r="79749">
          <cell r="A79749" t="str">
            <v>37e0c8670f74e2b2ae814f778d182024</v>
          </cell>
          <cell r="D79749" t="str">
            <v>sao paulo</v>
          </cell>
        </row>
        <row r="79750">
          <cell r="A79750" t="str">
            <v>a582b5b6122b059b61fd2151d0ed11fd</v>
          </cell>
          <cell r="D79750" t="str">
            <v>brasilia</v>
          </cell>
        </row>
        <row r="79751">
          <cell r="A79751" t="str">
            <v>dc4439b8ebadab2076752021c165476b</v>
          </cell>
          <cell r="D79751" t="str">
            <v>rio de janeiro</v>
          </cell>
        </row>
        <row r="79752">
          <cell r="A79752" t="str">
            <v>a87042dd0e4de5e6ea62369bc379c88f</v>
          </cell>
          <cell r="D79752" t="str">
            <v>sao paulo</v>
          </cell>
        </row>
        <row r="79753">
          <cell r="A79753" t="str">
            <v>9dc2ad3665bc0cfff5b47d36822c215c</v>
          </cell>
          <cell r="D79753" t="str">
            <v>sao paulo</v>
          </cell>
        </row>
        <row r="79754">
          <cell r="A79754" t="str">
            <v>86c0cb42009c2e2a0a59969b0d8e1ad7</v>
          </cell>
          <cell r="D79754" t="str">
            <v>mage</v>
          </cell>
        </row>
        <row r="79755">
          <cell r="A79755" t="str">
            <v>bc7ef7204c85eafbe7399a0325c66a4d</v>
          </cell>
          <cell r="D79755" t="str">
            <v>rio de janeiro</v>
          </cell>
        </row>
        <row r="79756">
          <cell r="A79756" t="str">
            <v>1c50cf6bd2a4fb1fa75dfcc08e3b879a</v>
          </cell>
          <cell r="D79756" t="str">
            <v>rio de janeiro</v>
          </cell>
        </row>
        <row r="79757">
          <cell r="A79757" t="str">
            <v>616c3d715afc55e0ae24fcfca7780796</v>
          </cell>
          <cell r="D79757" t="str">
            <v>bauru</v>
          </cell>
        </row>
        <row r="79758">
          <cell r="A79758" t="str">
            <v>81322889d3baf9fef4282fe5e8a58c00</v>
          </cell>
          <cell r="D79758" t="str">
            <v>betim</v>
          </cell>
        </row>
        <row r="79759">
          <cell r="A79759" t="str">
            <v>00796be07bfc87dad2e31ef15490a718</v>
          </cell>
          <cell r="D79759" t="str">
            <v>belo horizonte</v>
          </cell>
        </row>
        <row r="79760">
          <cell r="A79760" t="str">
            <v>fa20d3825267b677fca67a5f6fda32f5</v>
          </cell>
          <cell r="D79760" t="str">
            <v>rio de janeiro</v>
          </cell>
        </row>
        <row r="79761">
          <cell r="A79761" t="str">
            <v>a9358e9cb07d34be0fed1cc93e7205b0</v>
          </cell>
          <cell r="D79761" t="str">
            <v>belo horizonte</v>
          </cell>
        </row>
        <row r="79762">
          <cell r="A79762" t="str">
            <v>000e943451fc2788ca6ac98a682f2f49</v>
          </cell>
          <cell r="D79762" t="str">
            <v>colorado</v>
          </cell>
        </row>
        <row r="79763">
          <cell r="A79763" t="str">
            <v>b62f3146b3166158dcb3e9c1f54f5dc2</v>
          </cell>
          <cell r="D79763" t="str">
            <v>belo horizonte</v>
          </cell>
        </row>
        <row r="79764">
          <cell r="A79764" t="str">
            <v>c5e373b646a140a5c8c0b8b67d41578c</v>
          </cell>
          <cell r="D79764" t="str">
            <v>santa maria de jetiba</v>
          </cell>
        </row>
        <row r="79765">
          <cell r="A79765" t="str">
            <v>8c336ef3a545f8ba0b1e48140b1f8750</v>
          </cell>
          <cell r="D79765" t="str">
            <v>praia grande</v>
          </cell>
        </row>
        <row r="79766">
          <cell r="A79766" t="str">
            <v>e49282ae3ee47bc3b2e30025544b25f5</v>
          </cell>
          <cell r="D79766" t="str">
            <v>sao paulo</v>
          </cell>
        </row>
        <row r="79767">
          <cell r="A79767" t="str">
            <v>d66fa96edd46013ecf2ee21ee3213c5b</v>
          </cell>
          <cell r="D79767" t="str">
            <v>gouveia</v>
          </cell>
        </row>
        <row r="79768">
          <cell r="A79768" t="str">
            <v>399c61a267a438e9b87d0e3eb7d322c7</v>
          </cell>
          <cell r="D79768" t="str">
            <v>jacarei</v>
          </cell>
        </row>
        <row r="79769">
          <cell r="A79769" t="str">
            <v>ee57da466f1eb99e4c99c052c0a3f7c9</v>
          </cell>
          <cell r="D79769" t="str">
            <v>sao bernardo do campo</v>
          </cell>
        </row>
        <row r="79770">
          <cell r="A79770" t="str">
            <v>0a62c127d067624dbf0b5976d07a1d1c</v>
          </cell>
          <cell r="D79770" t="str">
            <v>queimados</v>
          </cell>
        </row>
        <row r="79771">
          <cell r="A79771" t="str">
            <v>83b0bfafbbfc77e2e63df86f34e3f4ed</v>
          </cell>
          <cell r="D79771" t="str">
            <v>bom sucesso</v>
          </cell>
        </row>
        <row r="79772">
          <cell r="A79772" t="str">
            <v>4254dc9d904d27a48d0a82cad2c4b26a</v>
          </cell>
          <cell r="D79772" t="str">
            <v>nova friburgo</v>
          </cell>
        </row>
        <row r="79773">
          <cell r="A79773" t="str">
            <v>9576d0ead7d4c16967807491cf3761ea</v>
          </cell>
          <cell r="D79773" t="str">
            <v>londrina</v>
          </cell>
        </row>
        <row r="79774">
          <cell r="A79774" t="str">
            <v>38ab12976fda60f9c224adfe69523ca8</v>
          </cell>
          <cell r="D79774" t="str">
            <v>niteroi</v>
          </cell>
        </row>
        <row r="79775">
          <cell r="A79775" t="str">
            <v>0fc1bff893d4a706ede1cc92f6d310d2</v>
          </cell>
          <cell r="D79775" t="str">
            <v>promissao</v>
          </cell>
        </row>
        <row r="79776">
          <cell r="A79776" t="str">
            <v>df616b558a4fd57856183451db38cbbd</v>
          </cell>
          <cell r="D79776" t="str">
            <v>florianopolis</v>
          </cell>
        </row>
        <row r="79777">
          <cell r="A79777" t="str">
            <v>c29a23ef7387be172dd4df7bd7b219bf</v>
          </cell>
          <cell r="D79777" t="str">
            <v>curitiba</v>
          </cell>
        </row>
        <row r="79778">
          <cell r="A79778" t="str">
            <v>0893ae80a887e2e2c177f3162f05aebc</v>
          </cell>
          <cell r="D79778" t="str">
            <v>pelotas</v>
          </cell>
        </row>
        <row r="79779">
          <cell r="A79779" t="str">
            <v>c2947e56dc5c90920aacae61cca36845</v>
          </cell>
          <cell r="D79779" t="str">
            <v>sao paulo</v>
          </cell>
        </row>
        <row r="79780">
          <cell r="A79780" t="str">
            <v>3e2f9f7044212b8e635c6a9d19688cbe</v>
          </cell>
          <cell r="D79780" t="str">
            <v>sao paulo</v>
          </cell>
        </row>
        <row r="79781">
          <cell r="A79781" t="str">
            <v>4a328036b2db4acb50c6ba57f16efe31</v>
          </cell>
          <cell r="D79781" t="str">
            <v>lages</v>
          </cell>
        </row>
        <row r="79782">
          <cell r="A79782" t="str">
            <v>d1fa1e219ddbb850e40ea06fa1be83cd</v>
          </cell>
          <cell r="D79782" t="str">
            <v>rio de janeiro</v>
          </cell>
        </row>
        <row r="79783">
          <cell r="A79783" t="str">
            <v>268618e50b74d8bcdd12b134768be28a</v>
          </cell>
          <cell r="D79783" t="str">
            <v>belo horizonte</v>
          </cell>
        </row>
        <row r="79784">
          <cell r="A79784" t="str">
            <v>2bfdf8e6b7427dccabf26c8138a6e03a</v>
          </cell>
          <cell r="D79784" t="str">
            <v>aparecida</v>
          </cell>
        </row>
        <row r="79785">
          <cell r="A79785" t="str">
            <v>905e35fa8c58f52fd1443aa882e99587</v>
          </cell>
          <cell r="D79785" t="str">
            <v>santa teresa</v>
          </cell>
        </row>
        <row r="79786">
          <cell r="A79786" t="str">
            <v>3f63878c497f2703038d3eb23f8516b0</v>
          </cell>
          <cell r="D79786" t="str">
            <v>balneario barra do sul</v>
          </cell>
        </row>
        <row r="79787">
          <cell r="A79787" t="str">
            <v>73b8f4f44c9029041b2b0d1e8f2a1360</v>
          </cell>
          <cell r="D79787" t="str">
            <v>tabocas do brejo velho</v>
          </cell>
        </row>
        <row r="79788">
          <cell r="A79788" t="str">
            <v>8abb33c08bdc30fb47a63c25da22395d</v>
          </cell>
          <cell r="D79788" t="str">
            <v>curitiba</v>
          </cell>
        </row>
        <row r="79789">
          <cell r="A79789" t="str">
            <v>1586351b930920746889bfcd622beda0</v>
          </cell>
          <cell r="D79789" t="str">
            <v>santa luzia</v>
          </cell>
        </row>
        <row r="79790">
          <cell r="A79790" t="str">
            <v>160cc5a8d976cb41c7c1d059a01c8cd8</v>
          </cell>
          <cell r="D79790" t="str">
            <v>telemaco borba</v>
          </cell>
        </row>
        <row r="79791">
          <cell r="A79791" t="str">
            <v>8b4792c0e1ca51d3eafe9d434b4ed281</v>
          </cell>
          <cell r="D79791" t="str">
            <v>uberlandia</v>
          </cell>
        </row>
        <row r="79792">
          <cell r="A79792" t="str">
            <v>8fc70dea5665d92f2c43ea665c223563</v>
          </cell>
          <cell r="D79792" t="str">
            <v>sao miguel do tapuio</v>
          </cell>
        </row>
        <row r="79793">
          <cell r="A79793" t="str">
            <v>8be45a1114ff0e79615f7b8189aec7df</v>
          </cell>
          <cell r="D79793" t="str">
            <v>recife</v>
          </cell>
        </row>
        <row r="79794">
          <cell r="A79794" t="str">
            <v>59dbe9e4aea059ebf67868310b2ede71</v>
          </cell>
          <cell r="D79794" t="str">
            <v>sao paulo</v>
          </cell>
        </row>
        <row r="79795">
          <cell r="A79795" t="str">
            <v>1d6a94c9fab8ae6c1d3dcdb6d72eb946</v>
          </cell>
          <cell r="D79795" t="str">
            <v>extrema</v>
          </cell>
        </row>
        <row r="79796">
          <cell r="A79796" t="str">
            <v>8df8a5ad7ef800896d066dfb0838ba37</v>
          </cell>
          <cell r="D79796" t="str">
            <v>campinas</v>
          </cell>
        </row>
        <row r="79797">
          <cell r="A79797" t="str">
            <v>2d526742d60a98a21a1eeeb458664ece</v>
          </cell>
          <cell r="D79797" t="str">
            <v>taboao da serra</v>
          </cell>
        </row>
        <row r="79798">
          <cell r="A79798" t="str">
            <v>067ccd26a1e4082be06995121d90c1db</v>
          </cell>
          <cell r="D79798" t="str">
            <v>araraquara</v>
          </cell>
        </row>
        <row r="79799">
          <cell r="A79799" t="str">
            <v>c51df6061e814d28cad2cd2c4f3c77a4</v>
          </cell>
          <cell r="D79799" t="str">
            <v>porto alegre</v>
          </cell>
        </row>
        <row r="79800">
          <cell r="A79800" t="str">
            <v>06d58d7e936fa3072aa438a94f62a667</v>
          </cell>
          <cell r="D79800" t="str">
            <v>porto alegre</v>
          </cell>
        </row>
        <row r="79801">
          <cell r="A79801" t="str">
            <v>a4108f668ee0837853954a5ce287613c</v>
          </cell>
          <cell r="D79801" t="str">
            <v>porto alegre</v>
          </cell>
        </row>
        <row r="79802">
          <cell r="A79802" t="str">
            <v>273e7697bb7a327a13c24c506804fbb9</v>
          </cell>
          <cell r="D79802" t="str">
            <v>sao paulo</v>
          </cell>
        </row>
        <row r="79803">
          <cell r="A79803" t="str">
            <v>cba2aa3b44e87d70be5dbcc4c388e982</v>
          </cell>
          <cell r="D79803" t="str">
            <v>goianira</v>
          </cell>
        </row>
        <row r="79804">
          <cell r="A79804" t="str">
            <v>c2c6de553b9ae7dc0ca347bbabfa376b</v>
          </cell>
          <cell r="D79804" t="str">
            <v>ilheus</v>
          </cell>
        </row>
        <row r="79805">
          <cell r="A79805" t="str">
            <v>0cd47abbc8d9c815ff586e5b21280105</v>
          </cell>
          <cell r="D79805" t="str">
            <v>piracaia</v>
          </cell>
        </row>
        <row r="79806">
          <cell r="A79806" t="str">
            <v>e3f74d4cbb4beec5b8b77095cd256b99</v>
          </cell>
          <cell r="D79806" t="str">
            <v>sao paulo</v>
          </cell>
        </row>
        <row r="79807">
          <cell r="A79807" t="str">
            <v>6d2f99a272824a83af065ba3b5bf050c</v>
          </cell>
          <cell r="D79807" t="str">
            <v>divinolandia de minas</v>
          </cell>
        </row>
        <row r="79808">
          <cell r="A79808" t="str">
            <v>86042d37503c19914f7c6d1cfda24870</v>
          </cell>
          <cell r="D79808" t="str">
            <v>sao luis</v>
          </cell>
        </row>
        <row r="79809">
          <cell r="A79809" t="str">
            <v>c2be581f7df5d377ec3f21a40cb4f85f</v>
          </cell>
          <cell r="D79809" t="str">
            <v>olinda</v>
          </cell>
        </row>
        <row r="79810">
          <cell r="A79810" t="str">
            <v>333dac31d3ffc76c8aaae035ead5526d</v>
          </cell>
          <cell r="D79810" t="str">
            <v>mesquita</v>
          </cell>
        </row>
        <row r="79811">
          <cell r="A79811" t="str">
            <v>6a2896a95ecb9df4c195ac3ba4139cf7</v>
          </cell>
          <cell r="D79811" t="str">
            <v>santana de parnaiba</v>
          </cell>
        </row>
        <row r="79812">
          <cell r="A79812" t="str">
            <v>225039e285ca2f82f0f22d0ccfda23e3</v>
          </cell>
          <cell r="D79812" t="str">
            <v>vitoria</v>
          </cell>
        </row>
        <row r="79813">
          <cell r="A79813" t="str">
            <v>707e682806e50fd20054a9e82e6f51aa</v>
          </cell>
          <cell r="D79813" t="str">
            <v>sao paulo</v>
          </cell>
        </row>
        <row r="79814">
          <cell r="A79814" t="str">
            <v>b206d6bd13d979abe18b116225e551d2</v>
          </cell>
          <cell r="D79814" t="str">
            <v>cabo frio</v>
          </cell>
        </row>
        <row r="79815">
          <cell r="A79815" t="str">
            <v>9ee3468ed569fbaa40a3a3102f1e8a51</v>
          </cell>
          <cell r="D79815" t="str">
            <v>sao luis</v>
          </cell>
        </row>
        <row r="79816">
          <cell r="A79816" t="str">
            <v>eadaeca94cdf0c4d48a937d43155953b</v>
          </cell>
          <cell r="D79816" t="str">
            <v>artur nogueira</v>
          </cell>
        </row>
        <row r="79817">
          <cell r="A79817" t="str">
            <v>52cdcd7db8c6b1026affa1a6f9004429</v>
          </cell>
          <cell r="D79817" t="str">
            <v>bauru</v>
          </cell>
        </row>
        <row r="79818">
          <cell r="A79818" t="str">
            <v>73b3110454db067b84801e7d2901ef57</v>
          </cell>
          <cell r="D79818" t="str">
            <v>uberaba</v>
          </cell>
        </row>
        <row r="79819">
          <cell r="A79819" t="str">
            <v>31509a3a88210ceda20f69725abb5225</v>
          </cell>
          <cell r="D79819" t="str">
            <v>sao luis</v>
          </cell>
        </row>
        <row r="79820">
          <cell r="A79820" t="str">
            <v>59acf093c0d83e9d731710cc54fd6d92</v>
          </cell>
          <cell r="D79820" t="str">
            <v>campinas</v>
          </cell>
        </row>
        <row r="79821">
          <cell r="A79821" t="str">
            <v>45d806ce5ead27ab0476dba78e3647f2</v>
          </cell>
          <cell r="D79821" t="str">
            <v>rio de janeiro</v>
          </cell>
        </row>
        <row r="79822">
          <cell r="A79822" t="str">
            <v>e56f6dff7b8ac9813ddeb2312f0d834f</v>
          </cell>
          <cell r="D79822" t="str">
            <v>campinas</v>
          </cell>
        </row>
        <row r="79823">
          <cell r="A79823" t="str">
            <v>2cd340f0483672ef400892090c549289</v>
          </cell>
          <cell r="D79823" t="str">
            <v>nova veneza</v>
          </cell>
        </row>
        <row r="79824">
          <cell r="A79824" t="str">
            <v>f16fab92d9db62cf28fc28ee8dc85c5e</v>
          </cell>
          <cell r="D79824" t="str">
            <v>brasilia</v>
          </cell>
        </row>
        <row r="79825">
          <cell r="A79825" t="str">
            <v>f174ef355ea4aaf8b3cc746ac5972da8</v>
          </cell>
          <cell r="D79825" t="str">
            <v>atibaia</v>
          </cell>
        </row>
        <row r="79826">
          <cell r="A79826" t="str">
            <v>3ab2e37cdcb21e030531f957ebf7037d</v>
          </cell>
          <cell r="D79826" t="str">
            <v>sao paulo</v>
          </cell>
        </row>
        <row r="79827">
          <cell r="A79827" t="str">
            <v>ee7a0ffbe8af7beb6d296f08e75b34dd</v>
          </cell>
          <cell r="D79827" t="str">
            <v>artur nogueira</v>
          </cell>
        </row>
        <row r="79828">
          <cell r="A79828" t="str">
            <v>82e5f3c993ab34fe01c61b83e0bd7efc</v>
          </cell>
          <cell r="D79828" t="str">
            <v>duque de caxias</v>
          </cell>
        </row>
        <row r="79829">
          <cell r="A79829" t="str">
            <v>f09a06597ebdc4eb72ecb8470fef9f48</v>
          </cell>
          <cell r="D79829" t="str">
            <v>mairipora</v>
          </cell>
        </row>
        <row r="79830">
          <cell r="A79830" t="str">
            <v>6bd7abba56ef81166daa2f3e9f1e6f7d</v>
          </cell>
          <cell r="D79830" t="str">
            <v>claudio</v>
          </cell>
        </row>
        <row r="79831">
          <cell r="A79831" t="str">
            <v>b6cccdc0fd62400b5b78915d061edc76</v>
          </cell>
          <cell r="D79831" t="str">
            <v>santo andre</v>
          </cell>
        </row>
        <row r="79832">
          <cell r="A79832" t="str">
            <v>b01ba1be15ad4df27ef280937c538efb</v>
          </cell>
          <cell r="D79832" t="str">
            <v>mairipora</v>
          </cell>
        </row>
        <row r="79833">
          <cell r="A79833" t="str">
            <v>927de9deb8fc2609844b1bb01b1f5818</v>
          </cell>
          <cell r="D79833" t="str">
            <v>serra</v>
          </cell>
        </row>
        <row r="79834">
          <cell r="A79834" t="str">
            <v>7cb49dacdbac02e8c66298569cce53a7</v>
          </cell>
          <cell r="D79834" t="str">
            <v>sao jose dos campos</v>
          </cell>
        </row>
        <row r="79835">
          <cell r="A79835" t="str">
            <v>7e130517edfab0028a525159f22b5cde</v>
          </cell>
          <cell r="D79835" t="str">
            <v>rio de janeiro</v>
          </cell>
        </row>
        <row r="79836">
          <cell r="A79836" t="str">
            <v>fffcb937e9dd47a13f05ecb8290f4d3e</v>
          </cell>
          <cell r="D79836" t="str">
            <v>sao paulo</v>
          </cell>
        </row>
        <row r="79837">
          <cell r="A79837" t="str">
            <v>52994c30c7cb9d776463cacaef4c028b</v>
          </cell>
          <cell r="D79837" t="str">
            <v>mogi das cruzes</v>
          </cell>
        </row>
        <row r="79838">
          <cell r="A79838" t="str">
            <v>43d849aaaec5478f91ff9b26406d7808</v>
          </cell>
          <cell r="D79838" t="str">
            <v>sao paulo</v>
          </cell>
        </row>
        <row r="79839">
          <cell r="A79839" t="str">
            <v>d27699950318f5683014e2d58dd75cc1</v>
          </cell>
          <cell r="D79839" t="str">
            <v>fortaleza</v>
          </cell>
        </row>
        <row r="79840">
          <cell r="A79840" t="str">
            <v>96dff9ba1a37c06cc85a869434539166</v>
          </cell>
          <cell r="D79840" t="str">
            <v>fortaleza</v>
          </cell>
        </row>
        <row r="79841">
          <cell r="A79841" t="str">
            <v>4f68a907849fd57a95e09496b2373da3</v>
          </cell>
          <cell r="D79841" t="str">
            <v>sao paulo</v>
          </cell>
        </row>
        <row r="79842">
          <cell r="A79842" t="str">
            <v>4577619d76b693fe937e457ac8e482f6</v>
          </cell>
          <cell r="D79842" t="str">
            <v>concordia</v>
          </cell>
        </row>
        <row r="79843">
          <cell r="A79843" t="str">
            <v>14f59a556c171e1fa252927f21308bbb</v>
          </cell>
          <cell r="D79843" t="str">
            <v>rio de janeiro</v>
          </cell>
        </row>
        <row r="79844">
          <cell r="A79844" t="str">
            <v>5b38f9ccd653279e6155a549e26891a2</v>
          </cell>
          <cell r="D79844" t="str">
            <v>curitiba</v>
          </cell>
        </row>
        <row r="79845">
          <cell r="A79845" t="str">
            <v>2d78b0188c99bc38d9944aa2fdb67258</v>
          </cell>
          <cell r="D79845" t="str">
            <v>florianopolis</v>
          </cell>
        </row>
        <row r="79846">
          <cell r="A79846" t="str">
            <v>9cd51a56cf2a3d0c61525bfcbbcd7039</v>
          </cell>
          <cell r="D79846" t="str">
            <v>recife</v>
          </cell>
        </row>
        <row r="79847">
          <cell r="A79847" t="str">
            <v>1d734c634745b4b85d598e2f097c828a</v>
          </cell>
          <cell r="D79847" t="str">
            <v>sao paulo</v>
          </cell>
        </row>
        <row r="79848">
          <cell r="A79848" t="str">
            <v>e231c680c83114969e2b559abcc7de68</v>
          </cell>
          <cell r="D79848" t="str">
            <v>sao paulo</v>
          </cell>
        </row>
        <row r="79849">
          <cell r="A79849" t="str">
            <v>ed633bdf429697a6305355676bf12644</v>
          </cell>
          <cell r="D79849" t="str">
            <v>curitiba</v>
          </cell>
        </row>
        <row r="79850">
          <cell r="A79850" t="str">
            <v>98320c18e7b0f0ad33ae1283f6482237</v>
          </cell>
          <cell r="D79850" t="str">
            <v>conselheiro lafaiete</v>
          </cell>
        </row>
        <row r="79851">
          <cell r="A79851" t="str">
            <v>683037a185ea1cfa11ca3ceddaa2d9bc</v>
          </cell>
          <cell r="D79851" t="str">
            <v>juiz de fora</v>
          </cell>
        </row>
        <row r="79852">
          <cell r="A79852" t="str">
            <v>6aeae13dbea2ffe2c2633c8c8a62d9a6</v>
          </cell>
          <cell r="D79852" t="str">
            <v>aracuai</v>
          </cell>
        </row>
        <row r="79853">
          <cell r="A79853" t="str">
            <v>790f3750b9619d5eaac692a81cb655d1</v>
          </cell>
          <cell r="D79853" t="str">
            <v>rio de janeiro</v>
          </cell>
        </row>
        <row r="79854">
          <cell r="A79854" t="str">
            <v>196f17bb795d8e0ce677230cc1781059</v>
          </cell>
          <cell r="D79854" t="str">
            <v>sao paulo</v>
          </cell>
        </row>
        <row r="79855">
          <cell r="A79855" t="str">
            <v>3c1e577269427d7d74cd119fb52a68d1</v>
          </cell>
          <cell r="D79855" t="str">
            <v>charqueadas</v>
          </cell>
        </row>
        <row r="79856">
          <cell r="A79856" t="str">
            <v>1b3ada300061b03f4944c669e5030ca0</v>
          </cell>
          <cell r="D79856" t="str">
            <v>raul soares</v>
          </cell>
        </row>
        <row r="79857">
          <cell r="A79857" t="str">
            <v>c4781eecc0840edcc02c29277533004c</v>
          </cell>
          <cell r="D79857" t="str">
            <v>bertioga</v>
          </cell>
        </row>
        <row r="79858">
          <cell r="A79858" t="str">
            <v>28e1c04a30cfe195befd08e9e399180c</v>
          </cell>
          <cell r="D79858" t="str">
            <v>sao paulo</v>
          </cell>
        </row>
        <row r="79859">
          <cell r="A79859" t="str">
            <v>e422d6c59e0b0b1c22fe8c94835ab2fb</v>
          </cell>
          <cell r="D79859" t="str">
            <v>curitiba</v>
          </cell>
        </row>
        <row r="79860">
          <cell r="A79860" t="str">
            <v>21ab582841cf9dd27cf3e43dd410a472</v>
          </cell>
          <cell r="D79860" t="str">
            <v>santos</v>
          </cell>
        </row>
        <row r="79861">
          <cell r="A79861" t="str">
            <v>d064be88116eb8b958727aec4cf56a59</v>
          </cell>
          <cell r="D79861" t="str">
            <v>barra bonita</v>
          </cell>
        </row>
        <row r="79862">
          <cell r="A79862" t="str">
            <v>d1a0299b96bb74b36b5be8c849f188b4</v>
          </cell>
          <cell r="D79862" t="str">
            <v>goiania</v>
          </cell>
        </row>
        <row r="79863">
          <cell r="A79863" t="str">
            <v>c2d787ac1420a26188569cf4f106af00</v>
          </cell>
          <cell r="D79863" t="str">
            <v>sao paulo</v>
          </cell>
        </row>
        <row r="79864">
          <cell r="A79864" t="str">
            <v>ae1a0576d2d6b806f8ac488e766b7b4a</v>
          </cell>
          <cell r="D79864" t="str">
            <v>sao paulo</v>
          </cell>
        </row>
        <row r="79865">
          <cell r="A79865" t="str">
            <v>c3004b9514f8871bd714fbede4949b51</v>
          </cell>
          <cell r="D79865" t="str">
            <v>pindamonhangaba</v>
          </cell>
        </row>
        <row r="79866">
          <cell r="A79866" t="str">
            <v>30c5318a68855cc49431b12a237fe8a1</v>
          </cell>
          <cell r="D79866" t="str">
            <v>sao paulo</v>
          </cell>
        </row>
        <row r="79867">
          <cell r="A79867" t="str">
            <v>10c63cdfbd60a719c99aaea0f45cb6f8</v>
          </cell>
          <cell r="D79867" t="str">
            <v>sao goncalo</v>
          </cell>
        </row>
        <row r="79868">
          <cell r="A79868" t="str">
            <v>688d5dc30311f2b5c9deb3776842896a</v>
          </cell>
          <cell r="D79868" t="str">
            <v>sao jose dos pinhais</v>
          </cell>
        </row>
        <row r="79869">
          <cell r="A79869" t="str">
            <v>e28e57a3be0434b0b2eb366de657ec43</v>
          </cell>
          <cell r="D79869" t="str">
            <v>vitoria</v>
          </cell>
        </row>
        <row r="79870">
          <cell r="A79870" t="str">
            <v>83897467c7d8815dab64c0aac7b3a47a</v>
          </cell>
          <cell r="D79870" t="str">
            <v>nova iguacu</v>
          </cell>
        </row>
        <row r="79871">
          <cell r="A79871" t="str">
            <v>dd146127504152f9336f1a2ec56c58a0</v>
          </cell>
          <cell r="D79871" t="str">
            <v>arinos</v>
          </cell>
        </row>
        <row r="79872">
          <cell r="A79872" t="str">
            <v>c1e31d9730c5e4ee18340930c3dfcb77</v>
          </cell>
          <cell r="D79872" t="str">
            <v>carangola</v>
          </cell>
        </row>
        <row r="79873">
          <cell r="A79873" t="str">
            <v>89dfc5a431ab96d5fcf4ead7c032cd75</v>
          </cell>
          <cell r="D79873" t="str">
            <v>sao paulo</v>
          </cell>
        </row>
        <row r="79874">
          <cell r="A79874" t="str">
            <v>f0a2b63c12a6ebe723002dd5d08b5ec3</v>
          </cell>
          <cell r="D79874" t="str">
            <v>brasilia</v>
          </cell>
        </row>
        <row r="79875">
          <cell r="A79875" t="str">
            <v>c5a1611b87d4e7e079ad60087a0d2fc7</v>
          </cell>
          <cell r="D79875" t="str">
            <v>pedro afonso</v>
          </cell>
        </row>
        <row r="79876">
          <cell r="A79876" t="str">
            <v>163629f30be0f160d71b8d1a293ae199</v>
          </cell>
          <cell r="D79876" t="str">
            <v>santo andre</v>
          </cell>
        </row>
        <row r="79877">
          <cell r="A79877" t="str">
            <v>ed74a79326021179cb4900cfc1080211</v>
          </cell>
          <cell r="D79877" t="str">
            <v>itupeva</v>
          </cell>
        </row>
        <row r="79878">
          <cell r="A79878" t="str">
            <v>db564644bbae1f649cb2beeab33fa1aa</v>
          </cell>
          <cell r="D79878" t="str">
            <v>sao bernardo do campo</v>
          </cell>
        </row>
        <row r="79879">
          <cell r="A79879" t="str">
            <v>11c269ed39c68dd5451ea3f3e4aa6d93</v>
          </cell>
          <cell r="D79879" t="str">
            <v>aracatuba</v>
          </cell>
        </row>
        <row r="79880">
          <cell r="A79880" t="str">
            <v>84bb5bd833c86c94c1d9b7e1e6f0f6cb</v>
          </cell>
          <cell r="D79880" t="str">
            <v>sao paulo</v>
          </cell>
        </row>
        <row r="79881">
          <cell r="A79881" t="str">
            <v>f1faa32b3410658ccb5fde57eb7adc50</v>
          </cell>
          <cell r="D79881" t="str">
            <v>varginha</v>
          </cell>
        </row>
        <row r="79882">
          <cell r="A79882" t="str">
            <v>b710fefc4bde32cf4e439ecb01c0745b</v>
          </cell>
          <cell r="D79882" t="str">
            <v>jequie</v>
          </cell>
        </row>
        <row r="79883">
          <cell r="A79883" t="str">
            <v>c60e3aaf686d1977964fb0f7120b21e0</v>
          </cell>
          <cell r="D79883" t="str">
            <v>patos de minas</v>
          </cell>
        </row>
        <row r="79884">
          <cell r="A79884" t="str">
            <v>9723953949c0de9858c86afaaeea8077</v>
          </cell>
          <cell r="D79884" t="str">
            <v>sao paulo</v>
          </cell>
        </row>
        <row r="79885">
          <cell r="A79885" t="str">
            <v>c41f490cc00d7e860ba2f20d525fca3b</v>
          </cell>
          <cell r="D79885" t="str">
            <v>rio de janeiro</v>
          </cell>
        </row>
        <row r="79886">
          <cell r="A79886" t="str">
            <v>337900928f7a941ef7365f079cd36830</v>
          </cell>
          <cell r="D79886" t="str">
            <v>ananindeua</v>
          </cell>
        </row>
        <row r="79887">
          <cell r="A79887" t="str">
            <v>6e82a7813cfd686eca3f3d7ce6705d62</v>
          </cell>
          <cell r="D79887" t="str">
            <v>uberlandia</v>
          </cell>
        </row>
        <row r="79888">
          <cell r="A79888" t="str">
            <v>c6689d9dd7d6f04090f33764ed5e94b0</v>
          </cell>
          <cell r="D79888" t="str">
            <v>resende</v>
          </cell>
        </row>
        <row r="79889">
          <cell r="A79889" t="str">
            <v>31f96a7faffd537b8ceef28d305cd375</v>
          </cell>
          <cell r="D79889" t="str">
            <v>barretos</v>
          </cell>
        </row>
        <row r="79890">
          <cell r="A79890" t="str">
            <v>7491318eb8eb374b87259c25a9b2e024</v>
          </cell>
          <cell r="D79890" t="str">
            <v>santa maria de jetiba</v>
          </cell>
        </row>
        <row r="79891">
          <cell r="A79891" t="str">
            <v>a6961dc03f1ee1b29e69263585968776</v>
          </cell>
          <cell r="D79891" t="str">
            <v>uberlandia</v>
          </cell>
        </row>
        <row r="79892">
          <cell r="A79892" t="str">
            <v>aac65970c34b7e2d82149deb7c06d5a9</v>
          </cell>
          <cell r="D79892" t="str">
            <v>belo horizonte</v>
          </cell>
        </row>
        <row r="79893">
          <cell r="A79893" t="str">
            <v>9b7fd789af1301927ba3380e1efd0225</v>
          </cell>
          <cell r="D79893" t="str">
            <v>contagem</v>
          </cell>
        </row>
        <row r="79894">
          <cell r="A79894" t="str">
            <v>4174d5e8a7e5d999203b1ab2870459e2</v>
          </cell>
          <cell r="D79894" t="str">
            <v>andradina</v>
          </cell>
        </row>
        <row r="79895">
          <cell r="A79895" t="str">
            <v>d5d89d3d942dc5c0ea022765490200c9</v>
          </cell>
          <cell r="D79895" t="str">
            <v>assis</v>
          </cell>
        </row>
        <row r="79896">
          <cell r="A79896" t="str">
            <v>aa4bcebd775c8d70e2dec7bb5a949d53</v>
          </cell>
          <cell r="D79896" t="str">
            <v>iguape</v>
          </cell>
        </row>
        <row r="79897">
          <cell r="A79897" t="str">
            <v>798a392e3a33f98aae3037e1c5ad78d5</v>
          </cell>
          <cell r="D79897" t="str">
            <v>jaboatao dos guararapes</v>
          </cell>
        </row>
        <row r="79898">
          <cell r="A79898" t="str">
            <v>df1c081b34ddbb007ef29155a35e0837</v>
          </cell>
          <cell r="D79898" t="str">
            <v>capinzal do norte</v>
          </cell>
        </row>
        <row r="79899">
          <cell r="A79899" t="str">
            <v>151b2c4a56aab1fa8f3c822cc000b287</v>
          </cell>
          <cell r="D79899" t="str">
            <v>jau</v>
          </cell>
        </row>
        <row r="79900">
          <cell r="A79900" t="str">
            <v>15df03bd579b23b85e60f0df52b82249</v>
          </cell>
          <cell r="D79900" t="str">
            <v>santa cruz do sul</v>
          </cell>
        </row>
        <row r="79901">
          <cell r="A79901" t="str">
            <v>4129a074aa14aa3d7a5fea1f15ab73bb</v>
          </cell>
          <cell r="D79901" t="str">
            <v>cabrobo</v>
          </cell>
        </row>
        <row r="79902">
          <cell r="A79902" t="str">
            <v>93a4bacb8a4b7dd992d746ffca745f32</v>
          </cell>
          <cell r="D79902" t="str">
            <v>salvador</v>
          </cell>
        </row>
        <row r="79903">
          <cell r="A79903" t="str">
            <v>383a18583130a2c5aff97babf33afc61</v>
          </cell>
          <cell r="D79903" t="str">
            <v>londrina</v>
          </cell>
        </row>
        <row r="79904">
          <cell r="A79904" t="str">
            <v>34ad05299797f7e5c773526e1c5e9b8b</v>
          </cell>
          <cell r="D79904" t="str">
            <v>niteroi</v>
          </cell>
        </row>
        <row r="79905">
          <cell r="A79905" t="str">
            <v>25fb0e680ef70980bcd26f8a2729c794</v>
          </cell>
          <cell r="D79905" t="str">
            <v>jaboticabal</v>
          </cell>
        </row>
        <row r="79906">
          <cell r="A79906" t="str">
            <v>4a63a260154fea565815aa2eace75155</v>
          </cell>
          <cell r="D79906" t="str">
            <v>florianopolis</v>
          </cell>
        </row>
        <row r="79907">
          <cell r="A79907" t="str">
            <v>ec418576fd34a1b78480d1f2cb6efe97</v>
          </cell>
          <cell r="D79907" t="str">
            <v>vitoria</v>
          </cell>
        </row>
        <row r="79908">
          <cell r="A79908" t="str">
            <v>c5bcedcd6ebd2da4ac7baf7ad44a5876</v>
          </cell>
          <cell r="D79908" t="str">
            <v>unai</v>
          </cell>
        </row>
        <row r="79909">
          <cell r="A79909" t="str">
            <v>f407bd53d45d3a98deeccdc75c8a68e0</v>
          </cell>
          <cell r="D79909" t="str">
            <v>sao paulo</v>
          </cell>
        </row>
        <row r="79910">
          <cell r="A79910" t="str">
            <v>e77c725677d8c9c7a37159276095b116</v>
          </cell>
          <cell r="D79910" t="str">
            <v>sao sebastiao do alto</v>
          </cell>
        </row>
        <row r="79911">
          <cell r="A79911" t="str">
            <v>d0d47db5ad7c0d4e67ef8587667fe9b4</v>
          </cell>
          <cell r="D79911" t="str">
            <v>porto alegre</v>
          </cell>
        </row>
        <row r="79912">
          <cell r="A79912" t="str">
            <v>31bfe03c50b9796f8b3b1360ea888364</v>
          </cell>
          <cell r="D79912" t="str">
            <v>sao jose dos campos</v>
          </cell>
        </row>
        <row r="79913">
          <cell r="A79913" t="str">
            <v>ef1192e27b5de61a028229cd14aec176</v>
          </cell>
          <cell r="D79913" t="str">
            <v>belo horizonte</v>
          </cell>
        </row>
        <row r="79914">
          <cell r="A79914" t="str">
            <v>4a32aba7dc9dd56a1dd2feb4773519d8</v>
          </cell>
          <cell r="D79914" t="str">
            <v>joinville</v>
          </cell>
        </row>
        <row r="79915">
          <cell r="A79915" t="str">
            <v>40cdfa812f4db63989cac07cf9ecc2bb</v>
          </cell>
          <cell r="D79915" t="str">
            <v>laranjeiras do sul</v>
          </cell>
        </row>
        <row r="79916">
          <cell r="A79916" t="str">
            <v>5d7db21cd741bb58c88baf1e53a578a1</v>
          </cell>
          <cell r="D79916" t="str">
            <v>santo antonio de padua</v>
          </cell>
        </row>
        <row r="79917">
          <cell r="A79917" t="str">
            <v>0d18e5ab5d69e1bac8dd02e02c9b2230</v>
          </cell>
          <cell r="D79917" t="str">
            <v>sao bernardo do campo</v>
          </cell>
        </row>
        <row r="79918">
          <cell r="A79918" t="str">
            <v>2cd6065a0296dc8f007dbf413a225da4</v>
          </cell>
          <cell r="D79918" t="str">
            <v>sao paulo</v>
          </cell>
        </row>
        <row r="79919">
          <cell r="A79919" t="str">
            <v>4a17798a547f3b8f2083ccbf758fb53d</v>
          </cell>
          <cell r="D79919" t="str">
            <v>sao paulo</v>
          </cell>
        </row>
        <row r="79920">
          <cell r="A79920" t="str">
            <v>82f6a7b92692b8658dcde6117abdea48</v>
          </cell>
          <cell r="D79920" t="str">
            <v>osasco</v>
          </cell>
        </row>
        <row r="79921">
          <cell r="A79921" t="str">
            <v>954759bb948c954f87dbba72b4703451</v>
          </cell>
          <cell r="D79921" t="str">
            <v>jacobina</v>
          </cell>
        </row>
        <row r="79922">
          <cell r="A79922" t="str">
            <v>cac1bebaac8369cf3c90084ad62bc4cf</v>
          </cell>
          <cell r="D79922" t="str">
            <v>sao carlos</v>
          </cell>
        </row>
        <row r="79923">
          <cell r="A79923" t="str">
            <v>7a8cd6b234a923bf3984d793b0b64154</v>
          </cell>
          <cell r="D79923" t="str">
            <v>jacareacanga</v>
          </cell>
        </row>
        <row r="79924">
          <cell r="A79924" t="str">
            <v>7aa99a903d05793582d4b4b678f55300</v>
          </cell>
          <cell r="D79924" t="str">
            <v>campinas</v>
          </cell>
        </row>
        <row r="79925">
          <cell r="A79925" t="str">
            <v>e443687342a318891ded77cd6b35ae4e</v>
          </cell>
          <cell r="D79925" t="str">
            <v>petropolis</v>
          </cell>
        </row>
        <row r="79926">
          <cell r="A79926" t="str">
            <v>13a546131c3ba5360cefc5abbb428a01</v>
          </cell>
          <cell r="D79926" t="str">
            <v>sao jose dos campos</v>
          </cell>
        </row>
        <row r="79927">
          <cell r="A79927" t="str">
            <v>24dae7a96334acc076cbf38e4e5ef7e1</v>
          </cell>
          <cell r="D79927" t="str">
            <v>canoas</v>
          </cell>
        </row>
        <row r="79928">
          <cell r="A79928" t="str">
            <v>760e2f7a591535e202953fe18688b31f</v>
          </cell>
          <cell r="D79928" t="str">
            <v>sao vicente</v>
          </cell>
        </row>
        <row r="79929">
          <cell r="A79929" t="str">
            <v>5b6d2b7a038cd6a079db2ac2c0138daa</v>
          </cell>
          <cell r="D79929" t="str">
            <v>ouro preto</v>
          </cell>
        </row>
        <row r="79930">
          <cell r="A79930" t="str">
            <v>0e0358ab8881973f3783b6c5a134a034</v>
          </cell>
          <cell r="D79930" t="str">
            <v>sao paulo</v>
          </cell>
        </row>
        <row r="79931">
          <cell r="A79931" t="str">
            <v>2022bd30cfda496cca03934b3973a2e2</v>
          </cell>
          <cell r="D79931" t="str">
            <v>carmo da mata</v>
          </cell>
        </row>
        <row r="79932">
          <cell r="A79932" t="str">
            <v>883fad5fe34ba612be8d2047895ff139</v>
          </cell>
          <cell r="D79932" t="str">
            <v>petropolis</v>
          </cell>
        </row>
        <row r="79933">
          <cell r="A79933" t="str">
            <v>71f2cf4639703d454ae1b7d4fffba6b9</v>
          </cell>
          <cell r="D79933" t="str">
            <v>sao paulo</v>
          </cell>
        </row>
        <row r="79934">
          <cell r="A79934" t="str">
            <v>0428dac4668d094df02ce20e705455cb</v>
          </cell>
          <cell r="D79934" t="str">
            <v>belo horizonte</v>
          </cell>
        </row>
        <row r="79935">
          <cell r="A79935" t="str">
            <v>3ee60ebb31894e941bd668d467e8ee4e</v>
          </cell>
          <cell r="D79935" t="str">
            <v>sao paulo</v>
          </cell>
        </row>
        <row r="79936">
          <cell r="A79936" t="str">
            <v>06ffd9960e9ec5811b24d8d5904a89d9</v>
          </cell>
          <cell r="D79936" t="str">
            <v>sao paulo</v>
          </cell>
        </row>
        <row r="79937">
          <cell r="A79937" t="str">
            <v>66b0c56bdeccde8a05900cb7efb2e1bb</v>
          </cell>
          <cell r="D79937" t="str">
            <v>presidente prudente</v>
          </cell>
        </row>
        <row r="79938">
          <cell r="A79938" t="str">
            <v>a960ce8d18bec9e2d50a9b2a930515ff</v>
          </cell>
          <cell r="D79938" t="str">
            <v>crato</v>
          </cell>
        </row>
        <row r="79939">
          <cell r="A79939" t="str">
            <v>3464e3efe1897bd8e3e83d512b77bd23</v>
          </cell>
          <cell r="D79939" t="str">
            <v>cosmopolis</v>
          </cell>
        </row>
        <row r="79940">
          <cell r="A79940" t="str">
            <v>43c471f74a026f8c226d4f891ff93ad8</v>
          </cell>
          <cell r="D79940" t="str">
            <v>americana</v>
          </cell>
        </row>
        <row r="79941">
          <cell r="A79941" t="str">
            <v>ec5bf80cf58057e42f00b1e5eceb3c21</v>
          </cell>
          <cell r="D79941" t="str">
            <v>rio de janeiro</v>
          </cell>
        </row>
        <row r="79942">
          <cell r="A79942" t="str">
            <v>f84bbf836b31fec910a4cf6228bdd4ef</v>
          </cell>
          <cell r="D79942" t="str">
            <v>santa luzia</v>
          </cell>
        </row>
        <row r="79943">
          <cell r="A79943" t="str">
            <v>e2dc5811df11785799b8d6f1cf883f78</v>
          </cell>
          <cell r="D79943" t="str">
            <v>porto alegre</v>
          </cell>
        </row>
        <row r="79944">
          <cell r="A79944" t="str">
            <v>e058e57a449fcc0b4d0347dc15c44e31</v>
          </cell>
          <cell r="D79944" t="str">
            <v>rio de janeiro</v>
          </cell>
        </row>
        <row r="79945">
          <cell r="A79945" t="str">
            <v>4cbed88a67d0cd881ad50fc8c91663ec</v>
          </cell>
          <cell r="D79945" t="str">
            <v>sao paulo</v>
          </cell>
        </row>
        <row r="79946">
          <cell r="A79946" t="str">
            <v>bc71e53f95bc23680e841afa02fbc89b</v>
          </cell>
          <cell r="D79946" t="str">
            <v>teresopolis</v>
          </cell>
        </row>
        <row r="79947">
          <cell r="A79947" t="str">
            <v>a7e7ac71f48352503ff2a018aa31002d</v>
          </cell>
          <cell r="D79947" t="str">
            <v>guacui</v>
          </cell>
        </row>
        <row r="79948">
          <cell r="A79948" t="str">
            <v>0937307f79851ecf049744544c8633ae</v>
          </cell>
          <cell r="D79948" t="str">
            <v>joao monlevade</v>
          </cell>
        </row>
        <row r="79949">
          <cell r="A79949" t="str">
            <v>89d8adfeb3cbb0bcaf7431ed965d2182</v>
          </cell>
          <cell r="D79949" t="str">
            <v>sao paulo</v>
          </cell>
        </row>
        <row r="79950">
          <cell r="A79950" t="str">
            <v>f37333ebf81ab0b826f17eacd92f6c3b</v>
          </cell>
          <cell r="D79950" t="str">
            <v>caxias do sul</v>
          </cell>
        </row>
        <row r="79951">
          <cell r="A79951" t="str">
            <v>394653a10cab83cad40d7e2713f3ab89</v>
          </cell>
          <cell r="D79951" t="str">
            <v>guapimirim</v>
          </cell>
        </row>
        <row r="79952">
          <cell r="A79952" t="str">
            <v>b425056573e43472de6a94a4327f3cc4</v>
          </cell>
          <cell r="D79952" t="str">
            <v>sao paulo</v>
          </cell>
        </row>
        <row r="79953">
          <cell r="A79953" t="str">
            <v>e4e7850c6c310f0ae9d0abbe26b075e3</v>
          </cell>
          <cell r="D79953" t="str">
            <v>praia grande</v>
          </cell>
        </row>
        <row r="79954">
          <cell r="A79954" t="str">
            <v>eddafa563c1d1e0d331c37d9927bcfad</v>
          </cell>
          <cell r="D79954" t="str">
            <v>rio de janeiro</v>
          </cell>
        </row>
        <row r="79955">
          <cell r="A79955" t="str">
            <v>b8f565881f1a50af58715e189a337100</v>
          </cell>
          <cell r="D79955" t="str">
            <v>brasilia</v>
          </cell>
        </row>
        <row r="79956">
          <cell r="A79956" t="str">
            <v>02973b8aeee94890bbf4607d739eb695</v>
          </cell>
          <cell r="D79956" t="str">
            <v>ijui</v>
          </cell>
        </row>
        <row r="79957">
          <cell r="A79957" t="str">
            <v>2bec50359568aa1da8a53641e3d74e78</v>
          </cell>
          <cell r="D79957" t="str">
            <v>campo mourao</v>
          </cell>
        </row>
        <row r="79958">
          <cell r="A79958" t="str">
            <v>13b36e4dea15139813987e88cf7ed34d</v>
          </cell>
          <cell r="D79958" t="str">
            <v>florianopolis</v>
          </cell>
        </row>
        <row r="79959">
          <cell r="A79959" t="str">
            <v>37ab85674e063047fd84ea82f76859de</v>
          </cell>
          <cell r="D79959" t="str">
            <v>rio de janeiro</v>
          </cell>
        </row>
        <row r="79960">
          <cell r="A79960" t="str">
            <v>b9c6a2e20686e1df4f0e9b4def253369</v>
          </cell>
          <cell r="D79960" t="str">
            <v>lagoa santa</v>
          </cell>
        </row>
        <row r="79961">
          <cell r="A79961" t="str">
            <v>6a67d518f44441fb4f9a6781bb6282ac</v>
          </cell>
          <cell r="D79961" t="str">
            <v>sao paulo</v>
          </cell>
        </row>
        <row r="79962">
          <cell r="A79962" t="str">
            <v>556f3c41f6a00f2a9fa4d469ae57a2ea</v>
          </cell>
          <cell r="D79962" t="str">
            <v>jaboatao dos guararapes</v>
          </cell>
        </row>
        <row r="79963">
          <cell r="A79963" t="str">
            <v>10e01f78f465b6c879d2bab6d4d0d7da</v>
          </cell>
          <cell r="D79963" t="str">
            <v>joao pessoa</v>
          </cell>
        </row>
        <row r="79964">
          <cell r="A79964" t="str">
            <v>c094f4a9f12920e476335d963a872023</v>
          </cell>
          <cell r="D79964" t="str">
            <v>sertaozinho</v>
          </cell>
        </row>
        <row r="79965">
          <cell r="A79965" t="str">
            <v>bd3a507ff02b1cb5e3b209c7d745e93f</v>
          </cell>
          <cell r="D79965" t="str">
            <v>carapicuiba</v>
          </cell>
        </row>
        <row r="79966">
          <cell r="A79966" t="str">
            <v>d561be8fcdf9f945abfe5f09806f3549</v>
          </cell>
          <cell r="D79966" t="str">
            <v>barueri</v>
          </cell>
        </row>
        <row r="79967">
          <cell r="A79967" t="str">
            <v>ead5b1c1525972ec23a1c9bb49ebae1f</v>
          </cell>
          <cell r="D79967" t="str">
            <v>chapeco</v>
          </cell>
        </row>
        <row r="79968">
          <cell r="A79968" t="str">
            <v>ab33748513d842c1bcab5fa685c41449</v>
          </cell>
          <cell r="D79968" t="str">
            <v>rio de janeiro</v>
          </cell>
        </row>
        <row r="79969">
          <cell r="A79969" t="str">
            <v>649f3d2112888939e5e1664cd6c4f849</v>
          </cell>
          <cell r="D79969" t="str">
            <v>nova odessa</v>
          </cell>
        </row>
        <row r="79970">
          <cell r="A79970" t="str">
            <v>3ff46fd67dbe9f158238070d47821cf4</v>
          </cell>
          <cell r="D79970" t="str">
            <v>sao paulo</v>
          </cell>
        </row>
        <row r="79971">
          <cell r="A79971" t="str">
            <v>533271407b61719b4d9ab43efb207650</v>
          </cell>
          <cell r="D79971" t="str">
            <v>sao vicente</v>
          </cell>
        </row>
        <row r="79972">
          <cell r="A79972" t="str">
            <v>46b3969f61f870443c2acce55900d3cf</v>
          </cell>
          <cell r="D79972" t="str">
            <v>sao goncalo</v>
          </cell>
        </row>
        <row r="79973">
          <cell r="A79973" t="str">
            <v>ffc261b1c1e12a951ee0fc9d27463d3d</v>
          </cell>
          <cell r="D79973" t="str">
            <v>francisco morato</v>
          </cell>
        </row>
        <row r="79974">
          <cell r="A79974" t="str">
            <v>b78953f13f5b35bc21c8b43e4528f123</v>
          </cell>
          <cell r="D79974" t="str">
            <v>rio grande</v>
          </cell>
        </row>
        <row r="79975">
          <cell r="A79975" t="str">
            <v>563b025cf608c075c839476181971894</v>
          </cell>
          <cell r="D79975" t="str">
            <v>americana</v>
          </cell>
        </row>
        <row r="79976">
          <cell r="A79976" t="str">
            <v>0157cb863b4453c43468f3825dccdf9d</v>
          </cell>
          <cell r="D79976" t="str">
            <v>porto alegre</v>
          </cell>
        </row>
        <row r="79977">
          <cell r="A79977" t="str">
            <v>8da86708f7cfcbf9ba8ca6004b14743f</v>
          </cell>
          <cell r="D79977" t="str">
            <v>luisburgo</v>
          </cell>
        </row>
        <row r="79978">
          <cell r="A79978" t="str">
            <v>46afa5018cb6e3d121c49704ba4bd938</v>
          </cell>
          <cell r="D79978" t="str">
            <v>lencois paulista</v>
          </cell>
        </row>
        <row r="79979">
          <cell r="A79979" t="str">
            <v>fbd922e9f5bf7801d5158eca21b27c26</v>
          </cell>
          <cell r="D79979" t="str">
            <v>juazeiro</v>
          </cell>
        </row>
        <row r="79980">
          <cell r="A79980" t="str">
            <v>97ba7ab5636b3e4696989ffb223ff95f</v>
          </cell>
          <cell r="D79980" t="str">
            <v>rio de janeiro</v>
          </cell>
        </row>
        <row r="79981">
          <cell r="A79981" t="str">
            <v>b7e148738c004d326ccc987bf4d78372</v>
          </cell>
          <cell r="D79981" t="str">
            <v>ribeirao das neves</v>
          </cell>
        </row>
        <row r="79982">
          <cell r="A79982" t="str">
            <v>af103b3a9791e738f592b8fe4da31c40</v>
          </cell>
          <cell r="D79982" t="str">
            <v>porto alegre</v>
          </cell>
        </row>
        <row r="79983">
          <cell r="A79983" t="str">
            <v>d5cf24f8a54993e112a17ef2632bad06</v>
          </cell>
          <cell r="D79983" t="str">
            <v>caxias do sul</v>
          </cell>
        </row>
        <row r="79984">
          <cell r="A79984" t="str">
            <v>b5446e13392bc45a431a670135776019</v>
          </cell>
          <cell r="D79984" t="str">
            <v>sao joao da boa vista</v>
          </cell>
        </row>
        <row r="79985">
          <cell r="A79985" t="str">
            <v>7e20bf5ca92da68200643bda76c504c6</v>
          </cell>
          <cell r="D79985" t="str">
            <v>salvador</v>
          </cell>
        </row>
        <row r="79986">
          <cell r="A79986" t="str">
            <v>fd586069669833b4011c44eb39e6b011</v>
          </cell>
          <cell r="D79986" t="str">
            <v>recife</v>
          </cell>
        </row>
        <row r="79987">
          <cell r="A79987" t="str">
            <v>d13cfe708043e8c414e5f194e187774c</v>
          </cell>
          <cell r="D79987" t="str">
            <v>borda da mata</v>
          </cell>
        </row>
        <row r="79988">
          <cell r="A79988" t="str">
            <v>9ae6a1c35062a9ef885bf22b62970227</v>
          </cell>
          <cell r="D79988" t="str">
            <v>marica</v>
          </cell>
        </row>
        <row r="79989">
          <cell r="A79989" t="str">
            <v>927a3f6fac595d5edcae64ace4b02a3a</v>
          </cell>
          <cell r="D79989" t="str">
            <v>cajamar</v>
          </cell>
        </row>
        <row r="79990">
          <cell r="A79990" t="str">
            <v>1b234122220bf26fb3bced29ba32645e</v>
          </cell>
          <cell r="D79990" t="str">
            <v>sorocaba</v>
          </cell>
        </row>
        <row r="79991">
          <cell r="A79991" t="str">
            <v>7c34219589e3983d508d3e782f0c18ff</v>
          </cell>
          <cell r="D79991" t="str">
            <v>rio de janeiro</v>
          </cell>
        </row>
        <row r="79992">
          <cell r="A79992" t="str">
            <v>0732c0881c70ebcda536a4b14e9db106</v>
          </cell>
          <cell r="D79992" t="str">
            <v>periquito</v>
          </cell>
        </row>
        <row r="79993">
          <cell r="A79993" t="str">
            <v>7dfc9da5b9e6a4d65dd24d91d69db07e</v>
          </cell>
          <cell r="D79993" t="str">
            <v>guarapari</v>
          </cell>
        </row>
        <row r="79994">
          <cell r="A79994" t="str">
            <v>2b1d9712b1f02598be78af6b46a741d6</v>
          </cell>
          <cell r="D79994" t="str">
            <v>itapolis</v>
          </cell>
        </row>
        <row r="79995">
          <cell r="A79995" t="str">
            <v>d88eebd3a037a6f876bcc103d794fef7</v>
          </cell>
          <cell r="D79995" t="str">
            <v>sao paulo</v>
          </cell>
        </row>
        <row r="79996">
          <cell r="A79996" t="str">
            <v>ca10c299564ec71ffc062f199e380815</v>
          </cell>
          <cell r="D79996" t="str">
            <v>florianopolis</v>
          </cell>
        </row>
        <row r="79997">
          <cell r="A79997" t="str">
            <v>35148f0d009a1f17f54bdadaf07a4bf0</v>
          </cell>
          <cell r="D79997" t="str">
            <v>sao paulo</v>
          </cell>
        </row>
        <row r="79998">
          <cell r="A79998" t="str">
            <v>dd0500fbeca7b6a44d76e0af4d45099d</v>
          </cell>
          <cell r="D79998" t="str">
            <v>sao paulo</v>
          </cell>
        </row>
        <row r="79999">
          <cell r="A79999" t="str">
            <v>9135d15b2375bb7ae359911c404bf841</v>
          </cell>
          <cell r="D79999" t="str">
            <v>sorocaba</v>
          </cell>
        </row>
        <row r="80000">
          <cell r="A80000" t="str">
            <v>c3b46a2c4b10a6d46275d9902d91ff2d</v>
          </cell>
          <cell r="D80000" t="str">
            <v>brasilia</v>
          </cell>
        </row>
        <row r="80001">
          <cell r="A80001" t="str">
            <v>a3a976476b6ac6f10a6aeaa6a6a24d4c</v>
          </cell>
          <cell r="D80001" t="str">
            <v>duque de caxias</v>
          </cell>
        </row>
        <row r="80002">
          <cell r="A80002" t="str">
            <v>c0cdc356a67598956b73ccce36edc86f</v>
          </cell>
          <cell r="D80002" t="str">
            <v>curitiba</v>
          </cell>
        </row>
        <row r="80003">
          <cell r="A80003" t="str">
            <v>7c575b8659a41d814e8a76f4b91146fa</v>
          </cell>
          <cell r="D80003" t="str">
            <v>santos</v>
          </cell>
        </row>
        <row r="80004">
          <cell r="A80004" t="str">
            <v>8070f9a17d6620a36be583fd7905e8ac</v>
          </cell>
          <cell r="D80004" t="str">
            <v>nova lima</v>
          </cell>
        </row>
        <row r="80005">
          <cell r="A80005" t="str">
            <v>f35531a76421b9e699f31c19af669260</v>
          </cell>
          <cell r="D80005" t="str">
            <v>feliz</v>
          </cell>
        </row>
        <row r="80006">
          <cell r="A80006" t="str">
            <v>410c29f04861e22c4168818442128938</v>
          </cell>
          <cell r="D80006" t="str">
            <v>nova iguacu</v>
          </cell>
        </row>
        <row r="80007">
          <cell r="A80007" t="str">
            <v>8627b27e02dbf7c31fbd7f80bcf86f77</v>
          </cell>
          <cell r="D80007" t="str">
            <v>sao paulo</v>
          </cell>
        </row>
        <row r="80008">
          <cell r="A80008" t="str">
            <v>9c4a98c1e93c14a86d4c14ce25180aa3</v>
          </cell>
          <cell r="D80008" t="str">
            <v>florianopolis</v>
          </cell>
        </row>
        <row r="80009">
          <cell r="A80009" t="str">
            <v>11888d3334232a1eb08db5826129c8df</v>
          </cell>
          <cell r="D80009" t="str">
            <v>abaira</v>
          </cell>
        </row>
        <row r="80010">
          <cell r="A80010" t="str">
            <v>9379aa1c18e5838ac70d531dfa5505af</v>
          </cell>
          <cell r="D80010" t="str">
            <v>lapa</v>
          </cell>
        </row>
        <row r="80011">
          <cell r="A80011" t="str">
            <v>30439b4195a59628af126119eea46514</v>
          </cell>
          <cell r="D80011" t="str">
            <v>uberlandia</v>
          </cell>
        </row>
        <row r="80012">
          <cell r="A80012" t="str">
            <v>0d3ef975f64f9faa709568c6b48b5f97</v>
          </cell>
          <cell r="D80012" t="str">
            <v>rio de janeiro</v>
          </cell>
        </row>
        <row r="80013">
          <cell r="A80013" t="str">
            <v>84a2a287aaff6e5c91b3eca608dede0d</v>
          </cell>
          <cell r="D80013" t="str">
            <v>natividade</v>
          </cell>
        </row>
        <row r="80014">
          <cell r="A80014" t="str">
            <v>11a780bb84926a4090819aa9d2969b72</v>
          </cell>
          <cell r="D80014" t="str">
            <v>mococa</v>
          </cell>
        </row>
        <row r="80015">
          <cell r="A80015" t="str">
            <v>5b573a53a62bf0f490763bddb8fa55dc</v>
          </cell>
          <cell r="D80015" t="str">
            <v>jaragua</v>
          </cell>
        </row>
        <row r="80016">
          <cell r="A80016" t="str">
            <v>a1b77a1ac055c9f9393f4d0fb36cba85</v>
          </cell>
          <cell r="D80016" t="str">
            <v>ribeirao preto</v>
          </cell>
        </row>
        <row r="80017">
          <cell r="A80017" t="str">
            <v>264484a3add4c4f5ae9c05e21bfa6466</v>
          </cell>
          <cell r="D80017" t="str">
            <v>governador portela</v>
          </cell>
        </row>
        <row r="80018">
          <cell r="A80018" t="str">
            <v>ce2420af7520a564497bd704b62bbed4</v>
          </cell>
          <cell r="D80018" t="str">
            <v>sao paulo</v>
          </cell>
        </row>
        <row r="80019">
          <cell r="A80019" t="str">
            <v>50c1a423e843d82fe1243d6a5cb3af29</v>
          </cell>
          <cell r="D80019" t="str">
            <v>rio de janeiro</v>
          </cell>
        </row>
        <row r="80020">
          <cell r="A80020" t="str">
            <v>4942083df2e79bb7ecb6728281a16b35</v>
          </cell>
          <cell r="D80020" t="str">
            <v>sao paulo</v>
          </cell>
        </row>
        <row r="80021">
          <cell r="A80021" t="str">
            <v>ea5cb9da00ef93de9dc60b6b4286589e</v>
          </cell>
          <cell r="D80021" t="str">
            <v>sorocaba</v>
          </cell>
        </row>
        <row r="80022">
          <cell r="A80022" t="str">
            <v>01a672f8689f3c466770ff1883deabe5</v>
          </cell>
          <cell r="D80022" t="str">
            <v>sao paulo</v>
          </cell>
        </row>
        <row r="80023">
          <cell r="A80023" t="str">
            <v>981fa4abc1b27dee0fd30a98a2447de0</v>
          </cell>
          <cell r="D80023" t="str">
            <v>tiete</v>
          </cell>
        </row>
        <row r="80024">
          <cell r="A80024" t="str">
            <v>b4321daa9667a56a1c4fabb2cbb34ae5</v>
          </cell>
          <cell r="D80024" t="str">
            <v>anapolis</v>
          </cell>
        </row>
        <row r="80025">
          <cell r="A80025" t="str">
            <v>9310deea6432dd2625106c03b88b7c83</v>
          </cell>
          <cell r="D80025" t="str">
            <v>uberaba</v>
          </cell>
        </row>
        <row r="80026">
          <cell r="A80026" t="str">
            <v>64b63f682a4ce353e5840bc5b353cfb2</v>
          </cell>
          <cell r="D80026" t="str">
            <v>vespasiano correa</v>
          </cell>
        </row>
        <row r="80027">
          <cell r="A80027" t="str">
            <v>ae1302fc2de112a6604e11ce53709471</v>
          </cell>
          <cell r="D80027" t="str">
            <v>maua</v>
          </cell>
        </row>
        <row r="80028">
          <cell r="A80028" t="str">
            <v>10df2de08a01e0a138f72206a5956993</v>
          </cell>
          <cell r="D80028" t="str">
            <v>sao paulo</v>
          </cell>
        </row>
        <row r="80029">
          <cell r="A80029" t="str">
            <v>f8abf1a6df82267ba181287aa57e0ff1</v>
          </cell>
          <cell r="D80029" t="str">
            <v>jaboatao dos guararapes</v>
          </cell>
        </row>
        <row r="80030">
          <cell r="A80030" t="str">
            <v>223a807962e222b758aeee5610103f47</v>
          </cell>
          <cell r="D80030" t="str">
            <v>riachao do jacuipe</v>
          </cell>
        </row>
        <row r="80031">
          <cell r="A80031" t="str">
            <v>2bf92ca1c7f79559c6320a0ff28c8d56</v>
          </cell>
          <cell r="D80031" t="str">
            <v>sao paulo</v>
          </cell>
        </row>
        <row r="80032">
          <cell r="A80032" t="str">
            <v>cfd7ec5aba91084c10b80fa03a128a20</v>
          </cell>
          <cell r="D80032" t="str">
            <v>feliz deserto</v>
          </cell>
        </row>
        <row r="80033">
          <cell r="A80033" t="str">
            <v>c6f42e5dd569247aab7d16bbe7283d9c</v>
          </cell>
          <cell r="D80033" t="str">
            <v>cuiaba</v>
          </cell>
        </row>
        <row r="80034">
          <cell r="A80034" t="str">
            <v>f32219fce1a2be3c083f34b2169eccc9</v>
          </cell>
          <cell r="D80034" t="str">
            <v>assis</v>
          </cell>
        </row>
        <row r="80035">
          <cell r="A80035" t="str">
            <v>ddffe99936ec5bf99f1ea9ad22fde3eb</v>
          </cell>
          <cell r="D80035" t="str">
            <v>mogi das cruzes</v>
          </cell>
        </row>
        <row r="80036">
          <cell r="A80036" t="str">
            <v>5ecd1e8699c5bb1ae31dabaf719a0ef1</v>
          </cell>
          <cell r="D80036" t="str">
            <v>divinopolis</v>
          </cell>
        </row>
        <row r="80037">
          <cell r="A80037" t="str">
            <v>2f08bf21468eccdf69598582d4b89fb5</v>
          </cell>
          <cell r="D80037" t="str">
            <v>guarulhos</v>
          </cell>
        </row>
        <row r="80038">
          <cell r="A80038" t="str">
            <v>5b1017ab18dabf58d2c39064ccc89816</v>
          </cell>
          <cell r="D80038" t="str">
            <v>sao paulo</v>
          </cell>
        </row>
        <row r="80039">
          <cell r="A80039" t="str">
            <v>5b6a981e53b05732cee5c921d502378b</v>
          </cell>
          <cell r="D80039" t="str">
            <v>chapeco</v>
          </cell>
        </row>
        <row r="80040">
          <cell r="A80040" t="str">
            <v>21fc7edb4b4ddc19c5a1602b672a479c</v>
          </cell>
          <cell r="D80040" t="str">
            <v>taubate</v>
          </cell>
        </row>
        <row r="80041">
          <cell r="A80041" t="str">
            <v>6e66d1c6c344f7d223bb34a4831c6ecb</v>
          </cell>
          <cell r="D80041" t="str">
            <v>tenente portela</v>
          </cell>
        </row>
        <row r="80042">
          <cell r="A80042" t="str">
            <v>4c27e133e1de3148cb84c92249d51316</v>
          </cell>
          <cell r="D80042" t="str">
            <v>nova iguacu</v>
          </cell>
        </row>
        <row r="80043">
          <cell r="A80043" t="str">
            <v>c898082674193b02c192ec57dcbd5fa9</v>
          </cell>
          <cell r="D80043" t="str">
            <v>santana de parnaiba</v>
          </cell>
        </row>
        <row r="80044">
          <cell r="A80044" t="str">
            <v>d245397e7bd8f475d82c38734377094e</v>
          </cell>
          <cell r="D80044" t="str">
            <v>nova granada</v>
          </cell>
        </row>
        <row r="80045">
          <cell r="A80045" t="str">
            <v>107a0ca2d031c7f0825cabad3c439401</v>
          </cell>
          <cell r="D80045" t="str">
            <v>patrocinio</v>
          </cell>
        </row>
        <row r="80046">
          <cell r="A80046" t="str">
            <v>8d0a81505e8e6b660cdb18c8b4c6c2a4</v>
          </cell>
          <cell r="D80046" t="str">
            <v>belo horizonte</v>
          </cell>
        </row>
        <row r="80047">
          <cell r="A80047" t="str">
            <v>9cbf9ea37b38abb5508c5528afe4bf61</v>
          </cell>
          <cell r="D80047" t="str">
            <v>sao paulo</v>
          </cell>
        </row>
        <row r="80048">
          <cell r="A80048" t="str">
            <v>5d2ecc47dc9030d919de8dda2bbc3a97</v>
          </cell>
          <cell r="D80048" t="str">
            <v>santo andre</v>
          </cell>
        </row>
        <row r="80049">
          <cell r="A80049" t="str">
            <v>92e25cef75d182302b536394352dc0f9</v>
          </cell>
          <cell r="D80049" t="str">
            <v>sao paulo</v>
          </cell>
        </row>
        <row r="80050">
          <cell r="A80050" t="str">
            <v>41af2419322c61f51788df38ec8a41f7</v>
          </cell>
          <cell r="D80050" t="str">
            <v>missal</v>
          </cell>
        </row>
        <row r="80051">
          <cell r="A80051" t="str">
            <v>d923a6f627368b7d0c3821d8dbd504b3</v>
          </cell>
          <cell r="D80051" t="str">
            <v>belo horizonte</v>
          </cell>
        </row>
        <row r="80052">
          <cell r="A80052" t="str">
            <v>f8abf7cc4f761c104613673e652975fb</v>
          </cell>
          <cell r="D80052" t="str">
            <v>fortaleza</v>
          </cell>
        </row>
        <row r="80053">
          <cell r="A80053" t="str">
            <v>33951da0246c9ded2439c9d239b78c79</v>
          </cell>
          <cell r="D80053" t="str">
            <v>maringa</v>
          </cell>
        </row>
        <row r="80054">
          <cell r="A80054" t="str">
            <v>b61abf2a73a3ef96dc65602e59d7f51e</v>
          </cell>
          <cell r="D80054" t="str">
            <v>irati</v>
          </cell>
        </row>
        <row r="80055">
          <cell r="A80055" t="str">
            <v>eeaaac21f40da9814f3b09b3829fb4e9</v>
          </cell>
          <cell r="D80055" t="str">
            <v>palmeira</v>
          </cell>
        </row>
        <row r="80056">
          <cell r="A80056" t="str">
            <v>cec98100d629346c9a1227b8c7b95730</v>
          </cell>
          <cell r="D80056" t="str">
            <v>promissao</v>
          </cell>
        </row>
        <row r="80057">
          <cell r="A80057" t="str">
            <v>3fc74317efdaa01d0114238407b803b6</v>
          </cell>
          <cell r="D80057" t="str">
            <v>botucatu</v>
          </cell>
        </row>
        <row r="80058">
          <cell r="A80058" t="str">
            <v>d6fe0531fafd5541264a7c32541f9657</v>
          </cell>
          <cell r="D80058" t="str">
            <v>altamira</v>
          </cell>
        </row>
        <row r="80059">
          <cell r="A80059" t="str">
            <v>75a4c3f7bf2e1ba622f84c5ac2fb73b3</v>
          </cell>
          <cell r="D80059" t="str">
            <v>sao paulo</v>
          </cell>
        </row>
        <row r="80060">
          <cell r="A80060" t="str">
            <v>8d32ea7086cee1b02c9de6d5ffcb00d4</v>
          </cell>
          <cell r="D80060" t="str">
            <v>sao paulo</v>
          </cell>
        </row>
        <row r="80061">
          <cell r="A80061" t="str">
            <v>5067d126bcdf8822347ae96bd0cf8a97</v>
          </cell>
          <cell r="D80061" t="str">
            <v>petrolandia</v>
          </cell>
        </row>
        <row r="80062">
          <cell r="A80062" t="str">
            <v>b4aaf53bf90a2f7dfdfd39b0b4671f6a</v>
          </cell>
          <cell r="D80062" t="str">
            <v>sao paulo</v>
          </cell>
        </row>
        <row r="80063">
          <cell r="A80063" t="str">
            <v>ed3a94d132e06f96fa99c1f1640496db</v>
          </cell>
          <cell r="D80063" t="str">
            <v>russas</v>
          </cell>
        </row>
        <row r="80064">
          <cell r="A80064" t="str">
            <v>7d6047a2b5afaf9eae77000b7d995c67</v>
          </cell>
          <cell r="D80064" t="str">
            <v>sao paulo</v>
          </cell>
        </row>
        <row r="80065">
          <cell r="A80065" t="str">
            <v>39119bb2242505507abf7a9d42f89401</v>
          </cell>
          <cell r="D80065" t="str">
            <v>caratinga</v>
          </cell>
        </row>
        <row r="80066">
          <cell r="A80066" t="str">
            <v>97b0dc8fcaf85c48c61c57543aa3af99</v>
          </cell>
          <cell r="D80066" t="str">
            <v>sao paulo</v>
          </cell>
        </row>
        <row r="80067">
          <cell r="A80067" t="str">
            <v>a05aa53174f5a1acddbbe75a8bd52779</v>
          </cell>
          <cell r="D80067" t="str">
            <v>sao paulo</v>
          </cell>
        </row>
        <row r="80068">
          <cell r="A80068" t="str">
            <v>dbf791ec86ecb06477b1e6d841ec9b3e</v>
          </cell>
          <cell r="D80068" t="str">
            <v>bom jesus do norte</v>
          </cell>
        </row>
        <row r="80069">
          <cell r="A80069" t="str">
            <v>787e333c11dbf966e21171853d71ff36</v>
          </cell>
          <cell r="D80069" t="str">
            <v>itaquaquecetuba</v>
          </cell>
        </row>
        <row r="80070">
          <cell r="A80070" t="str">
            <v>bffe95eaced8211ff93c562d5e6c0057</v>
          </cell>
          <cell r="D80070" t="str">
            <v>rio de janeiro</v>
          </cell>
        </row>
        <row r="80071">
          <cell r="A80071" t="str">
            <v>7920ebe0de6925c9b6a7900675231e7e</v>
          </cell>
          <cell r="D80071" t="str">
            <v>porto alegre</v>
          </cell>
        </row>
        <row r="80072">
          <cell r="A80072" t="str">
            <v>ce43b11b1a2a6db6dfb4abe08a8e1fde</v>
          </cell>
          <cell r="D80072" t="str">
            <v>varginha</v>
          </cell>
        </row>
        <row r="80073">
          <cell r="A80073" t="str">
            <v>304a41e167c190e1d39396426f0ba90a</v>
          </cell>
          <cell r="D80073" t="str">
            <v>sao paulo</v>
          </cell>
        </row>
        <row r="80074">
          <cell r="A80074" t="str">
            <v>bc325f6a16500a6eb5ac8d20ef1290ce</v>
          </cell>
          <cell r="D80074" t="str">
            <v>sao bernardo do campo</v>
          </cell>
        </row>
        <row r="80075">
          <cell r="A80075" t="str">
            <v>519037976a519a9bc93c1072764e9d00</v>
          </cell>
          <cell r="D80075" t="str">
            <v>ribeirao preto</v>
          </cell>
        </row>
        <row r="80076">
          <cell r="A80076" t="str">
            <v>76971e23f6d8aace3a2861c35e4ae4b0</v>
          </cell>
          <cell r="D80076" t="str">
            <v>unai</v>
          </cell>
        </row>
        <row r="80077">
          <cell r="A80077" t="str">
            <v>e4d42b5f401deb9467f9dc41bc4c2b3b</v>
          </cell>
          <cell r="D80077" t="str">
            <v>paulinia</v>
          </cell>
        </row>
        <row r="80078">
          <cell r="A80078" t="str">
            <v>098c4d55ae6761b13901be67e6f22ac1</v>
          </cell>
          <cell r="D80078" t="str">
            <v>rio de janeiro</v>
          </cell>
        </row>
        <row r="80079">
          <cell r="A80079" t="str">
            <v>42e12c826887f33a3399c76584879494</v>
          </cell>
          <cell r="D80079" t="str">
            <v>carapicuiba</v>
          </cell>
        </row>
        <row r="80080">
          <cell r="A80080" t="str">
            <v>65a8b22f8c8c886648f53bdf0bd7072d</v>
          </cell>
          <cell r="D80080" t="str">
            <v>paranavai</v>
          </cell>
        </row>
        <row r="80081">
          <cell r="A80081" t="str">
            <v>0835945d66ff41f239176af759cae6ec</v>
          </cell>
          <cell r="D80081" t="str">
            <v>santana de parnaiba</v>
          </cell>
        </row>
        <row r="80082">
          <cell r="A80082" t="str">
            <v>6984aa9651157fa05f5814889e11de87</v>
          </cell>
          <cell r="D80082" t="str">
            <v>tijucas</v>
          </cell>
        </row>
        <row r="80083">
          <cell r="A80083" t="str">
            <v>868ca3c0616bfa1724d5dee470e33565</v>
          </cell>
          <cell r="D80083" t="str">
            <v>rio de janeiro</v>
          </cell>
        </row>
        <row r="80084">
          <cell r="A80084" t="str">
            <v>71e408286d30b2a62113cabe4dba3e94</v>
          </cell>
          <cell r="D80084" t="str">
            <v>sao caetano do sul</v>
          </cell>
        </row>
        <row r="80085">
          <cell r="A80085" t="str">
            <v>3b6342919eeaddf03aa9628d762a57b0</v>
          </cell>
          <cell r="D80085" t="str">
            <v>rio claro</v>
          </cell>
        </row>
        <row r="80086">
          <cell r="A80086" t="str">
            <v>00785e4d6fd1ab53e7de20c730c070f1</v>
          </cell>
          <cell r="D80086" t="str">
            <v>itajai</v>
          </cell>
        </row>
        <row r="80087">
          <cell r="A80087" t="str">
            <v>fe7d8a2ba8e06d46cc04b6901fa533ff</v>
          </cell>
          <cell r="D80087" t="str">
            <v>sao luis</v>
          </cell>
        </row>
        <row r="80088">
          <cell r="A80088" t="str">
            <v>c852c0de5625170406baddc488a0f780</v>
          </cell>
          <cell r="D80088" t="str">
            <v>senador canedo</v>
          </cell>
        </row>
        <row r="80089">
          <cell r="A80089" t="str">
            <v>b8e430459d81ab8daa5e1b885a7de5df</v>
          </cell>
          <cell r="D80089" t="str">
            <v>palhoca</v>
          </cell>
        </row>
        <row r="80090">
          <cell r="A80090" t="str">
            <v>0143daf7466a5e7886eb9d1738d293b6</v>
          </cell>
          <cell r="D80090" t="str">
            <v>sao felipe</v>
          </cell>
        </row>
        <row r="80091">
          <cell r="A80091" t="str">
            <v>d68203296f0f13f31f3c07d186746360</v>
          </cell>
          <cell r="D80091" t="str">
            <v>sinop</v>
          </cell>
        </row>
        <row r="80092">
          <cell r="A80092" t="str">
            <v>d0a2850b99e417938439abb2074bbb67</v>
          </cell>
          <cell r="D80092" t="str">
            <v>osasco</v>
          </cell>
        </row>
        <row r="80093">
          <cell r="A80093" t="str">
            <v>753d9b2beefa23a8a3546b9173b7e4c7</v>
          </cell>
          <cell r="D80093" t="str">
            <v>belem</v>
          </cell>
        </row>
        <row r="80094">
          <cell r="A80094" t="str">
            <v>3558747b3ee96652d1c0f55f1e898682</v>
          </cell>
          <cell r="D80094" t="str">
            <v>caxias do sul</v>
          </cell>
        </row>
        <row r="80095">
          <cell r="A80095" t="str">
            <v>21665fa6b18402068a25b8b82da33c70</v>
          </cell>
          <cell r="D80095" t="str">
            <v>guarulhos</v>
          </cell>
        </row>
        <row r="80096">
          <cell r="A80096" t="str">
            <v>68d446727a26125214dd49db0eb89251</v>
          </cell>
          <cell r="D80096" t="str">
            <v>taubate</v>
          </cell>
        </row>
        <row r="80097">
          <cell r="A80097" t="str">
            <v>ad44c9822042d778bb89ba71e2018c82</v>
          </cell>
          <cell r="D80097" t="str">
            <v>guarulhos</v>
          </cell>
        </row>
        <row r="80098">
          <cell r="A80098" t="str">
            <v>2e5091c4326d04e10780f540758d9893</v>
          </cell>
          <cell r="D80098" t="str">
            <v>vale real</v>
          </cell>
        </row>
        <row r="80099">
          <cell r="A80099" t="str">
            <v>079f12eb1b192642da96011b5befc023</v>
          </cell>
          <cell r="D80099" t="str">
            <v>alem paraiba</v>
          </cell>
        </row>
        <row r="80100">
          <cell r="A80100" t="str">
            <v>0b61b5af3f45e32d2fba77c80abc3eba</v>
          </cell>
          <cell r="D80100" t="str">
            <v>suzano</v>
          </cell>
        </row>
        <row r="80101">
          <cell r="A80101" t="str">
            <v>4d12da03af6b4513c13c61dcc5171626</v>
          </cell>
          <cell r="D80101" t="str">
            <v>monnerat</v>
          </cell>
        </row>
        <row r="80102">
          <cell r="A80102" t="str">
            <v>a9e109d30979d4afa7edc0409a64aedf</v>
          </cell>
          <cell r="D80102" t="str">
            <v>jaboatao dos guararapes</v>
          </cell>
        </row>
        <row r="80103">
          <cell r="A80103" t="str">
            <v>d14f67f2cb2089c372c9f2f0bb7597a9</v>
          </cell>
          <cell r="D80103" t="str">
            <v>teresina</v>
          </cell>
        </row>
        <row r="80104">
          <cell r="A80104" t="str">
            <v>fa15e89eb4e9dd71dc106178ecbbeb15</v>
          </cell>
          <cell r="D80104" t="str">
            <v>jandira</v>
          </cell>
        </row>
        <row r="80105">
          <cell r="A80105" t="str">
            <v>e10d5d910b97af922b8281d0eb415fe6</v>
          </cell>
          <cell r="D80105" t="str">
            <v>vinhedo</v>
          </cell>
        </row>
        <row r="80106">
          <cell r="A80106" t="str">
            <v>5dab5bf9febbb3b73421ebf0380a0746</v>
          </cell>
          <cell r="D80106" t="str">
            <v>maceio</v>
          </cell>
        </row>
        <row r="80107">
          <cell r="A80107" t="str">
            <v>019f5bb93ed18dd059051c3f81abe394</v>
          </cell>
          <cell r="D80107" t="str">
            <v>sao bernardo do campo</v>
          </cell>
        </row>
        <row r="80108">
          <cell r="A80108" t="str">
            <v>1ca3ceea5509315ab830a64aaf0f3a62</v>
          </cell>
          <cell r="D80108" t="str">
            <v>osasco</v>
          </cell>
        </row>
        <row r="80109">
          <cell r="A80109" t="str">
            <v>37ea849d5d11357d5c20de8b32a17bac</v>
          </cell>
          <cell r="D80109" t="str">
            <v>rio brilhante</v>
          </cell>
        </row>
        <row r="80110">
          <cell r="A80110" t="str">
            <v>65009cc605d502f1ec84d3f1bbe96d32</v>
          </cell>
          <cell r="D80110" t="str">
            <v>sao paulo</v>
          </cell>
        </row>
        <row r="80111">
          <cell r="A80111" t="str">
            <v>04c6985fb618f4fba64adf76dc2dc855</v>
          </cell>
          <cell r="D80111" t="str">
            <v>salvador</v>
          </cell>
        </row>
        <row r="80112">
          <cell r="A80112" t="str">
            <v>b7b1705b5beb9ffe3c0027a4e9531e89</v>
          </cell>
          <cell r="D80112" t="str">
            <v>sao paulo</v>
          </cell>
        </row>
        <row r="80113">
          <cell r="A80113" t="str">
            <v>c7d65abc07da65a413738fc854d8112a</v>
          </cell>
          <cell r="D80113" t="str">
            <v>campos dos goytacazes</v>
          </cell>
        </row>
        <row r="80114">
          <cell r="A80114" t="str">
            <v>f620701a6e9f1096468511e9c2406a67</v>
          </cell>
          <cell r="D80114" t="str">
            <v>sao paulo</v>
          </cell>
        </row>
        <row r="80115">
          <cell r="A80115" t="str">
            <v>9913942a9bd26b840c4d19db0cbf6b89</v>
          </cell>
          <cell r="D80115" t="str">
            <v>colider</v>
          </cell>
        </row>
        <row r="80116">
          <cell r="A80116" t="str">
            <v>b583ca6364f9ea2135c2dd9d3a3d1f1d</v>
          </cell>
          <cell r="D80116" t="str">
            <v>anapolis</v>
          </cell>
        </row>
        <row r="80117">
          <cell r="A80117" t="str">
            <v>bc9496f591b527b0b165c0f8908633a1</v>
          </cell>
          <cell r="D80117" t="str">
            <v>jatai</v>
          </cell>
        </row>
        <row r="80118">
          <cell r="A80118" t="str">
            <v>5b819ae762ee1d0424f92fd742a8ed7b</v>
          </cell>
          <cell r="D80118" t="str">
            <v>rio de janeiro</v>
          </cell>
        </row>
        <row r="80119">
          <cell r="A80119" t="str">
            <v>4141d54aab56c4412b12a716b7cecb01</v>
          </cell>
          <cell r="D80119" t="str">
            <v>sao paulo</v>
          </cell>
        </row>
        <row r="80120">
          <cell r="A80120" t="str">
            <v>72b2dcb1f65360c3a533246ea3502fed</v>
          </cell>
          <cell r="D80120" t="str">
            <v>erechim</v>
          </cell>
        </row>
        <row r="80121">
          <cell r="A80121" t="str">
            <v>eb8785624bbc5262c11b11518c6b9c33</v>
          </cell>
          <cell r="D80121" t="str">
            <v>treze tilias</v>
          </cell>
        </row>
        <row r="80122">
          <cell r="A80122" t="str">
            <v>f533b4f7371b257c32a77110df6022bf</v>
          </cell>
          <cell r="D80122" t="str">
            <v>sao paulo</v>
          </cell>
        </row>
        <row r="80123">
          <cell r="A80123" t="str">
            <v>2e7827f7962394cb2944cedf40d9dd67</v>
          </cell>
          <cell r="D80123" t="str">
            <v>jaboticabal</v>
          </cell>
        </row>
        <row r="80124">
          <cell r="A80124" t="str">
            <v>03d64d0d6b6524a94c827bce49413a4a</v>
          </cell>
          <cell r="D80124" t="str">
            <v>sao bernardo do campo</v>
          </cell>
        </row>
        <row r="80125">
          <cell r="A80125" t="str">
            <v>d962481ccf3e97521018974422943966</v>
          </cell>
          <cell r="D80125" t="str">
            <v>sao paulo</v>
          </cell>
        </row>
        <row r="80126">
          <cell r="A80126" t="str">
            <v>4889ca3aa8a3294c66400909597bc40b</v>
          </cell>
          <cell r="D80126" t="str">
            <v>guarulhos</v>
          </cell>
        </row>
        <row r="80127">
          <cell r="A80127" t="str">
            <v>255a1183886ab26139187383781f298d</v>
          </cell>
          <cell r="D80127" t="str">
            <v>cornelio procopio</v>
          </cell>
        </row>
        <row r="80128">
          <cell r="A80128" t="str">
            <v>747a712e7fb2cbf2f0c031edd555f6ec</v>
          </cell>
          <cell r="D80128" t="str">
            <v>sao paulo</v>
          </cell>
        </row>
        <row r="80129">
          <cell r="A80129" t="str">
            <v>55497a8f92fba80515d30d6f1b4eb9d8</v>
          </cell>
          <cell r="D80129" t="str">
            <v>lauro de freitas</v>
          </cell>
        </row>
        <row r="80130">
          <cell r="A80130" t="str">
            <v>39794556d9bcdf7549001fc3ec56e28e</v>
          </cell>
          <cell r="D80130" t="str">
            <v>brasilia</v>
          </cell>
        </row>
        <row r="80131">
          <cell r="A80131" t="str">
            <v>3fcfab0e565a45accff1282416588060</v>
          </cell>
          <cell r="D80131" t="str">
            <v>sao paulo</v>
          </cell>
        </row>
        <row r="80132">
          <cell r="A80132" t="str">
            <v>9463b5b75f8762cb7253d4c117bd2194</v>
          </cell>
          <cell r="D80132" t="str">
            <v>santa barbara d'oeste</v>
          </cell>
        </row>
        <row r="80133">
          <cell r="A80133" t="str">
            <v>61febd8ff905215bbdd5d259d519fbd0</v>
          </cell>
          <cell r="D80133" t="str">
            <v>rio de janeiro</v>
          </cell>
        </row>
        <row r="80134">
          <cell r="A80134" t="str">
            <v>90d23f29955fce59c41212f0614a388d</v>
          </cell>
          <cell r="D80134" t="str">
            <v>forquilhinha</v>
          </cell>
        </row>
        <row r="80135">
          <cell r="A80135" t="str">
            <v>0a597a4cf23ce9647ccd5d0dd07a11e4</v>
          </cell>
          <cell r="D80135" t="str">
            <v>sao paulo</v>
          </cell>
        </row>
        <row r="80136">
          <cell r="A80136" t="str">
            <v>f41a6064178975f498d982bbf755f7ed</v>
          </cell>
          <cell r="D80136" t="str">
            <v>peruibe</v>
          </cell>
        </row>
        <row r="80137">
          <cell r="A80137" t="str">
            <v>d2f75c4d5966771ecd939c750b0a5be6</v>
          </cell>
          <cell r="D80137" t="str">
            <v>queimados</v>
          </cell>
        </row>
        <row r="80138">
          <cell r="A80138" t="str">
            <v>1c3d8766b5f8b24d7e95001ce31d1d38</v>
          </cell>
          <cell r="D80138" t="str">
            <v>sao paulo</v>
          </cell>
        </row>
        <row r="80139">
          <cell r="A80139" t="str">
            <v>ac4b4a298cc548e582d5dd09eb3a9605</v>
          </cell>
          <cell r="D80139" t="str">
            <v>santos</v>
          </cell>
        </row>
        <row r="80140">
          <cell r="A80140" t="str">
            <v>65ae4f5275ec04dda533cbd5205dfeb8</v>
          </cell>
          <cell r="D80140" t="str">
            <v>varginha</v>
          </cell>
        </row>
        <row r="80141">
          <cell r="A80141" t="str">
            <v>5f7891c8cd89880d1e0f6d2e8c66511a</v>
          </cell>
          <cell r="D80141" t="str">
            <v>santo andre</v>
          </cell>
        </row>
        <row r="80142">
          <cell r="A80142" t="str">
            <v>0e84f0cc6f9ed4c6ee157f62318c0742</v>
          </cell>
          <cell r="D80142" t="str">
            <v>jeriquara</v>
          </cell>
        </row>
        <row r="80143">
          <cell r="A80143" t="str">
            <v>e463521fa7e004e4fbe2ef5c999d8d87</v>
          </cell>
          <cell r="D80143" t="str">
            <v>sao paulo</v>
          </cell>
        </row>
        <row r="80144">
          <cell r="A80144" t="str">
            <v>be3e55a849a12f3c2480f01cc50cdcb5</v>
          </cell>
          <cell r="D80144" t="str">
            <v>recife</v>
          </cell>
        </row>
        <row r="80145">
          <cell r="A80145" t="str">
            <v>1a6fdce580e785d2b1348c0efd45504e</v>
          </cell>
          <cell r="D80145" t="str">
            <v>colatina</v>
          </cell>
        </row>
        <row r="80146">
          <cell r="A80146" t="str">
            <v>545b3f9dcf5aebe2020cbdcc23c06101</v>
          </cell>
          <cell r="D80146" t="str">
            <v>osorio</v>
          </cell>
        </row>
        <row r="80147">
          <cell r="A80147" t="str">
            <v>e308d751c2741e14cf3872387c71ccf1</v>
          </cell>
          <cell r="D80147" t="str">
            <v>campos dos goytacazes</v>
          </cell>
        </row>
        <row r="80148">
          <cell r="A80148" t="str">
            <v>68556e69464bac3ce95fc3110467f914</v>
          </cell>
          <cell r="D80148" t="str">
            <v>novo hamburgo</v>
          </cell>
        </row>
        <row r="80149">
          <cell r="A80149" t="str">
            <v>423a97d6fbfa789c5e5681ba953342c4</v>
          </cell>
          <cell r="D80149" t="str">
            <v>campinas</v>
          </cell>
        </row>
        <row r="80150">
          <cell r="A80150" t="str">
            <v>92b28c41e27f5ad13c88675d208d3d3a</v>
          </cell>
          <cell r="D80150" t="str">
            <v>sao paulo</v>
          </cell>
        </row>
        <row r="80151">
          <cell r="A80151" t="str">
            <v>9abff84fce97b2e7522fc3f737089d66</v>
          </cell>
          <cell r="D80151" t="str">
            <v>sao paulo</v>
          </cell>
        </row>
        <row r="80152">
          <cell r="A80152" t="str">
            <v>8a78af6df3093be3415deed378cf7c18</v>
          </cell>
          <cell r="D80152" t="str">
            <v>ceu azul</v>
          </cell>
        </row>
        <row r="80153">
          <cell r="A80153" t="str">
            <v>7d92552ca1c36174505158f5d593f835</v>
          </cell>
          <cell r="D80153" t="str">
            <v>guarulhos</v>
          </cell>
        </row>
        <row r="80154">
          <cell r="A80154" t="str">
            <v>cda2c884f421e52353b8f80aea7d9c68</v>
          </cell>
          <cell r="D80154" t="str">
            <v>rio de janeiro</v>
          </cell>
        </row>
        <row r="80155">
          <cell r="A80155" t="str">
            <v>8dc575d88d1a84663a281b0acd9dd168</v>
          </cell>
          <cell r="D80155" t="str">
            <v>brasilia</v>
          </cell>
        </row>
        <row r="80156">
          <cell r="A80156" t="str">
            <v>81bebc06bc7bb674fa6353451be2a23b</v>
          </cell>
          <cell r="D80156" t="str">
            <v>tanhacu</v>
          </cell>
        </row>
        <row r="80157">
          <cell r="A80157" t="str">
            <v>29d53b94d4f30c11a33b9555ce6a9639</v>
          </cell>
          <cell r="D80157" t="str">
            <v>belo horizonte</v>
          </cell>
        </row>
        <row r="80158">
          <cell r="A80158" t="str">
            <v>ed6342171b201b20252bddd4d1fb7749</v>
          </cell>
          <cell r="D80158" t="str">
            <v>curitiba</v>
          </cell>
        </row>
        <row r="80159">
          <cell r="A80159" t="str">
            <v>8b6940ce6a48f2b06dc2cb5967f42017</v>
          </cell>
          <cell r="D80159" t="str">
            <v>mococa</v>
          </cell>
        </row>
        <row r="80160">
          <cell r="A80160" t="str">
            <v>c560db9198ea7638dd9149ab789da21b</v>
          </cell>
          <cell r="D80160" t="str">
            <v>foz do iguacu</v>
          </cell>
        </row>
        <row r="80161">
          <cell r="A80161" t="str">
            <v>c410a7c853f6e6e45099def1d61a4644</v>
          </cell>
          <cell r="D80161" t="str">
            <v>rio de janeiro</v>
          </cell>
        </row>
        <row r="80162">
          <cell r="A80162" t="str">
            <v>badd985462c8b012533248eef2b4bd86</v>
          </cell>
          <cell r="D80162" t="str">
            <v>miraima</v>
          </cell>
        </row>
        <row r="80163">
          <cell r="A80163" t="str">
            <v>c0882c203004aea93a0d4e21febe5d36</v>
          </cell>
          <cell r="D80163" t="str">
            <v>contagem</v>
          </cell>
        </row>
        <row r="80164">
          <cell r="A80164" t="str">
            <v>fd34f9db23889bc5517d189546e18ad5</v>
          </cell>
          <cell r="D80164" t="str">
            <v>sao paulo</v>
          </cell>
        </row>
        <row r="80165">
          <cell r="A80165" t="str">
            <v>56971ad39cccab11ebaa0266e87956b3</v>
          </cell>
          <cell r="D80165" t="str">
            <v>santa maria de jetiba</v>
          </cell>
        </row>
        <row r="80166">
          <cell r="A80166" t="str">
            <v>f10bbdc89537115c957937dd50a20ca7</v>
          </cell>
          <cell r="D80166" t="str">
            <v>brasilia</v>
          </cell>
        </row>
        <row r="80167">
          <cell r="A80167" t="str">
            <v>c81d3af3afa085935d65060d1c4efd1b</v>
          </cell>
          <cell r="D80167" t="str">
            <v>belo horizonte</v>
          </cell>
        </row>
        <row r="80168">
          <cell r="A80168" t="str">
            <v>4e29f7fe55a7292b5487b759e9c59a02</v>
          </cell>
          <cell r="D80168" t="str">
            <v>santo antonio de posse</v>
          </cell>
        </row>
        <row r="80169">
          <cell r="A80169" t="str">
            <v>8af79516f6e41a5dbf47396cf9e60311</v>
          </cell>
          <cell r="D80169" t="str">
            <v>sucesso</v>
          </cell>
        </row>
        <row r="80170">
          <cell r="A80170" t="str">
            <v>15a5151fa4345e946b0528df9d8707e4</v>
          </cell>
          <cell r="D80170" t="str">
            <v>sao paulo</v>
          </cell>
        </row>
        <row r="80171">
          <cell r="A80171" t="str">
            <v>bf332e0150c69e3c4f79d9f7561768dc</v>
          </cell>
          <cell r="D80171" t="str">
            <v>sao paulo</v>
          </cell>
        </row>
        <row r="80172">
          <cell r="A80172" t="str">
            <v>f1df48ddc91e0a1605bfa9d1a96b9d27</v>
          </cell>
          <cell r="D80172" t="str">
            <v>valparaiso</v>
          </cell>
        </row>
        <row r="80173">
          <cell r="A80173" t="str">
            <v>e7f624afbdeb3915d810f2d8c483c345</v>
          </cell>
          <cell r="D80173" t="str">
            <v>belo horizonte</v>
          </cell>
        </row>
        <row r="80174">
          <cell r="A80174" t="str">
            <v>2ca78d68b23aa3531eb8c29f55194c4e</v>
          </cell>
          <cell r="D80174" t="str">
            <v>campinas</v>
          </cell>
        </row>
        <row r="80175">
          <cell r="A80175" t="str">
            <v>28622a30de0b61091d78cb053b9cf450</v>
          </cell>
          <cell r="D80175" t="str">
            <v>ouro branco</v>
          </cell>
        </row>
        <row r="80176">
          <cell r="A80176" t="str">
            <v>eec852bc54cf39e34bf8d29856df9be5</v>
          </cell>
          <cell r="D80176" t="str">
            <v>salvador</v>
          </cell>
        </row>
        <row r="80177">
          <cell r="A80177" t="str">
            <v>d49c1a082ca405f38d66150367989c1a</v>
          </cell>
          <cell r="D80177" t="str">
            <v>rio de janeiro</v>
          </cell>
        </row>
        <row r="80178">
          <cell r="A80178" t="str">
            <v>286131272a9af4b27a80c43b7c0ff1db</v>
          </cell>
          <cell r="D80178" t="str">
            <v>rio de janeiro</v>
          </cell>
        </row>
        <row r="80179">
          <cell r="A80179" t="str">
            <v>28282b019e106fd3e57718c143d0bef9</v>
          </cell>
          <cell r="D80179" t="str">
            <v>jaboatao dos guararapes</v>
          </cell>
        </row>
        <row r="80180">
          <cell r="A80180" t="str">
            <v>2b641d0a8bb26b8d5a6e653490f3902f</v>
          </cell>
          <cell r="D80180" t="str">
            <v>petropolis</v>
          </cell>
        </row>
        <row r="80181">
          <cell r="A80181" t="str">
            <v>23a1cd84da198975ae1eac2ce6e03b9a</v>
          </cell>
          <cell r="D80181" t="str">
            <v>sao paulo</v>
          </cell>
        </row>
        <row r="80182">
          <cell r="A80182" t="str">
            <v>37b27530be4ea765cf8d3cba761a53cb</v>
          </cell>
          <cell r="D80182" t="str">
            <v>sao paulo</v>
          </cell>
        </row>
        <row r="80183">
          <cell r="A80183" t="str">
            <v>d711fca0d2d48b5a43b009956e220042</v>
          </cell>
          <cell r="D80183" t="str">
            <v>sao paulo</v>
          </cell>
        </row>
        <row r="80184">
          <cell r="A80184" t="str">
            <v>a5f0b30823ffc4dc423a99e3c1117093</v>
          </cell>
          <cell r="D80184" t="str">
            <v>itatiba</v>
          </cell>
        </row>
        <row r="80185">
          <cell r="A80185" t="str">
            <v>6f78bc73edfd91d21466c92cf0a43b00</v>
          </cell>
          <cell r="D80185" t="str">
            <v>taubate</v>
          </cell>
        </row>
        <row r="80186">
          <cell r="A80186" t="str">
            <v>45f8082a5dd6200883fb282919dcd8a8</v>
          </cell>
          <cell r="D80186" t="str">
            <v>barueri</v>
          </cell>
        </row>
        <row r="80187">
          <cell r="A80187" t="str">
            <v>6614e8c364563516c0774e66fcaa170c</v>
          </cell>
          <cell r="D80187" t="str">
            <v>ribeirao preto</v>
          </cell>
        </row>
        <row r="80188">
          <cell r="A80188" t="str">
            <v>66a2895f55f89a9a33063dc8e781314e</v>
          </cell>
          <cell r="D80188" t="str">
            <v>araguaina</v>
          </cell>
        </row>
        <row r="80189">
          <cell r="A80189" t="str">
            <v>399cb3db1d7a4c442e4833b5f57a4429</v>
          </cell>
          <cell r="D80189" t="str">
            <v>santa cruz do sul</v>
          </cell>
        </row>
        <row r="80190">
          <cell r="A80190" t="str">
            <v>0e1f0feb7a225bb2d8780b3ea5087297</v>
          </cell>
          <cell r="D80190" t="str">
            <v>macae</v>
          </cell>
        </row>
        <row r="80191">
          <cell r="A80191" t="str">
            <v>08793c36970e3c5f00eddedbc3648b3c</v>
          </cell>
          <cell r="D80191" t="str">
            <v>belo horizonte</v>
          </cell>
        </row>
        <row r="80192">
          <cell r="A80192" t="str">
            <v>f927df0da3a9b4cbc4855bed6bc5b3cb</v>
          </cell>
          <cell r="D80192" t="str">
            <v>cabo frio</v>
          </cell>
        </row>
        <row r="80193">
          <cell r="A80193" t="str">
            <v>d86a7f223ce234dbeb9b8a43e492d4a1</v>
          </cell>
          <cell r="D80193" t="str">
            <v>portalegre</v>
          </cell>
        </row>
        <row r="80194">
          <cell r="A80194" t="str">
            <v>b5e81bcc362ef3fef1ac24dccbe5577a</v>
          </cell>
          <cell r="D80194" t="str">
            <v>rondonopolis</v>
          </cell>
        </row>
        <row r="80195">
          <cell r="A80195" t="str">
            <v>d701f7351d75e7346ed793164c4cf9cb</v>
          </cell>
          <cell r="D80195" t="str">
            <v>formiga</v>
          </cell>
        </row>
        <row r="80196">
          <cell r="A80196" t="str">
            <v>3f92b2c5139eb8f71bff7216ed8dc149</v>
          </cell>
          <cell r="D80196" t="str">
            <v>rio de janeiro</v>
          </cell>
        </row>
        <row r="80197">
          <cell r="A80197" t="str">
            <v>3c7525f121305211f94be34e3e73583e</v>
          </cell>
          <cell r="D80197" t="str">
            <v>barueri</v>
          </cell>
        </row>
        <row r="80198">
          <cell r="A80198" t="str">
            <v>ab9a07d930e7adf06ad5602f6aa8c35f</v>
          </cell>
          <cell r="D80198" t="str">
            <v>ubatuba</v>
          </cell>
        </row>
        <row r="80199">
          <cell r="A80199" t="str">
            <v>6bfd1870443dc5b9f1297214b35e865b</v>
          </cell>
          <cell r="D80199" t="str">
            <v>rio de janeiro</v>
          </cell>
        </row>
        <row r="80200">
          <cell r="A80200" t="str">
            <v>c681bd40e6293ff56e122d6360aa233b</v>
          </cell>
          <cell r="D80200" t="str">
            <v>curitiba</v>
          </cell>
        </row>
        <row r="80201">
          <cell r="A80201" t="str">
            <v>32feb02b40768c61b91835e766bc87f4</v>
          </cell>
          <cell r="D80201" t="str">
            <v>santo angelo</v>
          </cell>
        </row>
        <row r="80202">
          <cell r="A80202" t="str">
            <v>e6dbcab785bd88d4ac6fa1a541265d48</v>
          </cell>
          <cell r="D80202" t="str">
            <v>ribeirao preto</v>
          </cell>
        </row>
        <row r="80203">
          <cell r="A80203" t="str">
            <v>60060c861ce6e32e7957dbc229685c9d</v>
          </cell>
          <cell r="D80203" t="str">
            <v>sao paulo</v>
          </cell>
        </row>
        <row r="80204">
          <cell r="A80204" t="str">
            <v>fd6201ea30defd9bcee3bb0e09c6d2c9</v>
          </cell>
          <cell r="D80204" t="str">
            <v>porto alegre</v>
          </cell>
        </row>
        <row r="80205">
          <cell r="A80205" t="str">
            <v>bb762fbbec35912ed4d6235aed00159f</v>
          </cell>
          <cell r="D80205" t="str">
            <v>lorena</v>
          </cell>
        </row>
        <row r="80206">
          <cell r="A80206" t="str">
            <v>c7f43a392f5fe1f7d34dfa8a57cd4e92</v>
          </cell>
          <cell r="D80206" t="str">
            <v>rio de janeiro</v>
          </cell>
        </row>
        <row r="80207">
          <cell r="A80207" t="str">
            <v>a67fb0e2ca6fa0b8da696c27c9ae3392</v>
          </cell>
          <cell r="D80207" t="str">
            <v>rio de janeiro</v>
          </cell>
        </row>
        <row r="80208">
          <cell r="A80208" t="str">
            <v>3b57fb5ff73b9928e6b1021f51b7d5be</v>
          </cell>
          <cell r="D80208" t="str">
            <v>guariba</v>
          </cell>
        </row>
        <row r="80209">
          <cell r="A80209" t="str">
            <v>d0219f095cf2adce221c9a7dafcc66f6</v>
          </cell>
          <cell r="D80209" t="str">
            <v>rio de janeiro</v>
          </cell>
        </row>
        <row r="80210">
          <cell r="A80210" t="str">
            <v>31f7caf6048c2812f46119498a28d6d0</v>
          </cell>
          <cell r="D80210" t="str">
            <v>arroio dos ratos</v>
          </cell>
        </row>
        <row r="80211">
          <cell r="A80211" t="str">
            <v>5b331b0a1d63a261e9072be800107cfd</v>
          </cell>
          <cell r="D80211" t="str">
            <v>campos altos</v>
          </cell>
        </row>
        <row r="80212">
          <cell r="A80212" t="str">
            <v>6de7b73a97f0c187c0f163027139388d</v>
          </cell>
          <cell r="D80212" t="str">
            <v>porto alegre</v>
          </cell>
        </row>
        <row r="80213">
          <cell r="A80213" t="str">
            <v>36a6a653181b375a3ebaadafe70f5fa4</v>
          </cell>
          <cell r="D80213" t="str">
            <v>sao goncalo</v>
          </cell>
        </row>
        <row r="80214">
          <cell r="A80214" t="str">
            <v>ee55172c933983bf29aac9668a6b3271</v>
          </cell>
          <cell r="D80214" t="str">
            <v>sao paulo</v>
          </cell>
        </row>
        <row r="80215">
          <cell r="A80215" t="str">
            <v>2b081031c964f171ecc1aa3b13d99068</v>
          </cell>
          <cell r="D80215" t="str">
            <v>salvador</v>
          </cell>
        </row>
        <row r="80216">
          <cell r="A80216" t="str">
            <v>9f85a78c4f160de13394a7d5cad37e7c</v>
          </cell>
          <cell r="D80216" t="str">
            <v>ribeirao preto</v>
          </cell>
        </row>
        <row r="80217">
          <cell r="A80217" t="str">
            <v>2009e285643a9f9aaa39ab0b1a680882</v>
          </cell>
          <cell r="D80217" t="str">
            <v>manaus</v>
          </cell>
        </row>
        <row r="80218">
          <cell r="A80218" t="str">
            <v>cfed94ec4cc28960d319f2d11516af81</v>
          </cell>
          <cell r="D80218" t="str">
            <v>rio de janeiro</v>
          </cell>
        </row>
        <row r="80219">
          <cell r="A80219" t="str">
            <v>b84e3c1e2304b806720ad770eeb7c88e</v>
          </cell>
          <cell r="D80219" t="str">
            <v>capao do leao</v>
          </cell>
        </row>
        <row r="80220">
          <cell r="A80220" t="str">
            <v>6e9fcf097dd6735e0b0462052b83e936</v>
          </cell>
          <cell r="D80220" t="str">
            <v>santo andre</v>
          </cell>
        </row>
        <row r="80221">
          <cell r="A80221" t="str">
            <v>7022a8efc480a54d4fcaddb10315fa3a</v>
          </cell>
          <cell r="D80221" t="str">
            <v>varginha</v>
          </cell>
        </row>
        <row r="80222">
          <cell r="A80222" t="str">
            <v>65b480f423126b4869b4f8a2e6f8c5a6</v>
          </cell>
          <cell r="D80222" t="str">
            <v>holambra</v>
          </cell>
        </row>
        <row r="80223">
          <cell r="A80223" t="str">
            <v>2ae960d0b2a92913f76520f59d0749b4</v>
          </cell>
          <cell r="D80223" t="str">
            <v>nova friburgo</v>
          </cell>
        </row>
        <row r="80224">
          <cell r="A80224" t="str">
            <v>7aa727f0ae96b4d38965f1688af0a10d</v>
          </cell>
          <cell r="D80224" t="str">
            <v>corumba</v>
          </cell>
        </row>
        <row r="80225">
          <cell r="A80225" t="str">
            <v>0495900bb9a59da4d1b972ff829fb60d</v>
          </cell>
          <cell r="D80225" t="str">
            <v>londrina</v>
          </cell>
        </row>
        <row r="80226">
          <cell r="A80226" t="str">
            <v>4f3917403e70753c86947d454697fb91</v>
          </cell>
          <cell r="D80226" t="str">
            <v>sao paulo</v>
          </cell>
        </row>
        <row r="80227">
          <cell r="A80227" t="str">
            <v>8c88f5153f5d153654ec491bae2323aa</v>
          </cell>
          <cell r="D80227" t="str">
            <v>sao jose dos campos</v>
          </cell>
        </row>
        <row r="80228">
          <cell r="A80228" t="str">
            <v>794b8e1820dacb6050f7c374fdaf5515</v>
          </cell>
          <cell r="D80228" t="str">
            <v>araras</v>
          </cell>
        </row>
        <row r="80229">
          <cell r="A80229" t="str">
            <v>de5672612dd30cb2b2830385a3b3507d</v>
          </cell>
          <cell r="D80229" t="str">
            <v>ivoti</v>
          </cell>
        </row>
        <row r="80230">
          <cell r="A80230" t="str">
            <v>1083e818f31ccc3ffe523edf73b71df8</v>
          </cell>
          <cell r="D80230" t="str">
            <v>taio</v>
          </cell>
        </row>
        <row r="80231">
          <cell r="A80231" t="str">
            <v>86f9e3637836ff95e8e339223d2a136b</v>
          </cell>
          <cell r="D80231" t="str">
            <v>salvador</v>
          </cell>
        </row>
        <row r="80232">
          <cell r="A80232" t="str">
            <v>cbc69ea8e3b1fdb3cbc421f7d3f72fc1</v>
          </cell>
          <cell r="D80232" t="str">
            <v>tapejara</v>
          </cell>
        </row>
        <row r="80233">
          <cell r="A80233" t="str">
            <v>11d9c2656edc3357a9b19b9b0ebc34ce</v>
          </cell>
          <cell r="D80233" t="str">
            <v>resende</v>
          </cell>
        </row>
        <row r="80234">
          <cell r="A80234" t="str">
            <v>a9949cfa028eff444ec7299c2f042b0e</v>
          </cell>
          <cell r="D80234" t="str">
            <v>sao paulo</v>
          </cell>
        </row>
        <row r="80235">
          <cell r="A80235" t="str">
            <v>f5587866e99f9081654f4dbfa7757d28</v>
          </cell>
          <cell r="D80235" t="str">
            <v>adamantina</v>
          </cell>
        </row>
        <row r="80236">
          <cell r="A80236" t="str">
            <v>30e74714b11f5396bc7c316578129f4f</v>
          </cell>
          <cell r="D80236" t="str">
            <v>campinas</v>
          </cell>
        </row>
        <row r="80237">
          <cell r="A80237" t="str">
            <v>7d875beb796e3f0fb726c3854dbd3037</v>
          </cell>
          <cell r="D80237" t="str">
            <v>ouro fino</v>
          </cell>
        </row>
        <row r="80238">
          <cell r="A80238" t="str">
            <v>0099bfdae84652b1df38e27c0fc216e3</v>
          </cell>
          <cell r="D80238" t="str">
            <v>cascavel</v>
          </cell>
        </row>
        <row r="80239">
          <cell r="A80239" t="str">
            <v>0df0d96998ff63a976f5ef546accdc84</v>
          </cell>
          <cell r="D80239" t="str">
            <v>sao sebastiao do cai</v>
          </cell>
        </row>
        <row r="80240">
          <cell r="A80240" t="str">
            <v>38955481fd51ffe551f17d2efdeaf43b</v>
          </cell>
          <cell r="D80240" t="str">
            <v>pelotas</v>
          </cell>
        </row>
        <row r="80241">
          <cell r="A80241" t="str">
            <v>ae6ab14831add8aba2de8b13d0ac1daf</v>
          </cell>
          <cell r="D80241" t="str">
            <v>belo horizonte</v>
          </cell>
        </row>
        <row r="80242">
          <cell r="A80242" t="str">
            <v>d8788d5ff361dfdfbd6b4a73eae1be87</v>
          </cell>
          <cell r="D80242" t="str">
            <v>rio de janeiro</v>
          </cell>
        </row>
        <row r="80243">
          <cell r="A80243" t="str">
            <v>2f997ad360d6cc2457e5ee787c24cfa1</v>
          </cell>
          <cell r="D80243" t="str">
            <v>brasilia</v>
          </cell>
        </row>
        <row r="80244">
          <cell r="A80244" t="str">
            <v>b6fc93990098b86dfa6ecf3f1e7446e8</v>
          </cell>
          <cell r="D80244" t="str">
            <v>valinhos</v>
          </cell>
        </row>
        <row r="80245">
          <cell r="A80245" t="str">
            <v>49ad8c66ca691087fa4af6939448dbc9</v>
          </cell>
          <cell r="D80245" t="str">
            <v>pelotas</v>
          </cell>
        </row>
        <row r="80246">
          <cell r="A80246" t="str">
            <v>60f9e585dc9b496f05d64d43ec8d863f</v>
          </cell>
          <cell r="D80246" t="str">
            <v>mesquita</v>
          </cell>
        </row>
        <row r="80247">
          <cell r="A80247" t="str">
            <v>de94552cb07b7cbb5219d1616580a65c</v>
          </cell>
          <cell r="D80247" t="str">
            <v>betim</v>
          </cell>
        </row>
        <row r="80248">
          <cell r="A80248" t="str">
            <v>8e0d0cfab72f733812ae2f71669ce2d3</v>
          </cell>
          <cell r="D80248" t="str">
            <v>sertania</v>
          </cell>
        </row>
        <row r="80249">
          <cell r="A80249" t="str">
            <v>a3cd105dab87c69d5efc7a94381706dd</v>
          </cell>
          <cell r="D80249" t="str">
            <v>mogi-guacu</v>
          </cell>
        </row>
        <row r="80250">
          <cell r="A80250" t="str">
            <v>a22cc44a0d2b4126cdb3d7b55f9cd22d</v>
          </cell>
          <cell r="D80250" t="str">
            <v>cerqueira cesar</v>
          </cell>
        </row>
        <row r="80251">
          <cell r="A80251" t="str">
            <v>bd6fdc9fe74a5d7a4f5696815c2cb42d</v>
          </cell>
          <cell r="D80251" t="str">
            <v>paraibano</v>
          </cell>
        </row>
        <row r="80252">
          <cell r="A80252" t="str">
            <v>80cb11602fce4509c0d90688908a5b8c</v>
          </cell>
          <cell r="D80252" t="str">
            <v>sao paulo</v>
          </cell>
        </row>
        <row r="80253">
          <cell r="A80253" t="str">
            <v>2bea8d10a33e90cfa74d5ad0bc41c28c</v>
          </cell>
          <cell r="D80253" t="str">
            <v>palhoca</v>
          </cell>
        </row>
        <row r="80254">
          <cell r="A80254" t="str">
            <v>36765a285b8eec317a265593dec379d5</v>
          </cell>
          <cell r="D80254" t="str">
            <v>sao luis</v>
          </cell>
        </row>
        <row r="80255">
          <cell r="A80255" t="str">
            <v>2584a8c397f871fab8d373d60dedd289</v>
          </cell>
          <cell r="D80255" t="str">
            <v>belo horizonte</v>
          </cell>
        </row>
        <row r="80256">
          <cell r="A80256" t="str">
            <v>f97344eb0871c942a01e27afbec92beb</v>
          </cell>
          <cell r="D80256" t="str">
            <v>paragominas</v>
          </cell>
        </row>
        <row r="80257">
          <cell r="A80257" t="str">
            <v>1e0123f53e6dd3fba2b938d4d5871029</v>
          </cell>
          <cell r="D80257" t="str">
            <v>rio de janeiro</v>
          </cell>
        </row>
        <row r="80258">
          <cell r="A80258" t="str">
            <v>db55a81f2e96b91b662e38feab7f3f7c</v>
          </cell>
          <cell r="D80258" t="str">
            <v>denise</v>
          </cell>
        </row>
        <row r="80259">
          <cell r="A80259" t="str">
            <v>e8e7b23c38d42a5fc49b092371bef664</v>
          </cell>
          <cell r="D80259" t="str">
            <v>campinas</v>
          </cell>
        </row>
        <row r="80260">
          <cell r="A80260" t="str">
            <v>2e466eef21a5f1b6a3a0795478002ea8</v>
          </cell>
          <cell r="D80260" t="str">
            <v>vila velha</v>
          </cell>
        </row>
        <row r="80261">
          <cell r="A80261" t="str">
            <v>e0f4b0b83c7a96648a38e1f0820ce120</v>
          </cell>
          <cell r="D80261" t="str">
            <v>pelotas</v>
          </cell>
        </row>
        <row r="80262">
          <cell r="A80262" t="str">
            <v>a52ee9f5a35cf680f2aea9dd5fe0941e</v>
          </cell>
          <cell r="D80262" t="str">
            <v>jaboatao dos guararapes</v>
          </cell>
        </row>
        <row r="80263">
          <cell r="A80263" t="str">
            <v>9a2c29ec1dc69081f67b635a67e36231</v>
          </cell>
          <cell r="D80263" t="str">
            <v>echapora</v>
          </cell>
        </row>
        <row r="80264">
          <cell r="A80264" t="str">
            <v>10ad09201fcc1c82d181ff7234bcdb3b</v>
          </cell>
          <cell r="D80264" t="str">
            <v>rio branco</v>
          </cell>
        </row>
        <row r="80265">
          <cell r="A80265" t="str">
            <v>335e8d4375004a6065aa3c1d2190995d</v>
          </cell>
          <cell r="D80265" t="str">
            <v>sao paulo</v>
          </cell>
        </row>
        <row r="80266">
          <cell r="A80266" t="str">
            <v>72b42984ec0c784fef6dd9f56948a4fb</v>
          </cell>
          <cell r="D80266" t="str">
            <v>pouso alegre</v>
          </cell>
        </row>
        <row r="80267">
          <cell r="A80267" t="str">
            <v>26e3ce042e5bddb58911af13ca03b165</v>
          </cell>
          <cell r="D80267" t="str">
            <v>santo andre</v>
          </cell>
        </row>
        <row r="80268">
          <cell r="A80268" t="str">
            <v>589d137c275b6d5febd35a00f490e8bc</v>
          </cell>
          <cell r="D80268" t="str">
            <v>rubiacea</v>
          </cell>
        </row>
        <row r="80269">
          <cell r="A80269" t="str">
            <v>f1bdf27d218c669055685957b5910511</v>
          </cell>
          <cell r="D80269" t="str">
            <v>sao geraldo</v>
          </cell>
        </row>
        <row r="80270">
          <cell r="A80270" t="str">
            <v>b33277887e30554f24705f41eb15f8a2</v>
          </cell>
          <cell r="D80270" t="str">
            <v>sao paulo</v>
          </cell>
        </row>
        <row r="80271">
          <cell r="A80271" t="str">
            <v>84c3a4890bb23c69e0ad2f0576802ffe</v>
          </cell>
          <cell r="D80271" t="str">
            <v>rio de janeiro</v>
          </cell>
        </row>
        <row r="80272">
          <cell r="A80272" t="str">
            <v>34eaceb9c054e70d3902b70fa7052c77</v>
          </cell>
          <cell r="D80272" t="str">
            <v>coxim</v>
          </cell>
        </row>
        <row r="80273">
          <cell r="A80273" t="str">
            <v>0894391273e30b291b1aa54fb3558cf0</v>
          </cell>
          <cell r="D80273" t="str">
            <v>santa isabel</v>
          </cell>
        </row>
        <row r="80274">
          <cell r="A80274" t="str">
            <v>f1206f8f523e838e4f0f6a2122a415e2</v>
          </cell>
          <cell r="D80274" t="str">
            <v>belo horizonte</v>
          </cell>
        </row>
        <row r="80275">
          <cell r="A80275" t="str">
            <v>150262ecde07c5bc549ca2cc732dcbde</v>
          </cell>
          <cell r="D80275" t="str">
            <v>balsa nova</v>
          </cell>
        </row>
        <row r="80276">
          <cell r="A80276" t="str">
            <v>71485e6aff99d0b5b003caf08e17829f</v>
          </cell>
          <cell r="D80276" t="str">
            <v>ananindeua</v>
          </cell>
        </row>
        <row r="80277">
          <cell r="A80277" t="str">
            <v>8ea09313c0ee536559d17faa08b62eb4</v>
          </cell>
          <cell r="D80277" t="str">
            <v>itirucu</v>
          </cell>
        </row>
        <row r="80278">
          <cell r="A80278" t="str">
            <v>edb85175262b80e62db167322a8501bd</v>
          </cell>
          <cell r="D80278" t="str">
            <v>itarare</v>
          </cell>
        </row>
        <row r="80279">
          <cell r="A80279" t="str">
            <v>b25714cbd8cbea548e9a868c2a8dce1e</v>
          </cell>
          <cell r="D80279" t="str">
            <v>fortaleza</v>
          </cell>
        </row>
        <row r="80280">
          <cell r="A80280" t="str">
            <v>278caff61fce8ced765f0d0e5662df07</v>
          </cell>
          <cell r="D80280" t="str">
            <v>parnamirim</v>
          </cell>
        </row>
        <row r="80281">
          <cell r="A80281" t="str">
            <v>65f71802835e673eb8aacfcbc2d03cea</v>
          </cell>
          <cell r="D80281" t="str">
            <v>niteroi</v>
          </cell>
        </row>
        <row r="80282">
          <cell r="A80282" t="str">
            <v>370da8bc336d0b2d5bc884e65bff4c68</v>
          </cell>
          <cell r="D80282" t="str">
            <v>rio de janeiro</v>
          </cell>
        </row>
        <row r="80283">
          <cell r="A80283" t="str">
            <v>5762791fc4f790e9bcd3b13e01e60f1f</v>
          </cell>
          <cell r="D80283" t="str">
            <v>sao jose dos campos</v>
          </cell>
        </row>
        <row r="80284">
          <cell r="A80284" t="str">
            <v>2affb4edb80234af887eb6fe35a60185</v>
          </cell>
          <cell r="D80284" t="str">
            <v>guaracai</v>
          </cell>
        </row>
        <row r="80285">
          <cell r="A80285" t="str">
            <v>1fef503d511721f73b5fde31d963fb3f</v>
          </cell>
          <cell r="D80285" t="str">
            <v>betim</v>
          </cell>
        </row>
        <row r="80286">
          <cell r="A80286" t="str">
            <v>316c698bdf2ad2046b2a3b5fcf9a4fcf</v>
          </cell>
          <cell r="D80286" t="str">
            <v>marilandia</v>
          </cell>
        </row>
        <row r="80287">
          <cell r="A80287" t="str">
            <v>7bb4c430369ff8912aa785b2c4bfb20f</v>
          </cell>
          <cell r="D80287" t="str">
            <v>sao paulo</v>
          </cell>
        </row>
        <row r="80288">
          <cell r="A80288" t="str">
            <v>23e0317302b368c4a95fe1b35ab76710</v>
          </cell>
          <cell r="D80288" t="str">
            <v>sao paulo</v>
          </cell>
        </row>
        <row r="80289">
          <cell r="A80289" t="str">
            <v>16391e75a1bbcb93785c6e816834227a</v>
          </cell>
          <cell r="D80289" t="str">
            <v>nova friburgo</v>
          </cell>
        </row>
        <row r="80290">
          <cell r="A80290" t="str">
            <v>e2c6a543fdf9ce5b717cea3d44ff1949</v>
          </cell>
          <cell r="D80290" t="str">
            <v>itaborai</v>
          </cell>
        </row>
        <row r="80291">
          <cell r="A80291" t="str">
            <v>18796ca7e8c4ac5d37266b3015a4de85</v>
          </cell>
          <cell r="D80291" t="str">
            <v>sao goncalo</v>
          </cell>
        </row>
        <row r="80292">
          <cell r="A80292" t="str">
            <v>9fac23ba3b881f843a1ffa4302367de6</v>
          </cell>
          <cell r="D80292" t="str">
            <v>sao paulo</v>
          </cell>
        </row>
        <row r="80293">
          <cell r="A80293" t="str">
            <v>5c4939501933003b9471f87a5c4b1404</v>
          </cell>
          <cell r="D80293" t="str">
            <v>canela</v>
          </cell>
        </row>
        <row r="80294">
          <cell r="A80294" t="str">
            <v>a576cb7e83a15a60f7d5da21cba053cb</v>
          </cell>
          <cell r="D80294" t="str">
            <v>brusque</v>
          </cell>
        </row>
        <row r="80295">
          <cell r="A80295" t="str">
            <v>20c1fa8405b1796b15ae7852d73875e3</v>
          </cell>
          <cell r="D80295" t="str">
            <v>rio de janeiro</v>
          </cell>
        </row>
        <row r="80296">
          <cell r="A80296" t="str">
            <v>aba49a59724eb38578ad652f47f1167b</v>
          </cell>
          <cell r="D80296" t="str">
            <v>sao paulo</v>
          </cell>
        </row>
        <row r="80297">
          <cell r="A80297" t="str">
            <v>30a659922d45b778895f185450b8b730</v>
          </cell>
          <cell r="D80297" t="str">
            <v>salvador</v>
          </cell>
        </row>
        <row r="80298">
          <cell r="A80298" t="str">
            <v>89308d2e180453477f64c286806350f5</v>
          </cell>
          <cell r="D80298" t="str">
            <v>jales</v>
          </cell>
        </row>
        <row r="80299">
          <cell r="A80299" t="str">
            <v>3f9d223f86d2f243dd5a85fdc286c62a</v>
          </cell>
          <cell r="D80299" t="str">
            <v>mogi-guacu</v>
          </cell>
        </row>
        <row r="80300">
          <cell r="A80300" t="str">
            <v>ba3527d8903cfdae4166158ede7c9e8b</v>
          </cell>
          <cell r="D80300" t="str">
            <v>sao paulo</v>
          </cell>
        </row>
        <row r="80301">
          <cell r="A80301" t="str">
            <v>f1b4556cb70283660e95764334f88a77</v>
          </cell>
          <cell r="D80301" t="str">
            <v>sao paulo</v>
          </cell>
        </row>
        <row r="80302">
          <cell r="A80302" t="str">
            <v>df88f317bdebd2b8f5fc2398547ba666</v>
          </cell>
          <cell r="D80302" t="str">
            <v>itajuba</v>
          </cell>
        </row>
        <row r="80303">
          <cell r="A80303" t="str">
            <v>aa0c59490b4fbee45095c10f93afbebd</v>
          </cell>
          <cell r="D80303" t="str">
            <v>votuporanga</v>
          </cell>
        </row>
        <row r="80304">
          <cell r="A80304" t="str">
            <v>8123b58f6a6cc879ccf2c561f553c29b</v>
          </cell>
          <cell r="D80304" t="str">
            <v>sao bernardo do campo</v>
          </cell>
        </row>
        <row r="80305">
          <cell r="A80305" t="str">
            <v>895952418c8f2be215990f18e2eba574</v>
          </cell>
          <cell r="D80305" t="str">
            <v>araxa</v>
          </cell>
        </row>
        <row r="80306">
          <cell r="A80306" t="str">
            <v>849b9aa0efddff750a8993d9451ef611</v>
          </cell>
          <cell r="D80306" t="str">
            <v>duque de caxias</v>
          </cell>
        </row>
        <row r="80307">
          <cell r="A80307" t="str">
            <v>bafb31305e910acb4e6750ae4c40f547</v>
          </cell>
          <cell r="D80307" t="str">
            <v>itapevi</v>
          </cell>
        </row>
        <row r="80308">
          <cell r="A80308" t="str">
            <v>6bbffeae45cd33dcbfda5445fb9bb5f9</v>
          </cell>
          <cell r="D80308" t="str">
            <v>caratinga</v>
          </cell>
        </row>
        <row r="80309">
          <cell r="A80309" t="str">
            <v>48dc172fdec2d72357655991793aa15e</v>
          </cell>
          <cell r="D80309" t="str">
            <v>ananindeua</v>
          </cell>
        </row>
        <row r="80310">
          <cell r="A80310" t="str">
            <v>4d23236c4d3bb44a62b0693bfca5fba5</v>
          </cell>
          <cell r="D80310" t="str">
            <v>iacanga</v>
          </cell>
        </row>
        <row r="80311">
          <cell r="A80311" t="str">
            <v>3bb6fe6b4eb747875fd4976d6b37e8cc</v>
          </cell>
          <cell r="D80311" t="str">
            <v>santos</v>
          </cell>
        </row>
        <row r="80312">
          <cell r="A80312" t="str">
            <v>340525290b9d4ff2e6c145fa85918d39</v>
          </cell>
          <cell r="D80312" t="str">
            <v>joinville</v>
          </cell>
        </row>
        <row r="80313">
          <cell r="A80313" t="str">
            <v>992a21aa47aee416164fb221a5880370</v>
          </cell>
          <cell r="D80313" t="str">
            <v>sao paulo</v>
          </cell>
        </row>
        <row r="80314">
          <cell r="A80314" t="str">
            <v>a6eb4134864cb28ccc4b0436273f37f5</v>
          </cell>
          <cell r="D80314" t="str">
            <v>curitiba</v>
          </cell>
        </row>
        <row r="80315">
          <cell r="A80315" t="str">
            <v>48a917be2f41443540f0071f765aeb06</v>
          </cell>
          <cell r="D80315" t="str">
            <v>rio de janeiro</v>
          </cell>
        </row>
        <row r="80316">
          <cell r="A80316" t="str">
            <v>27252cd6ebbc6360b155eea3fa40ee70</v>
          </cell>
          <cell r="D80316" t="str">
            <v>salto</v>
          </cell>
        </row>
        <row r="80317">
          <cell r="A80317" t="str">
            <v>75bd6ebc264758fa7ce7c528efb485b1</v>
          </cell>
          <cell r="D80317" t="str">
            <v>guaruja</v>
          </cell>
        </row>
        <row r="80318">
          <cell r="A80318" t="str">
            <v>8c0808d8499f18490444a09b7c54e9b5</v>
          </cell>
          <cell r="D80318" t="str">
            <v>sao paulo</v>
          </cell>
        </row>
        <row r="80319">
          <cell r="A80319" t="str">
            <v>b92d3079edfca64c3eb8d564eecceeef</v>
          </cell>
          <cell r="D80319" t="str">
            <v>serra</v>
          </cell>
        </row>
        <row r="80320">
          <cell r="A80320" t="str">
            <v>7725e9967372075f1a2d09e86831cb76</v>
          </cell>
          <cell r="D80320" t="str">
            <v>campos de julio</v>
          </cell>
        </row>
        <row r="80321">
          <cell r="A80321" t="str">
            <v>6a8e065530245694f01cc0f62044b134</v>
          </cell>
          <cell r="D80321" t="str">
            <v>praia grande</v>
          </cell>
        </row>
        <row r="80322">
          <cell r="A80322" t="str">
            <v>4b2a0b2b3353645e4ce664ee28ad51d0</v>
          </cell>
          <cell r="D80322" t="str">
            <v>rio de janeiro</v>
          </cell>
        </row>
        <row r="80323">
          <cell r="A80323" t="str">
            <v>9a9b783d700a575ef15b54a26b76d244</v>
          </cell>
          <cell r="D80323" t="str">
            <v>brasilia</v>
          </cell>
        </row>
        <row r="80324">
          <cell r="A80324" t="str">
            <v>11e0029418313bcb51f04b5ea486743a</v>
          </cell>
          <cell r="D80324" t="str">
            <v>rio claro</v>
          </cell>
        </row>
        <row r="80325">
          <cell r="A80325" t="str">
            <v>07a0f2cfb244ec5172ac0fbec747a6f2</v>
          </cell>
          <cell r="D80325" t="str">
            <v>foz do iguacu</v>
          </cell>
        </row>
        <row r="80326">
          <cell r="A80326" t="str">
            <v>cf7fbb3d098ccbae4c45969dc2da367e</v>
          </cell>
          <cell r="D80326" t="str">
            <v>rio de janeiro</v>
          </cell>
        </row>
        <row r="80327">
          <cell r="A80327" t="str">
            <v>f3201a8a4ea32786b7b5948da7e7a50b</v>
          </cell>
          <cell r="D80327" t="str">
            <v>rio grande da serra</v>
          </cell>
        </row>
        <row r="80328">
          <cell r="A80328" t="str">
            <v>ff73066003e6e0aa6ce3739d60a1ff24</v>
          </cell>
          <cell r="D80328" t="str">
            <v>biguacu</v>
          </cell>
        </row>
        <row r="80329">
          <cell r="A80329" t="str">
            <v>25543acf1f4678661727be65a20dacad</v>
          </cell>
          <cell r="D80329" t="str">
            <v>fazenda rio grande</v>
          </cell>
        </row>
        <row r="80330">
          <cell r="A80330" t="str">
            <v>f57d3db30585e5fe7bb1649ec4b1bc32</v>
          </cell>
          <cell r="D80330" t="str">
            <v>salvador</v>
          </cell>
        </row>
        <row r="80331">
          <cell r="A80331" t="str">
            <v>8e5583107dab3fcc2a648fc223243821</v>
          </cell>
          <cell r="D80331" t="str">
            <v>ibirite</v>
          </cell>
        </row>
        <row r="80332">
          <cell r="A80332" t="str">
            <v>b37833a9166ac98f4ad7d6a92e1f97f2</v>
          </cell>
          <cell r="D80332" t="str">
            <v>cidade ocidental</v>
          </cell>
        </row>
        <row r="80333">
          <cell r="A80333" t="str">
            <v>0019c9aaad15b043c48f0a1180f22ce8</v>
          </cell>
          <cell r="D80333" t="str">
            <v>sao paulo</v>
          </cell>
        </row>
        <row r="80334">
          <cell r="A80334" t="str">
            <v>f99805f296e9a95bcd2f9eb3606feced</v>
          </cell>
          <cell r="D80334" t="str">
            <v>vila velha</v>
          </cell>
        </row>
        <row r="80335">
          <cell r="A80335" t="str">
            <v>3c138c472fb6f243ea59fa2589b20440</v>
          </cell>
          <cell r="D80335" t="str">
            <v>bauru</v>
          </cell>
        </row>
        <row r="80336">
          <cell r="A80336" t="str">
            <v>d1e13322db3b41f98dd85cba72c94820</v>
          </cell>
          <cell r="D80336" t="str">
            <v>sao paulo</v>
          </cell>
        </row>
        <row r="80337">
          <cell r="A80337" t="str">
            <v>124ea0ac4cadfffc49227a24235871fe</v>
          </cell>
          <cell r="D80337" t="str">
            <v>santana de parnaiba</v>
          </cell>
        </row>
        <row r="80338">
          <cell r="A80338" t="str">
            <v>3464610f9baa807cd8f66dd1c11e5ffc</v>
          </cell>
          <cell r="D80338" t="str">
            <v>uberaba</v>
          </cell>
        </row>
        <row r="80339">
          <cell r="A80339" t="str">
            <v>4de97c911695ae3baa90323cfb2a47f0</v>
          </cell>
          <cell r="D80339" t="str">
            <v>sao paulo</v>
          </cell>
        </row>
        <row r="80340">
          <cell r="A80340" t="str">
            <v>6ce5536f3e76b410c27535f9278914f0</v>
          </cell>
          <cell r="D80340" t="str">
            <v>sao jose</v>
          </cell>
        </row>
        <row r="80341">
          <cell r="A80341" t="str">
            <v>7a704fc433bd27f103e167b4898c831d</v>
          </cell>
          <cell r="D80341" t="str">
            <v>indaiatuba</v>
          </cell>
        </row>
        <row r="80342">
          <cell r="A80342" t="str">
            <v>b9a1378012c991c96abe8edcf0e234fb</v>
          </cell>
          <cell r="D80342" t="str">
            <v>sao paulo</v>
          </cell>
        </row>
        <row r="80343">
          <cell r="A80343" t="str">
            <v>2a083bbded65694d1e0cdb38fc757019</v>
          </cell>
          <cell r="D80343" t="str">
            <v>santa vitoria</v>
          </cell>
        </row>
        <row r="80344">
          <cell r="A80344" t="str">
            <v>c281c97a113be88b241292afec154ace</v>
          </cell>
          <cell r="D80344" t="str">
            <v>rio de janeiro</v>
          </cell>
        </row>
        <row r="80345">
          <cell r="A80345" t="str">
            <v>10dbdfe9635224a0a2662d03219fc1bf</v>
          </cell>
          <cell r="D80345" t="str">
            <v>porto velho</v>
          </cell>
        </row>
        <row r="80346">
          <cell r="A80346" t="str">
            <v>19d3b4fd08a486d08ad689b78d9e489a</v>
          </cell>
          <cell r="D80346" t="str">
            <v>americana</v>
          </cell>
        </row>
        <row r="80347">
          <cell r="A80347" t="str">
            <v>1628a7562ca4ba34dbc6b96534e41a61</v>
          </cell>
          <cell r="D80347" t="str">
            <v>curitiba</v>
          </cell>
        </row>
        <row r="80348">
          <cell r="A80348" t="str">
            <v>83b1928fbc6df37e7c6e0d47a051cdcd</v>
          </cell>
          <cell r="D80348" t="str">
            <v>serra</v>
          </cell>
        </row>
        <row r="80349">
          <cell r="A80349" t="str">
            <v>859fcac40c594fc5e56f068f90fa0cfe</v>
          </cell>
          <cell r="D80349" t="str">
            <v>rio de janeiro</v>
          </cell>
        </row>
        <row r="80350">
          <cell r="A80350" t="str">
            <v>d407879de49d6ec3fd2d9e50b7419ce4</v>
          </cell>
          <cell r="D80350" t="str">
            <v>sao roque de minas</v>
          </cell>
        </row>
        <row r="80351">
          <cell r="A80351" t="str">
            <v>392d4bf53b610ed3764b9fdd6a3bd63d</v>
          </cell>
          <cell r="D80351" t="str">
            <v>sao paulo</v>
          </cell>
        </row>
        <row r="80352">
          <cell r="A80352" t="str">
            <v>37000e0d03f1d8fccec6cac3a8020850</v>
          </cell>
          <cell r="D80352" t="str">
            <v>araras</v>
          </cell>
        </row>
        <row r="80353">
          <cell r="A80353" t="str">
            <v>47316fa242f0c65bec67203b226fc4a7</v>
          </cell>
          <cell r="D80353" t="str">
            <v>sao paulo</v>
          </cell>
        </row>
        <row r="80354">
          <cell r="A80354" t="str">
            <v>386124a646dba2aaea281faab04634f9</v>
          </cell>
          <cell r="D80354" t="str">
            <v>contagem</v>
          </cell>
        </row>
        <row r="80355">
          <cell r="A80355" t="str">
            <v>35d376a8a1c37a0b47c5b0d69f0d60f2</v>
          </cell>
          <cell r="D80355" t="str">
            <v>rio de janeiro</v>
          </cell>
        </row>
        <row r="80356">
          <cell r="A80356" t="str">
            <v>a2903717cca50b4ac3b41a2074f1020c</v>
          </cell>
          <cell r="D80356" t="str">
            <v>itaborai</v>
          </cell>
        </row>
        <row r="80357">
          <cell r="A80357" t="str">
            <v>733ec8547bf0e1fca5ff8c6ab2a7a5c3</v>
          </cell>
          <cell r="D80357" t="str">
            <v>itajuba</v>
          </cell>
        </row>
        <row r="80358">
          <cell r="A80358" t="str">
            <v>a51b9cba9204400d980afd668d27d3c9</v>
          </cell>
          <cell r="D80358" t="str">
            <v>brasilia</v>
          </cell>
        </row>
        <row r="80359">
          <cell r="A80359" t="str">
            <v>41780f5332fd74783f7f527fcf58d21b</v>
          </cell>
          <cell r="D80359" t="str">
            <v>brasilia</v>
          </cell>
        </row>
        <row r="80360">
          <cell r="A80360" t="str">
            <v>feb5ef44ca0e98bf0515ca7a21ca8c90</v>
          </cell>
          <cell r="D80360" t="str">
            <v>santos</v>
          </cell>
        </row>
        <row r="80361">
          <cell r="A80361" t="str">
            <v>1df66aed5e5ac2cd2301d813537945dd</v>
          </cell>
          <cell r="D80361" t="str">
            <v>pirapora</v>
          </cell>
        </row>
        <row r="80362">
          <cell r="A80362" t="str">
            <v>cf6e3740f099572bb867b5fac9b3d375</v>
          </cell>
          <cell r="D80362" t="str">
            <v>teresina</v>
          </cell>
        </row>
        <row r="80363">
          <cell r="A80363" t="str">
            <v>63e7cc7cc2eee233a612234966bac4aa</v>
          </cell>
          <cell r="D80363" t="str">
            <v>barueri</v>
          </cell>
        </row>
        <row r="80364">
          <cell r="A80364" t="str">
            <v>618b370ac43ca5311d8d39d8a466332c</v>
          </cell>
          <cell r="D80364" t="str">
            <v>taquari</v>
          </cell>
        </row>
        <row r="80365">
          <cell r="A80365" t="str">
            <v>52d954a9a78371248c768d562824c212</v>
          </cell>
          <cell r="D80365" t="str">
            <v>piracicaba</v>
          </cell>
        </row>
        <row r="80366">
          <cell r="A80366" t="str">
            <v>0c43610fd930ed4eee8f18b6a89a1755</v>
          </cell>
          <cell r="D80366" t="str">
            <v>sao caetano do sul</v>
          </cell>
        </row>
        <row r="80367">
          <cell r="A80367" t="str">
            <v>93b0959b3704e65ceaf6cd4bcdfea834</v>
          </cell>
          <cell r="D80367" t="str">
            <v>belo horizonte</v>
          </cell>
        </row>
        <row r="80368">
          <cell r="A80368" t="str">
            <v>6dfe8cd7e637b09f92abb7fb10d00854</v>
          </cell>
          <cell r="D80368" t="str">
            <v>sao paulo</v>
          </cell>
        </row>
        <row r="80369">
          <cell r="A80369" t="str">
            <v>a7c6d471aaa5d069a79158daaf254b65</v>
          </cell>
          <cell r="D80369" t="str">
            <v>machadinho d'oeste</v>
          </cell>
        </row>
        <row r="80370">
          <cell r="A80370" t="str">
            <v>1c225b9fdf91a8323ec6c5832c83bf07</v>
          </cell>
          <cell r="D80370" t="str">
            <v>penapolis</v>
          </cell>
        </row>
        <row r="80371">
          <cell r="A80371" t="str">
            <v>2c52fedf9050e250066789f679624695</v>
          </cell>
          <cell r="D80371" t="str">
            <v>belo horizonte</v>
          </cell>
        </row>
        <row r="80372">
          <cell r="A80372" t="str">
            <v>9a6e2175536179a79aeb8fa1ff364cef</v>
          </cell>
          <cell r="D80372" t="str">
            <v>lages</v>
          </cell>
        </row>
        <row r="80373">
          <cell r="A80373" t="str">
            <v>67fc18dd86245cfd653233ab73bc0887</v>
          </cell>
          <cell r="D80373" t="str">
            <v>barueri</v>
          </cell>
        </row>
        <row r="80374">
          <cell r="A80374" t="str">
            <v>84c43602a6a9a5db29c1f2b9087d803a</v>
          </cell>
          <cell r="D80374" t="str">
            <v>aracaju</v>
          </cell>
        </row>
        <row r="80375">
          <cell r="A80375" t="str">
            <v>bf0554081e2306f697837b1fc43cfd27</v>
          </cell>
          <cell r="D80375" t="str">
            <v>itapevi</v>
          </cell>
        </row>
        <row r="80376">
          <cell r="A80376" t="str">
            <v>c05f28559c8e384f6a00edf36d6846a1</v>
          </cell>
          <cell r="D80376" t="str">
            <v>porto alegre</v>
          </cell>
        </row>
        <row r="80377">
          <cell r="A80377" t="str">
            <v>347e240bb2f7b5607cad9677cc5f2e3e</v>
          </cell>
          <cell r="D80377" t="str">
            <v>juiz de fora</v>
          </cell>
        </row>
        <row r="80378">
          <cell r="A80378" t="str">
            <v>1900b6dbb6cfd5f4fc2fb827728444df</v>
          </cell>
          <cell r="D80378" t="str">
            <v>maracanau</v>
          </cell>
        </row>
        <row r="80379">
          <cell r="A80379" t="str">
            <v>1ac37d50d7aa51410432a743a9c52ca9</v>
          </cell>
          <cell r="D80379" t="str">
            <v>vitoria</v>
          </cell>
        </row>
        <row r="80380">
          <cell r="A80380" t="str">
            <v>dcbdfdc5db114b2e25c901492cea0c54</v>
          </cell>
          <cell r="D80380" t="str">
            <v>sao lourenco do oeste</v>
          </cell>
        </row>
        <row r="80381">
          <cell r="A80381" t="str">
            <v>9d45c597af42669c1c82e5bd832550b1</v>
          </cell>
          <cell r="D80381" t="str">
            <v>curitiba</v>
          </cell>
        </row>
        <row r="80382">
          <cell r="A80382" t="str">
            <v>4f38de639d3026c6230908f7fc9a2bd2</v>
          </cell>
          <cell r="D80382" t="str">
            <v>volta redonda</v>
          </cell>
        </row>
        <row r="80383">
          <cell r="A80383" t="str">
            <v>9a65373be082bc7570233d8c60ff5dbe</v>
          </cell>
          <cell r="D80383" t="str">
            <v>teresina</v>
          </cell>
        </row>
        <row r="80384">
          <cell r="A80384" t="str">
            <v>8fc7a81939dca5b49b050cc3110bab57</v>
          </cell>
          <cell r="D80384" t="str">
            <v>santa luzia</v>
          </cell>
        </row>
        <row r="80385">
          <cell r="A80385" t="str">
            <v>48ee0e49317e2b8e361ad068eec444ea</v>
          </cell>
          <cell r="D80385" t="str">
            <v>morrinhos</v>
          </cell>
        </row>
        <row r="80386">
          <cell r="A80386" t="str">
            <v>648e9b8478021e84252b8930c9d93a64</v>
          </cell>
          <cell r="D80386" t="str">
            <v>porto alegre</v>
          </cell>
        </row>
        <row r="80387">
          <cell r="A80387" t="str">
            <v>267cfc7a0e7f9e6c70a357bbd0708d7e</v>
          </cell>
          <cell r="D80387" t="str">
            <v>sao vicente</v>
          </cell>
        </row>
        <row r="80388">
          <cell r="A80388" t="str">
            <v>4fc51fa588914fea8f3fa681f148db44</v>
          </cell>
          <cell r="D80388" t="str">
            <v>barra do pirai</v>
          </cell>
        </row>
        <row r="80389">
          <cell r="A80389" t="str">
            <v>774aa06c60fb3845b46b5d97508521f3</v>
          </cell>
          <cell r="D80389" t="str">
            <v>ribeirao pires</v>
          </cell>
        </row>
        <row r="80390">
          <cell r="A80390" t="str">
            <v>c284b3268ce8f5aa06638a4cab2fac8b</v>
          </cell>
          <cell r="D80390" t="str">
            <v>sao paulo</v>
          </cell>
        </row>
        <row r="80391">
          <cell r="A80391" t="str">
            <v>9f0867a938d2e4e4dfbbdc60d402f20d</v>
          </cell>
          <cell r="D80391" t="str">
            <v>mogi mirim</v>
          </cell>
        </row>
        <row r="80392">
          <cell r="A80392" t="str">
            <v>c7f88539d232d197ec095844868afca2</v>
          </cell>
          <cell r="D80392" t="str">
            <v>penapolis</v>
          </cell>
        </row>
        <row r="80393">
          <cell r="A80393" t="str">
            <v>baed4f7a16a34e439c36ce591c70980a</v>
          </cell>
          <cell r="D80393" t="str">
            <v>nova iguacu</v>
          </cell>
        </row>
        <row r="80394">
          <cell r="A80394" t="str">
            <v>193e26ffef1e5ee3eb6d20a0b21bbc96</v>
          </cell>
          <cell r="D80394" t="str">
            <v>sao caetano do sul</v>
          </cell>
        </row>
        <row r="80395">
          <cell r="A80395" t="str">
            <v>7f6cabc1cfc4fa9e3db23f6dd1ea6317</v>
          </cell>
          <cell r="D80395" t="str">
            <v>paracatu</v>
          </cell>
        </row>
        <row r="80396">
          <cell r="A80396" t="str">
            <v>47e47955af2683fa8896688e8aaa279f</v>
          </cell>
          <cell r="D80396" t="str">
            <v>jundiai</v>
          </cell>
        </row>
        <row r="80397">
          <cell r="A80397" t="str">
            <v>b4c66ce8761acbc57160f0226e108861</v>
          </cell>
          <cell r="D80397" t="str">
            <v>paranavai</v>
          </cell>
        </row>
        <row r="80398">
          <cell r="A80398" t="str">
            <v>8aff0cb3e073d9508eb9b614cc02f42f</v>
          </cell>
          <cell r="D80398" t="str">
            <v>sao paulo</v>
          </cell>
        </row>
        <row r="80399">
          <cell r="A80399" t="str">
            <v>17fcb71ac217425a94398fc2b5d5935c</v>
          </cell>
          <cell r="D80399" t="str">
            <v>sao paulo</v>
          </cell>
        </row>
        <row r="80400">
          <cell r="A80400" t="str">
            <v>55ebb25019b36dad5e9aabd5475ce7f5</v>
          </cell>
          <cell r="D80400" t="str">
            <v>sao paulo</v>
          </cell>
        </row>
        <row r="80401">
          <cell r="A80401" t="str">
            <v>f3223fd3b2517fa73ebb06dd5f1b0e99</v>
          </cell>
          <cell r="D80401" t="str">
            <v>sao gabriel</v>
          </cell>
        </row>
        <row r="80402">
          <cell r="A80402" t="str">
            <v>398d2b6902f0fee49283542ace401aa0</v>
          </cell>
          <cell r="D80402" t="str">
            <v>taubate</v>
          </cell>
        </row>
        <row r="80403">
          <cell r="A80403" t="str">
            <v>0b6f35a17065f42b4737c5978235e61a</v>
          </cell>
          <cell r="D80403" t="str">
            <v>sao joao de meriti</v>
          </cell>
        </row>
        <row r="80404">
          <cell r="A80404" t="str">
            <v>dba19fc278a9c05bdf43327f419160fc</v>
          </cell>
          <cell r="D80404" t="str">
            <v>joao pessoa</v>
          </cell>
        </row>
        <row r="80405">
          <cell r="A80405" t="str">
            <v>15202e50db249d6ac603e8cd4f0f7d32</v>
          </cell>
          <cell r="D80405" t="str">
            <v>cachoeira do sul</v>
          </cell>
        </row>
        <row r="80406">
          <cell r="A80406" t="str">
            <v>f0ce7da570028c470c93faf637685414</v>
          </cell>
          <cell r="D80406" t="str">
            <v>embu das artes</v>
          </cell>
        </row>
        <row r="80407">
          <cell r="A80407" t="str">
            <v>3a28a125ae8571da188c2152082fabf5</v>
          </cell>
          <cell r="D80407" t="str">
            <v>cardoso moreira</v>
          </cell>
        </row>
        <row r="80408">
          <cell r="A80408" t="str">
            <v>5a68300abb6a13d47c405b415e3c0971</v>
          </cell>
          <cell r="D80408" t="str">
            <v>sao paulo</v>
          </cell>
        </row>
        <row r="80409">
          <cell r="A80409" t="str">
            <v>c218529250a07c74ca7097f1ca468751</v>
          </cell>
          <cell r="D80409" t="str">
            <v>capinzal</v>
          </cell>
        </row>
        <row r="80410">
          <cell r="A80410" t="str">
            <v>7eab641be5b633438b8082aad878cb4a</v>
          </cell>
          <cell r="D80410" t="str">
            <v>cotia</v>
          </cell>
        </row>
        <row r="80411">
          <cell r="A80411" t="str">
            <v>6d82bfae3937c26e1e7d7f97dd1a7d10</v>
          </cell>
          <cell r="D80411" t="str">
            <v>rio de janeiro</v>
          </cell>
        </row>
        <row r="80412">
          <cell r="A80412" t="str">
            <v>5d4102f3084e6bf0e67d903ad04e073e</v>
          </cell>
          <cell r="D80412" t="str">
            <v>botucatu</v>
          </cell>
        </row>
        <row r="80413">
          <cell r="A80413" t="str">
            <v>cb536556469db7a61852d0de4cd9a279</v>
          </cell>
          <cell r="D80413" t="str">
            <v>londrina</v>
          </cell>
        </row>
        <row r="80414">
          <cell r="A80414" t="str">
            <v>23a678fd737e94b4354c50247e843cbb</v>
          </cell>
          <cell r="D80414" t="str">
            <v>porto feliz</v>
          </cell>
        </row>
        <row r="80415">
          <cell r="A80415" t="str">
            <v>87d8a79b1f818010f6bff9a06a526905</v>
          </cell>
          <cell r="D80415" t="str">
            <v>aguas vermelhas</v>
          </cell>
        </row>
        <row r="80416">
          <cell r="A80416" t="str">
            <v>4deff69c14a8ec4b5489328936af4214</v>
          </cell>
          <cell r="D80416" t="str">
            <v>serra</v>
          </cell>
        </row>
        <row r="80417">
          <cell r="A80417" t="str">
            <v>4ed048783cb2d8be6ef37fcf4ac60efe</v>
          </cell>
          <cell r="D80417" t="str">
            <v>vila velha</v>
          </cell>
        </row>
        <row r="80418">
          <cell r="A80418" t="str">
            <v>90dfcc00d7ff2daeab34bb3790a0e462</v>
          </cell>
          <cell r="D80418" t="str">
            <v>rio de janeiro</v>
          </cell>
        </row>
        <row r="80419">
          <cell r="A80419" t="str">
            <v>a48363bb61734f93041fbc103db9fe74</v>
          </cell>
          <cell r="D80419" t="str">
            <v>cotia</v>
          </cell>
        </row>
        <row r="80420">
          <cell r="A80420" t="str">
            <v>4f1e6c4e24277aeb870b2314b86224d9</v>
          </cell>
          <cell r="D80420" t="str">
            <v>guarulhos</v>
          </cell>
        </row>
        <row r="80421">
          <cell r="A80421" t="str">
            <v>92e860f64d164d151e5fadd5f986b11f</v>
          </cell>
          <cell r="D80421" t="str">
            <v>cascavel</v>
          </cell>
        </row>
        <row r="80422">
          <cell r="A80422" t="str">
            <v>3dd45c81d2f452d90f1e79368cae7579</v>
          </cell>
          <cell r="D80422" t="str">
            <v>joao pinheiro</v>
          </cell>
        </row>
        <row r="80423">
          <cell r="A80423" t="str">
            <v>6c40f8f586612364cbc49b3742bb1f6f</v>
          </cell>
          <cell r="D80423" t="str">
            <v>monte azul paulista</v>
          </cell>
        </row>
        <row r="80424">
          <cell r="A80424" t="str">
            <v>76b188ee21a094e29876c446938dc0a6</v>
          </cell>
          <cell r="D80424" t="str">
            <v>sao paulo</v>
          </cell>
        </row>
        <row r="80425">
          <cell r="A80425" t="str">
            <v>d6a75734ce93d5310fc80deb80792687</v>
          </cell>
          <cell r="D80425" t="str">
            <v>santana de parnaiba</v>
          </cell>
        </row>
        <row r="80426">
          <cell r="A80426" t="str">
            <v>4e9bba67e9b0526746181c622d619f89</v>
          </cell>
          <cell r="D80426" t="str">
            <v>embu das artes</v>
          </cell>
        </row>
        <row r="80427">
          <cell r="A80427" t="str">
            <v>4c8e99eccf20fa3de5ce6e85e1a3e825</v>
          </cell>
          <cell r="D80427" t="str">
            <v>sao paulo</v>
          </cell>
        </row>
        <row r="80428">
          <cell r="A80428" t="str">
            <v>9cca406efea111557fa977471c4985a0</v>
          </cell>
          <cell r="D80428" t="str">
            <v>rio branco</v>
          </cell>
        </row>
        <row r="80429">
          <cell r="A80429" t="str">
            <v>ff06c41711731780b94fb5b060a45893</v>
          </cell>
          <cell r="D80429" t="str">
            <v>itapiranga</v>
          </cell>
        </row>
        <row r="80430">
          <cell r="A80430" t="str">
            <v>5c9869e5a7e9466ac06d1841fc7e73a1</v>
          </cell>
          <cell r="D80430" t="str">
            <v>esteio</v>
          </cell>
        </row>
        <row r="80431">
          <cell r="A80431" t="str">
            <v>312f2600c780ef11495b2747d324451c</v>
          </cell>
          <cell r="D80431" t="str">
            <v>sao paulo</v>
          </cell>
        </row>
        <row r="80432">
          <cell r="A80432" t="str">
            <v>338e6042821357f927ba8e5bc128c832</v>
          </cell>
          <cell r="D80432" t="str">
            <v>recife</v>
          </cell>
        </row>
        <row r="80433">
          <cell r="A80433" t="str">
            <v>7516a5549a2ed8cd17c45e49e82544a9</v>
          </cell>
          <cell r="D80433" t="str">
            <v>brasilia</v>
          </cell>
        </row>
        <row r="80434">
          <cell r="A80434" t="str">
            <v>7c82476c0f50a544581f32a8b7d7eda1</v>
          </cell>
          <cell r="D80434" t="str">
            <v>brasilia</v>
          </cell>
        </row>
        <row r="80435">
          <cell r="A80435" t="str">
            <v>40efe1655a1721e65dce406440349517</v>
          </cell>
          <cell r="D80435" t="str">
            <v>santa barbara d'oeste</v>
          </cell>
        </row>
        <row r="80436">
          <cell r="A80436" t="str">
            <v>bd3bd5c7496111bd76518b9c9868e462</v>
          </cell>
          <cell r="D80436" t="str">
            <v>sao paulo</v>
          </cell>
        </row>
        <row r="80437">
          <cell r="A80437" t="str">
            <v>52560782d3a9780e44c7b0ab1dbfe4b4</v>
          </cell>
          <cell r="D80437" t="str">
            <v>taboao da serra</v>
          </cell>
        </row>
        <row r="80438">
          <cell r="A80438" t="str">
            <v>716fd5f79daef847a1b093ec2be493f1</v>
          </cell>
          <cell r="D80438" t="str">
            <v>santo andre</v>
          </cell>
        </row>
        <row r="80439">
          <cell r="A80439" t="str">
            <v>710f531a591d1042892eb71a78499cd5</v>
          </cell>
          <cell r="D80439" t="str">
            <v>petrolina</v>
          </cell>
        </row>
        <row r="80440">
          <cell r="A80440" t="str">
            <v>67724c4b3d1d79a671c7a9615bc0f910</v>
          </cell>
          <cell r="D80440" t="str">
            <v>varjota</v>
          </cell>
        </row>
        <row r="80441">
          <cell r="A80441" t="str">
            <v>b49786f49847d2fecf5ba2d455321642</v>
          </cell>
          <cell r="D80441" t="str">
            <v>belo horizonte</v>
          </cell>
        </row>
        <row r="80442">
          <cell r="A80442" t="str">
            <v>ec9dfbd6b5010c0bb5164e740e002d6d</v>
          </cell>
          <cell r="D80442" t="str">
            <v>humaita</v>
          </cell>
        </row>
        <row r="80443">
          <cell r="A80443" t="str">
            <v>6a88314386b1b7172545cc49e337aaed</v>
          </cell>
          <cell r="D80443" t="str">
            <v>nanuque</v>
          </cell>
        </row>
        <row r="80444">
          <cell r="A80444" t="str">
            <v>1717dffbf44849f19318caa8d72aeda2</v>
          </cell>
          <cell r="D80444" t="str">
            <v>teodoro sampaio</v>
          </cell>
        </row>
        <row r="80445">
          <cell r="A80445" t="str">
            <v>1f68e24da06f36cb8a5243e23c390bcf</v>
          </cell>
          <cell r="D80445" t="str">
            <v>belo horizonte</v>
          </cell>
        </row>
        <row r="80446">
          <cell r="A80446" t="str">
            <v>81864c463601e799c3a8dffa8f9681a8</v>
          </cell>
          <cell r="D80446" t="str">
            <v>uberlandia</v>
          </cell>
        </row>
        <row r="80447">
          <cell r="A80447" t="str">
            <v>1b6bc7c185f0cafc76e200d2acc66992</v>
          </cell>
          <cell r="D80447" t="str">
            <v>kalore</v>
          </cell>
        </row>
        <row r="80448">
          <cell r="A80448" t="str">
            <v>1b5b9f2f891b9cc15d72be9947f7bfdb</v>
          </cell>
          <cell r="D80448" t="str">
            <v>limeira</v>
          </cell>
        </row>
        <row r="80449">
          <cell r="A80449" t="str">
            <v>e051602b99394979f726faa8b459b551</v>
          </cell>
          <cell r="D80449" t="str">
            <v>florianopolis</v>
          </cell>
        </row>
        <row r="80450">
          <cell r="A80450" t="str">
            <v>79986e17c3a038cb24355365fc78a0e9</v>
          </cell>
          <cell r="D80450" t="str">
            <v>sao paulo</v>
          </cell>
        </row>
        <row r="80451">
          <cell r="A80451" t="str">
            <v>377f47be1e40177751881844802d210e</v>
          </cell>
          <cell r="D80451" t="str">
            <v>fortaleza</v>
          </cell>
        </row>
        <row r="80452">
          <cell r="A80452" t="str">
            <v>f45925f27de19a3f70beb81219614800</v>
          </cell>
          <cell r="D80452" t="str">
            <v>santo andre</v>
          </cell>
        </row>
        <row r="80453">
          <cell r="A80453" t="str">
            <v>dad3ceb2a46370133499bb1c91b5f3ed</v>
          </cell>
          <cell r="D80453" t="str">
            <v>niteroi</v>
          </cell>
        </row>
        <row r="80454">
          <cell r="A80454" t="str">
            <v>45de0b4bc6b0aaa0d55bde3d3c7a020c</v>
          </cell>
          <cell r="D80454" t="str">
            <v>fortaleza</v>
          </cell>
        </row>
        <row r="80455">
          <cell r="A80455" t="str">
            <v>77e7a543346c063e804af0d1c7829ee0</v>
          </cell>
          <cell r="D80455" t="str">
            <v>novo hamburgo</v>
          </cell>
        </row>
        <row r="80456">
          <cell r="A80456" t="str">
            <v>2c699e733aa003efaa30199d2dfc4c41</v>
          </cell>
          <cell r="D80456" t="str">
            <v>marica</v>
          </cell>
        </row>
        <row r="80457">
          <cell r="A80457" t="str">
            <v>dea3439a6cd34a2a2642d0740ddae76a</v>
          </cell>
          <cell r="D80457" t="str">
            <v>florianopolis</v>
          </cell>
        </row>
        <row r="80458">
          <cell r="A80458" t="str">
            <v>927e550cffb5caa83ce9afd6ec0d886e</v>
          </cell>
          <cell r="D80458" t="str">
            <v>brasilia</v>
          </cell>
        </row>
        <row r="80459">
          <cell r="A80459" t="str">
            <v>5e96000fa278db7126735be2d3618ed9</v>
          </cell>
          <cell r="D80459" t="str">
            <v>serra</v>
          </cell>
        </row>
        <row r="80460">
          <cell r="A80460" t="str">
            <v>c29b0e9ba74c0fca0189b1b68436daf1</v>
          </cell>
          <cell r="D80460" t="str">
            <v>itapecerica da serra</v>
          </cell>
        </row>
        <row r="80461">
          <cell r="A80461" t="str">
            <v>79925e347717ba09f5e93401252216ad</v>
          </cell>
          <cell r="D80461" t="str">
            <v>caucaia</v>
          </cell>
        </row>
        <row r="80462">
          <cell r="A80462" t="str">
            <v>67dc4248572d349a89b5b433c09736fe</v>
          </cell>
          <cell r="D80462" t="str">
            <v>rio de janeiro</v>
          </cell>
        </row>
        <row r="80463">
          <cell r="A80463" t="str">
            <v>f720bf1a3ac316ef4a99aeed8a9ac7bf</v>
          </cell>
          <cell r="D80463" t="str">
            <v>goias</v>
          </cell>
        </row>
        <row r="80464">
          <cell r="A80464" t="str">
            <v>9a3d1f2c161063cdfa6944e31352c45c</v>
          </cell>
          <cell r="D80464" t="str">
            <v>raul soares</v>
          </cell>
        </row>
        <row r="80465">
          <cell r="A80465" t="str">
            <v>2c000709cd9668216a4c418dd4be9391</v>
          </cell>
          <cell r="D80465" t="str">
            <v>fortaleza</v>
          </cell>
        </row>
        <row r="80466">
          <cell r="A80466" t="str">
            <v>744b23a304057f2b3a61781433d3697b</v>
          </cell>
          <cell r="D80466" t="str">
            <v>sao paulo</v>
          </cell>
        </row>
        <row r="80467">
          <cell r="A80467" t="str">
            <v>587140b63abb380a13f3e008fb38ec09</v>
          </cell>
          <cell r="D80467" t="str">
            <v>sorocaba</v>
          </cell>
        </row>
        <row r="80468">
          <cell r="A80468" t="str">
            <v>c162bf3f0e129a637a3a63caaf4d17fc</v>
          </cell>
          <cell r="D80468" t="str">
            <v>sao bernardo do campo</v>
          </cell>
        </row>
        <row r="80469">
          <cell r="A80469" t="str">
            <v>fe631bf78d4a7f9382755b3b6b53e0f7</v>
          </cell>
          <cell r="D80469" t="str">
            <v>belo horizonte</v>
          </cell>
        </row>
        <row r="80470">
          <cell r="A80470" t="str">
            <v>f5db449b110e71d49c2d70fafdb26f36</v>
          </cell>
          <cell r="D80470" t="str">
            <v>recife</v>
          </cell>
        </row>
        <row r="80471">
          <cell r="A80471" t="str">
            <v>fffa0238b217e18a8adeeda0669923a3</v>
          </cell>
          <cell r="D80471" t="str">
            <v>sao paulo</v>
          </cell>
        </row>
        <row r="80472">
          <cell r="A80472" t="str">
            <v>bdf54f7d1694971f430170fca990f2ef</v>
          </cell>
          <cell r="D80472" t="str">
            <v>taubate</v>
          </cell>
        </row>
        <row r="80473">
          <cell r="A80473" t="str">
            <v>f65cf41dc7566470b447e365bf24e831</v>
          </cell>
          <cell r="D80473" t="str">
            <v>contagem</v>
          </cell>
        </row>
        <row r="80474">
          <cell r="A80474" t="str">
            <v>7ee577ddd7ce2caa771bdc7be6c030bc</v>
          </cell>
          <cell r="D80474" t="str">
            <v>santa luzia</v>
          </cell>
        </row>
        <row r="80475">
          <cell r="A80475" t="str">
            <v>80d1b0a1bf64b3976917a886a2dd62dd</v>
          </cell>
          <cell r="D80475" t="str">
            <v>sao paulo</v>
          </cell>
        </row>
        <row r="80476">
          <cell r="A80476" t="str">
            <v>21c0c4d41202817c20b246e5a5070ac4</v>
          </cell>
          <cell r="D80476" t="str">
            <v>itapiranga</v>
          </cell>
        </row>
        <row r="80477">
          <cell r="A80477" t="str">
            <v>e42018ebc03e399b6bb64c760863ec04</v>
          </cell>
          <cell r="D80477" t="str">
            <v>tapiratiba</v>
          </cell>
        </row>
        <row r="80478">
          <cell r="A80478" t="str">
            <v>fa20d10c86952143d6eaefce22d61b65</v>
          </cell>
          <cell r="D80478" t="str">
            <v>sirinhaem</v>
          </cell>
        </row>
        <row r="80479">
          <cell r="A80479" t="str">
            <v>0974e9a00257a842b2ab61eb66b3b435</v>
          </cell>
          <cell r="D80479" t="str">
            <v>sao paulo</v>
          </cell>
        </row>
        <row r="80480">
          <cell r="A80480" t="str">
            <v>788507f8d61760b014df86baed570633</v>
          </cell>
          <cell r="D80480" t="str">
            <v>monte carmelo</v>
          </cell>
        </row>
        <row r="80481">
          <cell r="A80481" t="str">
            <v>d3693d05f3fb5de3160eab1c9e998ab8</v>
          </cell>
          <cell r="D80481" t="str">
            <v>para de minas</v>
          </cell>
        </row>
        <row r="80482">
          <cell r="A80482" t="str">
            <v>0b3295ce662be865aa56d5c7f78601ef</v>
          </cell>
          <cell r="D80482" t="str">
            <v>brasilia</v>
          </cell>
        </row>
        <row r="80483">
          <cell r="A80483" t="str">
            <v>56e1d4d5a04884acd78f783c866d5720</v>
          </cell>
          <cell r="D80483" t="str">
            <v>campinas</v>
          </cell>
        </row>
        <row r="80484">
          <cell r="A80484" t="str">
            <v>401bfcb03a1c454c6418067ff1622432</v>
          </cell>
          <cell r="D80484" t="str">
            <v>itaperuna</v>
          </cell>
        </row>
        <row r="80485">
          <cell r="A80485" t="str">
            <v>cef9f7f2097c5fa6d84c0fada349b301</v>
          </cell>
          <cell r="D80485" t="str">
            <v>guarapuava</v>
          </cell>
        </row>
        <row r="80486">
          <cell r="A80486" t="str">
            <v>a20d3a8c6e4c5995c8c5f242cef23970</v>
          </cell>
          <cell r="D80486" t="str">
            <v>sao paulo</v>
          </cell>
        </row>
        <row r="80487">
          <cell r="A80487" t="str">
            <v>3afe0ffbdcb5358c7a908b96ac0b4d6d</v>
          </cell>
          <cell r="D80487" t="str">
            <v>rio de janeiro</v>
          </cell>
        </row>
        <row r="80488">
          <cell r="A80488" t="str">
            <v>b88899ad705e9d9e1874c2f507e17477</v>
          </cell>
          <cell r="D80488" t="str">
            <v>rio de janeiro</v>
          </cell>
        </row>
        <row r="80489">
          <cell r="A80489" t="str">
            <v>274f29b3018839c147846f8033403f5e</v>
          </cell>
          <cell r="D80489" t="str">
            <v>umuarama</v>
          </cell>
        </row>
        <row r="80490">
          <cell r="A80490" t="str">
            <v>ed3dc6669d03eeb49442d34a82c4d415</v>
          </cell>
          <cell r="D80490" t="str">
            <v>brasilia</v>
          </cell>
        </row>
        <row r="80491">
          <cell r="A80491" t="str">
            <v>8b22c8fb9fe2cd131779d2cad4931f09</v>
          </cell>
          <cell r="D80491" t="str">
            <v>sao paulo</v>
          </cell>
        </row>
        <row r="80492">
          <cell r="A80492" t="str">
            <v>d233d78f0c7b854b25178c113b7185b5</v>
          </cell>
          <cell r="D80492" t="str">
            <v>pedro ii</v>
          </cell>
        </row>
        <row r="80493">
          <cell r="A80493" t="str">
            <v>52b2d0362545f2dca547b10b20fa157b</v>
          </cell>
          <cell r="D80493" t="str">
            <v>carapicuiba</v>
          </cell>
        </row>
        <row r="80494">
          <cell r="A80494" t="str">
            <v>3078a3176978437dd9dfe9e5393369ae</v>
          </cell>
          <cell r="D80494" t="str">
            <v>parnamirim</v>
          </cell>
        </row>
        <row r="80495">
          <cell r="A80495" t="str">
            <v>582a9cc4d66cf90630486c68211fd672</v>
          </cell>
          <cell r="D80495" t="str">
            <v>mogi das cruzes</v>
          </cell>
        </row>
        <row r="80496">
          <cell r="A80496" t="str">
            <v>9bfe7794e18a8c329058e8a117cde1f4</v>
          </cell>
          <cell r="D80496" t="str">
            <v>rio de janeiro</v>
          </cell>
        </row>
        <row r="80497">
          <cell r="A80497" t="str">
            <v>6aa648d1941ad74851f11529a29d5fdf</v>
          </cell>
          <cell r="D80497" t="str">
            <v>sao paulo</v>
          </cell>
        </row>
        <row r="80498">
          <cell r="A80498" t="str">
            <v>150ee9a5d40c5a45658e245b3e05bf65</v>
          </cell>
          <cell r="D80498" t="str">
            <v>itaquaquecetuba</v>
          </cell>
        </row>
        <row r="80499">
          <cell r="A80499" t="str">
            <v>3ad02fe2bf2d16df3b997655e62e7dcd</v>
          </cell>
          <cell r="D80499" t="str">
            <v>sao paulo</v>
          </cell>
        </row>
        <row r="80500">
          <cell r="A80500" t="str">
            <v>f3cbdf0bb95fae3bb4697ed194df25c1</v>
          </cell>
          <cell r="D80500" t="str">
            <v>aracaju</v>
          </cell>
        </row>
        <row r="80501">
          <cell r="A80501" t="str">
            <v>a219b45ebd0c8d45aa950489e1ee1328</v>
          </cell>
          <cell r="D80501" t="str">
            <v>nova andradina</v>
          </cell>
        </row>
        <row r="80502">
          <cell r="A80502" t="str">
            <v>9e03d982aeea5eb32e6baa70855c4f2b</v>
          </cell>
          <cell r="D80502" t="str">
            <v>diadema</v>
          </cell>
        </row>
        <row r="80503">
          <cell r="A80503" t="str">
            <v>b99655875e88535e49976ea21cb258a1</v>
          </cell>
          <cell r="D80503" t="str">
            <v>belo horizonte</v>
          </cell>
        </row>
        <row r="80504">
          <cell r="A80504" t="str">
            <v>7949f58c22788fc436d73186a078e0ad</v>
          </cell>
          <cell r="D80504" t="str">
            <v>juti</v>
          </cell>
        </row>
        <row r="80505">
          <cell r="A80505" t="str">
            <v>aff507517b2eebfb48dcec81417dcb3e</v>
          </cell>
          <cell r="D80505" t="str">
            <v>luiziana</v>
          </cell>
        </row>
        <row r="80506">
          <cell r="A80506" t="str">
            <v>e2eed9d273e12f782167ef6b5a5a1bce</v>
          </cell>
          <cell r="D80506" t="str">
            <v>brasilia</v>
          </cell>
        </row>
        <row r="80507">
          <cell r="A80507" t="str">
            <v>a0ef745a0553f2dc5b4d820405bb5f5a</v>
          </cell>
          <cell r="D80507" t="str">
            <v>porto velho</v>
          </cell>
        </row>
        <row r="80508">
          <cell r="A80508" t="str">
            <v>56fe13450129ccd7960d4a2208eb56b6</v>
          </cell>
          <cell r="D80508" t="str">
            <v>sao paulo</v>
          </cell>
        </row>
        <row r="80509">
          <cell r="A80509" t="str">
            <v>e36d38c4df7455eacb149e548fa69b6a</v>
          </cell>
          <cell r="D80509" t="str">
            <v>governador valadares</v>
          </cell>
        </row>
        <row r="80510">
          <cell r="A80510" t="str">
            <v>6f2d07aa1080a10cdf51a8463b6750f7</v>
          </cell>
          <cell r="D80510" t="str">
            <v>rio de janeiro</v>
          </cell>
        </row>
        <row r="80511">
          <cell r="A80511" t="str">
            <v>5d442fd431e8112816463237246a2b6b</v>
          </cell>
          <cell r="D80511" t="str">
            <v>barueri</v>
          </cell>
        </row>
        <row r="80512">
          <cell r="A80512" t="str">
            <v>426e0c1dd50e4b9219aee32f0842a258</v>
          </cell>
          <cell r="D80512" t="str">
            <v>rio das ostras</v>
          </cell>
        </row>
        <row r="80513">
          <cell r="A80513" t="str">
            <v>d8c4b7a84600b6fb675483da453fda18</v>
          </cell>
          <cell r="D80513" t="str">
            <v>contagem</v>
          </cell>
        </row>
        <row r="80514">
          <cell r="A80514" t="str">
            <v>ba0083b9f813e6e5830fe651ce796037</v>
          </cell>
          <cell r="D80514" t="str">
            <v>guaira</v>
          </cell>
        </row>
        <row r="80515">
          <cell r="A80515" t="str">
            <v>bd5a96b05e3979db414986300a0ca0a6</v>
          </cell>
          <cell r="D80515" t="str">
            <v>sao paulo</v>
          </cell>
        </row>
        <row r="80516">
          <cell r="A80516" t="str">
            <v>626a9e895a68ad17f534d628dc2b9de1</v>
          </cell>
          <cell r="D80516" t="str">
            <v>artur nogueira</v>
          </cell>
        </row>
        <row r="80517">
          <cell r="A80517" t="str">
            <v>031f08a1ebdcfb5e706831bf64de3860</v>
          </cell>
          <cell r="D80517" t="str">
            <v>rio de janeiro</v>
          </cell>
        </row>
        <row r="80518">
          <cell r="A80518" t="str">
            <v>f748a2b9d53bc319d80cccdd1ed55a3e</v>
          </cell>
          <cell r="D80518" t="str">
            <v>belo horizonte</v>
          </cell>
        </row>
        <row r="80519">
          <cell r="A80519" t="str">
            <v>e618ce61b7a6c510ada191f657306c68</v>
          </cell>
          <cell r="D80519" t="str">
            <v>campinas</v>
          </cell>
        </row>
        <row r="80520">
          <cell r="A80520" t="str">
            <v>53de857a4106900a58b7c065a0a5e41b</v>
          </cell>
          <cell r="D80520" t="str">
            <v>balneario camboriu</v>
          </cell>
        </row>
        <row r="80521">
          <cell r="A80521" t="str">
            <v>4bc3f90f50aa57cd89b293bb488a38ad</v>
          </cell>
          <cell r="D80521" t="str">
            <v>sao paulo</v>
          </cell>
        </row>
        <row r="80522">
          <cell r="A80522" t="str">
            <v>bed92abe099aacedbaf421dc231f0e82</v>
          </cell>
          <cell r="D80522" t="str">
            <v>curitiba</v>
          </cell>
        </row>
        <row r="80523">
          <cell r="A80523" t="str">
            <v>b8f700d1d4aa1a148845ccaa48e04638</v>
          </cell>
          <cell r="D80523" t="str">
            <v>santo andre</v>
          </cell>
        </row>
        <row r="80524">
          <cell r="A80524" t="str">
            <v>46e753fafc19f9fccaf24a44d0aa38d1</v>
          </cell>
          <cell r="D80524" t="str">
            <v>jau</v>
          </cell>
        </row>
        <row r="80525">
          <cell r="A80525" t="str">
            <v>2397863318f443e6971e4c13ec92ea1c</v>
          </cell>
          <cell r="D80525" t="str">
            <v>sao jose dos pinhais</v>
          </cell>
        </row>
        <row r="80526">
          <cell r="A80526" t="str">
            <v>45016dcb53fa07cb0c050dc78b2d6f51</v>
          </cell>
          <cell r="D80526" t="str">
            <v>ourinhos</v>
          </cell>
        </row>
        <row r="80527">
          <cell r="A80527" t="str">
            <v>52b7dfcd6da0652fc9f042f3696488c5</v>
          </cell>
          <cell r="D80527" t="str">
            <v>itaguai</v>
          </cell>
        </row>
        <row r="80528">
          <cell r="A80528" t="str">
            <v>7e81c56aeac78d84cd3d865a23c87ffe</v>
          </cell>
          <cell r="D80528" t="str">
            <v>goianesia</v>
          </cell>
        </row>
        <row r="80529">
          <cell r="A80529" t="str">
            <v>4a8950b162dcedc1496677fe2dbf6ad4</v>
          </cell>
          <cell r="D80529" t="str">
            <v>salvador</v>
          </cell>
        </row>
        <row r="80530">
          <cell r="A80530" t="str">
            <v>9200ada562e42ab28f0ac4b63aded67a</v>
          </cell>
          <cell r="D80530" t="str">
            <v>salvador</v>
          </cell>
        </row>
        <row r="80531">
          <cell r="A80531" t="str">
            <v>eef89d688226c1a29e1b83aa1ffb055a</v>
          </cell>
          <cell r="D80531" t="str">
            <v>limoeiro do norte</v>
          </cell>
        </row>
        <row r="80532">
          <cell r="A80532" t="str">
            <v>89bca1b7e71b59a7d206d9d1da65c1f6</v>
          </cell>
          <cell r="D80532" t="str">
            <v>iuna</v>
          </cell>
        </row>
        <row r="80533">
          <cell r="A80533" t="str">
            <v>13c8337f68081fe1c5a41101713df025</v>
          </cell>
          <cell r="D80533" t="str">
            <v>franca</v>
          </cell>
        </row>
        <row r="80534">
          <cell r="A80534" t="str">
            <v>4b691768be854218728575411948fcba</v>
          </cell>
          <cell r="D80534" t="str">
            <v>francisco dumont</v>
          </cell>
        </row>
        <row r="80535">
          <cell r="A80535" t="str">
            <v>912432b1441d770e3a875423ef50f6af</v>
          </cell>
          <cell r="D80535" t="str">
            <v>diadema</v>
          </cell>
        </row>
        <row r="80536">
          <cell r="A80536" t="str">
            <v>ffa5f79d25122d389eda319a07f2f713</v>
          </cell>
          <cell r="D80536" t="str">
            <v>feira de santana</v>
          </cell>
        </row>
        <row r="80537">
          <cell r="A80537" t="str">
            <v>5717749da9b76db54162b8484a7b6477</v>
          </cell>
          <cell r="D80537" t="str">
            <v>osasco</v>
          </cell>
        </row>
        <row r="80538">
          <cell r="A80538" t="str">
            <v>44f630d01c16b97d086569cb171ff290</v>
          </cell>
          <cell r="D80538" t="str">
            <v>indaial</v>
          </cell>
        </row>
        <row r="80539">
          <cell r="A80539" t="str">
            <v>421e69b9c8a123f396f26466112eafeb</v>
          </cell>
          <cell r="D80539" t="str">
            <v>guarulhos</v>
          </cell>
        </row>
        <row r="80540">
          <cell r="A80540" t="str">
            <v>7e3f0b82fa1fe7ad7646c76393490c88</v>
          </cell>
          <cell r="D80540" t="str">
            <v>sao simao</v>
          </cell>
        </row>
        <row r="80541">
          <cell r="A80541" t="str">
            <v>d8739392e97aa00d19ed4f23b60faca5</v>
          </cell>
          <cell r="D80541" t="str">
            <v>sao paulo</v>
          </cell>
        </row>
        <row r="80542">
          <cell r="A80542" t="str">
            <v>c05cc5e49aaa8b52db646846fcbe6f99</v>
          </cell>
          <cell r="D80542" t="str">
            <v>recife</v>
          </cell>
        </row>
        <row r="80543">
          <cell r="A80543" t="str">
            <v>0221ef5387bbb856f1b319d942fd15bc</v>
          </cell>
          <cell r="D80543" t="str">
            <v>sao caetano do sul</v>
          </cell>
        </row>
        <row r="80544">
          <cell r="A80544" t="str">
            <v>f842c2c3c4ae59cdbf1fe4251f92f9fa</v>
          </cell>
          <cell r="D80544" t="str">
            <v>sorocaba</v>
          </cell>
        </row>
        <row r="80545">
          <cell r="A80545" t="str">
            <v>621842279405f3093b306962d1d55a4f</v>
          </cell>
          <cell r="D80545" t="str">
            <v>divinopolis</v>
          </cell>
        </row>
        <row r="80546">
          <cell r="A80546" t="str">
            <v>81838c1229ff59900c350dfe32061da0</v>
          </cell>
          <cell r="D80546" t="str">
            <v>belo horizonte</v>
          </cell>
        </row>
        <row r="80547">
          <cell r="A80547" t="str">
            <v>196589770e3a1f3bec937543f965046b</v>
          </cell>
          <cell r="D80547" t="str">
            <v>sao joao da boa vista</v>
          </cell>
        </row>
        <row r="80548">
          <cell r="A80548" t="str">
            <v>e6f9f570718a77ca7fa6e26ce9ec12ed</v>
          </cell>
          <cell r="D80548" t="str">
            <v>campinas</v>
          </cell>
        </row>
        <row r="80549">
          <cell r="A80549" t="str">
            <v>70201c46df8a5a5acf1388595fe1fcb6</v>
          </cell>
          <cell r="D80549" t="str">
            <v>lins</v>
          </cell>
        </row>
        <row r="80550">
          <cell r="A80550" t="str">
            <v>b270579c1935934a8c214895e6086b89</v>
          </cell>
          <cell r="D80550" t="str">
            <v>sao paulo</v>
          </cell>
        </row>
        <row r="80551">
          <cell r="A80551" t="str">
            <v>094341831b5ed4a4bf31a5d068bf485c</v>
          </cell>
          <cell r="D80551" t="str">
            <v>santa luzia</v>
          </cell>
        </row>
        <row r="80552">
          <cell r="A80552" t="str">
            <v>276d837f05f017a708409066dff401a8</v>
          </cell>
          <cell r="D80552" t="str">
            <v>sao jose dos campos</v>
          </cell>
        </row>
        <row r="80553">
          <cell r="A80553" t="str">
            <v>50984928ebfb25a78ae17e6f74947d2f</v>
          </cell>
          <cell r="D80553" t="str">
            <v>abreu e lima</v>
          </cell>
        </row>
        <row r="80554">
          <cell r="A80554" t="str">
            <v>7957a6e03d999fe1c2ec39471bbbb09a</v>
          </cell>
          <cell r="D80554" t="str">
            <v>sao paulo</v>
          </cell>
        </row>
        <row r="80555">
          <cell r="A80555" t="str">
            <v>07a41bea02321e3258b602c6f8dd4ff4</v>
          </cell>
          <cell r="D80555" t="str">
            <v>belem</v>
          </cell>
        </row>
        <row r="80556">
          <cell r="A80556" t="str">
            <v>29bcc6018e7e63aac11194d6060b199d</v>
          </cell>
          <cell r="D80556" t="str">
            <v>jaguarao</v>
          </cell>
        </row>
        <row r="80557">
          <cell r="A80557" t="str">
            <v>1ad0dece6980bfb8fa8c3264637b77d9</v>
          </cell>
          <cell r="D80557" t="str">
            <v>cristalina</v>
          </cell>
        </row>
        <row r="80558">
          <cell r="A80558" t="str">
            <v>6ba78154cdda17dbb0e69a207b6011ac</v>
          </cell>
          <cell r="D80558" t="str">
            <v>manhuacu</v>
          </cell>
        </row>
        <row r="80559">
          <cell r="A80559" t="str">
            <v>46edcf2abf681a6c54768fee4a68f795</v>
          </cell>
          <cell r="D80559" t="str">
            <v>belo horizonte</v>
          </cell>
        </row>
        <row r="80560">
          <cell r="A80560" t="str">
            <v>6db0a04691d445170c02d01966e8b083</v>
          </cell>
          <cell r="D80560" t="str">
            <v>porto alegre</v>
          </cell>
        </row>
        <row r="80561">
          <cell r="A80561" t="str">
            <v>afc9910dda523bd3e6b83bfa889bbbc4</v>
          </cell>
          <cell r="D80561" t="str">
            <v>picos</v>
          </cell>
        </row>
        <row r="80562">
          <cell r="A80562" t="str">
            <v>fc40066121281a5e32c5a0403292869b</v>
          </cell>
          <cell r="D80562" t="str">
            <v>rio de janeiro</v>
          </cell>
        </row>
        <row r="80563">
          <cell r="A80563" t="str">
            <v>70ae89551761e1b14b8bc6dcf2c117f6</v>
          </cell>
          <cell r="D80563" t="str">
            <v>marica</v>
          </cell>
        </row>
        <row r="80564">
          <cell r="A80564" t="str">
            <v>ccf3859f8793a274904181491334ef4c</v>
          </cell>
          <cell r="D80564" t="str">
            <v>dois irmaos</v>
          </cell>
        </row>
        <row r="80565">
          <cell r="A80565" t="str">
            <v>2420d2f9ac4a8263a87cc41dcfad471a</v>
          </cell>
          <cell r="D80565" t="str">
            <v>russas</v>
          </cell>
        </row>
        <row r="80566">
          <cell r="A80566" t="str">
            <v>4d66c13cf85177ea674fb2d878c61d96</v>
          </cell>
          <cell r="D80566" t="str">
            <v>volta redonda</v>
          </cell>
        </row>
        <row r="80567">
          <cell r="A80567" t="str">
            <v>a9262f07bdf485ee87c6780a830ff83a</v>
          </cell>
          <cell r="D80567" t="str">
            <v>embu-guacu</v>
          </cell>
        </row>
        <row r="80568">
          <cell r="A80568" t="str">
            <v>18999498830a97a820aecdca59e84901</v>
          </cell>
          <cell r="D80568" t="str">
            <v>sao jorge d'oeste</v>
          </cell>
        </row>
        <row r="80569">
          <cell r="A80569" t="str">
            <v>6a8bbb42fd8059e4d2a11fb04c09a125</v>
          </cell>
          <cell r="D80569" t="str">
            <v>canoas</v>
          </cell>
        </row>
        <row r="80570">
          <cell r="A80570" t="str">
            <v>0148732a691a6f017cca48bbffdb172f</v>
          </cell>
          <cell r="D80570" t="str">
            <v>rio de janeiro</v>
          </cell>
        </row>
        <row r="80571">
          <cell r="A80571" t="str">
            <v>a8115f722d11bb835b310770f08c9766</v>
          </cell>
          <cell r="D80571" t="str">
            <v>vitoria</v>
          </cell>
        </row>
        <row r="80572">
          <cell r="A80572" t="str">
            <v>64b165e5ed669f951fa9cd4935dea461</v>
          </cell>
          <cell r="D80572" t="str">
            <v>guarulhos</v>
          </cell>
        </row>
        <row r="80573">
          <cell r="A80573" t="str">
            <v>47905cedf9b5eff2ff7136a4db4ea33a</v>
          </cell>
          <cell r="D80573" t="str">
            <v>sao paulo</v>
          </cell>
        </row>
        <row r="80574">
          <cell r="A80574" t="str">
            <v>fe5d190924c6b517e0f356682493be0d</v>
          </cell>
          <cell r="D80574" t="str">
            <v>votuporanga</v>
          </cell>
        </row>
        <row r="80575">
          <cell r="A80575" t="str">
            <v>a8211e31a7f2b3f3615d0a84266be63b</v>
          </cell>
          <cell r="D80575" t="str">
            <v>cordeiropolis</v>
          </cell>
        </row>
        <row r="80576">
          <cell r="A80576" t="str">
            <v>207b2bd9ffdda81bdc8af0c03f5e3807</v>
          </cell>
          <cell r="D80576" t="str">
            <v>uberaba</v>
          </cell>
        </row>
        <row r="80577">
          <cell r="A80577" t="str">
            <v>17fa3a2c6da2e0edb7b63fd3fff69bd2</v>
          </cell>
          <cell r="D80577" t="str">
            <v>angra dos reis</v>
          </cell>
        </row>
        <row r="80578">
          <cell r="A80578" t="str">
            <v>eda568e61068a95e0c5d8f13b52e190d</v>
          </cell>
          <cell r="D80578" t="str">
            <v>cuiaba</v>
          </cell>
        </row>
        <row r="80579">
          <cell r="A80579" t="str">
            <v>31e9bda36abd6db8b6a60b90dc9099a7</v>
          </cell>
          <cell r="D80579" t="str">
            <v>salvador</v>
          </cell>
        </row>
        <row r="80580">
          <cell r="A80580" t="str">
            <v>6e36e65ac8a2d6648fe31c13aa4e7b42</v>
          </cell>
          <cell r="D80580" t="str">
            <v>rio de janeiro</v>
          </cell>
        </row>
        <row r="80581">
          <cell r="A80581" t="str">
            <v>c4666d6a182f4846e0ea4a35e23dd4b3</v>
          </cell>
          <cell r="D80581" t="str">
            <v>vitoria</v>
          </cell>
        </row>
        <row r="80582">
          <cell r="A80582" t="str">
            <v>708b0a0c6b5c4a4a12011f0ff5df51de</v>
          </cell>
          <cell r="D80582" t="str">
            <v>conselheiro lafaiete</v>
          </cell>
        </row>
        <row r="80583">
          <cell r="A80583" t="str">
            <v>0a62a6da974f642ec39e568234acb107</v>
          </cell>
          <cell r="D80583" t="str">
            <v>jundiai do sul</v>
          </cell>
        </row>
        <row r="80584">
          <cell r="A80584" t="str">
            <v>8710d54afdbc8f3a78afc63f0fb13fab</v>
          </cell>
          <cell r="D80584" t="str">
            <v>rio de janeiro</v>
          </cell>
        </row>
        <row r="80585">
          <cell r="A80585" t="str">
            <v>0525fa756013f1d648c20c8892bdea3e</v>
          </cell>
          <cell r="D80585" t="str">
            <v>sao paulo</v>
          </cell>
        </row>
        <row r="80586">
          <cell r="A80586" t="str">
            <v>66c42657e2990cfcaf9bef048cb15337</v>
          </cell>
          <cell r="D80586" t="str">
            <v>sao caetano do sul</v>
          </cell>
        </row>
        <row r="80587">
          <cell r="A80587" t="str">
            <v>1601d0bf4dc5e44ceef3224280577bb9</v>
          </cell>
          <cell r="D80587" t="str">
            <v>ribeirao preto</v>
          </cell>
        </row>
        <row r="80588">
          <cell r="A80588" t="str">
            <v>f8c048c24153d5e2e7df2190f84698b5</v>
          </cell>
          <cell r="D80588" t="str">
            <v>niteroi</v>
          </cell>
        </row>
        <row r="80589">
          <cell r="A80589" t="str">
            <v>00694a1bf2da47e37b2bd3193eeae839</v>
          </cell>
          <cell r="D80589" t="str">
            <v>sao jose dos campos</v>
          </cell>
        </row>
        <row r="80590">
          <cell r="A80590" t="str">
            <v>15f3c00aa7fd210c009843955a9ca7cd</v>
          </cell>
          <cell r="D80590" t="str">
            <v>sao joao de meriti</v>
          </cell>
        </row>
        <row r="80591">
          <cell r="A80591" t="str">
            <v>9c27d07ecc859245e18c6d847afaadf7</v>
          </cell>
          <cell r="D80591" t="str">
            <v>pugmil</v>
          </cell>
        </row>
        <row r="80592">
          <cell r="A80592" t="str">
            <v>97324b134a7e75d33decb2a65d637343</v>
          </cell>
          <cell r="D80592" t="str">
            <v>uberaba</v>
          </cell>
        </row>
        <row r="80593">
          <cell r="A80593" t="str">
            <v>5ea240c07b656d3b4437a5fdb6e49467</v>
          </cell>
          <cell r="D80593" t="str">
            <v>conceicao do rio verde</v>
          </cell>
        </row>
        <row r="80594">
          <cell r="A80594" t="str">
            <v>fc067032141f0ab1eebb2097755ed067</v>
          </cell>
          <cell r="D80594" t="str">
            <v>niteroi</v>
          </cell>
        </row>
        <row r="80595">
          <cell r="A80595" t="str">
            <v>e898b5ef24833b9cb9e2d4f00b937595</v>
          </cell>
          <cell r="D80595" t="str">
            <v>cuiaba</v>
          </cell>
        </row>
        <row r="80596">
          <cell r="A80596" t="str">
            <v>fd1dd010106ac6f84273fe976a08e6bf</v>
          </cell>
          <cell r="D80596" t="str">
            <v>campinas</v>
          </cell>
        </row>
        <row r="80597">
          <cell r="A80597" t="str">
            <v>22c0028cdec95ad1808c1fd50c6e9960</v>
          </cell>
          <cell r="D80597" t="str">
            <v>duque de caxias</v>
          </cell>
        </row>
        <row r="80598">
          <cell r="A80598" t="str">
            <v>04195f8de16121e6ffce0022c0cf4cb9</v>
          </cell>
          <cell r="D80598" t="str">
            <v>sao miguel do oeste</v>
          </cell>
        </row>
        <row r="80599">
          <cell r="A80599" t="str">
            <v>1307edca800db1ac287111e35ee9a588</v>
          </cell>
          <cell r="D80599" t="str">
            <v>sao paulo</v>
          </cell>
        </row>
        <row r="80600">
          <cell r="A80600" t="str">
            <v>3fc1728dbe8a2b9375d4b530b8932550</v>
          </cell>
          <cell r="D80600" t="str">
            <v>sao paulo</v>
          </cell>
        </row>
        <row r="80601">
          <cell r="A80601" t="str">
            <v>da8254447ce1ed8a5c494ee4a8929380</v>
          </cell>
          <cell r="D80601" t="str">
            <v>conceicao das alagoas</v>
          </cell>
        </row>
        <row r="80602">
          <cell r="A80602" t="str">
            <v>75b5d720874f58a6f6e2863e378c8575</v>
          </cell>
          <cell r="D80602" t="str">
            <v>sao paulo</v>
          </cell>
        </row>
        <row r="80603">
          <cell r="A80603" t="str">
            <v>d52952f17a55695f6713b15d38c9af52</v>
          </cell>
          <cell r="D80603" t="str">
            <v>dezesseis de novembro</v>
          </cell>
        </row>
        <row r="80604">
          <cell r="A80604" t="str">
            <v>cbf69f717458bb7247b1e74679aeea14</v>
          </cell>
          <cell r="D80604" t="str">
            <v>braganca paulista</v>
          </cell>
        </row>
        <row r="80605">
          <cell r="A80605" t="str">
            <v>96a3ccc2b8a86795e0dd98dd58e80d82</v>
          </cell>
          <cell r="D80605" t="str">
            <v>campina grande</v>
          </cell>
        </row>
        <row r="80606">
          <cell r="A80606" t="str">
            <v>0bceac9cc152b61d82f0956d301a63d1</v>
          </cell>
          <cell r="D80606" t="str">
            <v>jaguariuna</v>
          </cell>
        </row>
        <row r="80607">
          <cell r="A80607" t="str">
            <v>96cb3c4020c63988bb978621e267e156</v>
          </cell>
          <cell r="D80607" t="str">
            <v>sao paulo</v>
          </cell>
        </row>
        <row r="80608">
          <cell r="A80608" t="str">
            <v>77c56cf8646cc6b1911f5a3108e8d468</v>
          </cell>
          <cell r="D80608" t="str">
            <v>marilia</v>
          </cell>
        </row>
        <row r="80609">
          <cell r="A80609" t="str">
            <v>e31e1e25783468eb55c5e81cbb4bce0b</v>
          </cell>
          <cell r="D80609" t="str">
            <v>jundiai</v>
          </cell>
        </row>
        <row r="80610">
          <cell r="A80610" t="str">
            <v>e28c7984cdad31abb88f1e19cd8621e1</v>
          </cell>
          <cell r="D80610" t="str">
            <v>campos dos goytacazes</v>
          </cell>
        </row>
        <row r="80611">
          <cell r="A80611" t="str">
            <v>7c7378d8b1eabfe7416a90059bda99f2</v>
          </cell>
          <cell r="D80611" t="str">
            <v>sao paulo</v>
          </cell>
        </row>
        <row r="80612">
          <cell r="A80612" t="str">
            <v>315441be1b5e8fdff31b7923041f6a19</v>
          </cell>
          <cell r="D80612" t="str">
            <v>taboao da serra</v>
          </cell>
        </row>
        <row r="80613">
          <cell r="A80613" t="str">
            <v>8ff7ace831161da79f068d3e92d3a9cf</v>
          </cell>
          <cell r="D80613" t="str">
            <v>blumenau</v>
          </cell>
        </row>
        <row r="80614">
          <cell r="A80614" t="str">
            <v>2662e20a611239f65776afe378a96edd</v>
          </cell>
          <cell r="D80614" t="str">
            <v>paracatu</v>
          </cell>
        </row>
        <row r="80615">
          <cell r="A80615" t="str">
            <v>b73fa7b0e7d0ff662fdcb964eb2bb4b2</v>
          </cell>
          <cell r="D80615" t="str">
            <v>rio de janeiro</v>
          </cell>
        </row>
        <row r="80616">
          <cell r="A80616" t="str">
            <v>2f51c2a7bfe1412f583bf0eea4375a80</v>
          </cell>
          <cell r="D80616" t="str">
            <v>divinopolis</v>
          </cell>
        </row>
        <row r="80617">
          <cell r="A80617" t="str">
            <v>520aa27ca1f4ee8465b3ec516e6d0688</v>
          </cell>
          <cell r="D80617" t="str">
            <v>pouso alegre</v>
          </cell>
        </row>
        <row r="80618">
          <cell r="A80618" t="str">
            <v>543498dc5e59976cbd3821712ab1a847</v>
          </cell>
          <cell r="D80618" t="str">
            <v>porto velho</v>
          </cell>
        </row>
        <row r="80619">
          <cell r="A80619" t="str">
            <v>6dea049b02f7cdcb440de78b7d4d5883</v>
          </cell>
          <cell r="D80619" t="str">
            <v>alvares machado</v>
          </cell>
        </row>
        <row r="80620">
          <cell r="A80620" t="str">
            <v>62db770757572d32da1bffc3b7d2ae10</v>
          </cell>
          <cell r="D80620" t="str">
            <v>duque de caxias</v>
          </cell>
        </row>
        <row r="80621">
          <cell r="A80621" t="str">
            <v>03730c077a30dc8f5a02be8b1f5e3e7f</v>
          </cell>
          <cell r="D80621" t="str">
            <v>sao paulo</v>
          </cell>
        </row>
        <row r="80622">
          <cell r="A80622" t="str">
            <v>3fdf7e0abd67bd9c56395d0cdcd7d63f</v>
          </cell>
          <cell r="D80622" t="str">
            <v>ribeirao pires</v>
          </cell>
        </row>
        <row r="80623">
          <cell r="A80623" t="str">
            <v>6e798f3fa256eca7e38845268f8470c7</v>
          </cell>
          <cell r="D80623" t="str">
            <v>mairinque</v>
          </cell>
        </row>
        <row r="80624">
          <cell r="A80624" t="str">
            <v>00951234ffc26898cb0f62b8c0e89f88</v>
          </cell>
          <cell r="D80624" t="str">
            <v>betim</v>
          </cell>
        </row>
        <row r="80625">
          <cell r="A80625" t="str">
            <v>c9502c24f6357c5e81ffffffea56cf7b</v>
          </cell>
          <cell r="D80625" t="str">
            <v>linhares</v>
          </cell>
        </row>
        <row r="80626">
          <cell r="A80626" t="str">
            <v>12a9f04e1b2cad4b8f510168f31d5663</v>
          </cell>
          <cell r="D80626" t="str">
            <v>barueri</v>
          </cell>
        </row>
        <row r="80627">
          <cell r="A80627" t="str">
            <v>209aa0c72b1d9f4c58d1236435ba739d</v>
          </cell>
          <cell r="D80627" t="str">
            <v>joinville</v>
          </cell>
        </row>
        <row r="80628">
          <cell r="A80628" t="str">
            <v>fe05e29270a6cae8ffd5497ad214706f</v>
          </cell>
          <cell r="D80628" t="str">
            <v>paulinia</v>
          </cell>
        </row>
        <row r="80629">
          <cell r="A80629" t="str">
            <v>038928d37194ccb2082dc43c08bd9e0b</v>
          </cell>
          <cell r="D80629" t="str">
            <v>rio de janeiro</v>
          </cell>
        </row>
        <row r="80630">
          <cell r="A80630" t="str">
            <v>85c01e2393b32c57d22f4db20020da31</v>
          </cell>
          <cell r="D80630" t="str">
            <v>porto velho</v>
          </cell>
        </row>
        <row r="80631">
          <cell r="A80631" t="str">
            <v>5cb839cc9f60f1a15c2cd80336f953fa</v>
          </cell>
          <cell r="D80631" t="str">
            <v>eugenopolis</v>
          </cell>
        </row>
        <row r="80632">
          <cell r="A80632" t="str">
            <v>b1841b4b52716344007a9f71b193a51a</v>
          </cell>
          <cell r="D80632" t="str">
            <v>nova friburgo</v>
          </cell>
        </row>
        <row r="80633">
          <cell r="A80633" t="str">
            <v>15d98045d8ed309eda8c6dd3f63d807c</v>
          </cell>
          <cell r="D80633" t="str">
            <v>sao paulo</v>
          </cell>
        </row>
        <row r="80634">
          <cell r="A80634" t="str">
            <v>e07ef2cd5b94cf9dfcd1eb0cda14867e</v>
          </cell>
          <cell r="D80634" t="str">
            <v>joao pinheiro</v>
          </cell>
        </row>
        <row r="80635">
          <cell r="A80635" t="str">
            <v>df05cc416941cb23623ea7c27a1f87c9</v>
          </cell>
          <cell r="D80635" t="str">
            <v>campinas</v>
          </cell>
        </row>
        <row r="80636">
          <cell r="A80636" t="str">
            <v>91782546f0bd21d4a6f5afcc8487dc7d</v>
          </cell>
          <cell r="D80636" t="str">
            <v>anchieta</v>
          </cell>
        </row>
        <row r="80637">
          <cell r="A80637" t="str">
            <v>01870df5434a15efdf52f02d895d3931</v>
          </cell>
          <cell r="D80637" t="str">
            <v>milagres</v>
          </cell>
        </row>
        <row r="80638">
          <cell r="A80638" t="str">
            <v>a65c7113cc2483029fc52ce8c6af46cf</v>
          </cell>
          <cell r="D80638" t="str">
            <v>rio de janeiro</v>
          </cell>
        </row>
        <row r="80639">
          <cell r="A80639" t="str">
            <v>bee022d12e945e369ab2e171181b6c2f</v>
          </cell>
          <cell r="D80639" t="str">
            <v>maringa</v>
          </cell>
        </row>
        <row r="80640">
          <cell r="A80640" t="str">
            <v>5a03908d0ff8c424783d742736eeb41d</v>
          </cell>
          <cell r="D80640" t="str">
            <v>santo antonio da patrulha</v>
          </cell>
        </row>
        <row r="80641">
          <cell r="A80641" t="str">
            <v>b82b741535cb05a2dd990dc926db9a17</v>
          </cell>
          <cell r="D80641" t="str">
            <v>mogi das cruzes</v>
          </cell>
        </row>
        <row r="80642">
          <cell r="A80642" t="str">
            <v>a5dbb47a11f753332945a2acdf6e84c8</v>
          </cell>
          <cell r="D80642" t="str">
            <v>sao paulo</v>
          </cell>
        </row>
        <row r="80643">
          <cell r="A80643" t="str">
            <v>a3dda9a3e80421c30c99adad855f1df8</v>
          </cell>
          <cell r="D80643" t="str">
            <v>jaragua do sul</v>
          </cell>
        </row>
        <row r="80644">
          <cell r="A80644" t="str">
            <v>48feef90ef337d61dbd501ba9fdec246</v>
          </cell>
          <cell r="D80644" t="str">
            <v>barra mansa</v>
          </cell>
        </row>
        <row r="80645">
          <cell r="A80645" t="str">
            <v>5e798840beab6800009c8373d0687a6e</v>
          </cell>
          <cell r="D80645" t="str">
            <v>rio de janeiro</v>
          </cell>
        </row>
        <row r="80646">
          <cell r="A80646" t="str">
            <v>a6cb65db63e510b12e2eba546c58c06a</v>
          </cell>
          <cell r="D80646" t="str">
            <v>ribeirao bonito</v>
          </cell>
        </row>
        <row r="80647">
          <cell r="A80647" t="str">
            <v>63fd4451626a55e8cf2354c7fcf7d70e</v>
          </cell>
          <cell r="D80647" t="str">
            <v>camacari</v>
          </cell>
        </row>
        <row r="80648">
          <cell r="A80648" t="str">
            <v>bd05d079f44e25d2c95a8935c2f83363</v>
          </cell>
          <cell r="D80648" t="str">
            <v>sao paulo</v>
          </cell>
        </row>
        <row r="80649">
          <cell r="A80649" t="str">
            <v>3b651f3b55ce1052fca3aee0ec589f30</v>
          </cell>
          <cell r="D80649" t="str">
            <v>sao paulo</v>
          </cell>
        </row>
        <row r="80650">
          <cell r="A80650" t="str">
            <v>a654da2c4a65f1e949b1491351b23dbd</v>
          </cell>
          <cell r="D80650" t="str">
            <v>rio de janeiro</v>
          </cell>
        </row>
        <row r="80651">
          <cell r="A80651" t="str">
            <v>0a3c4740cee6181eb4673dd7fca3410d</v>
          </cell>
          <cell r="D80651" t="str">
            <v>belo horizonte</v>
          </cell>
        </row>
        <row r="80652">
          <cell r="A80652" t="str">
            <v>dc7d9d7ec0b6cbadacf27e3308c17976</v>
          </cell>
          <cell r="D80652" t="str">
            <v>rio de janeiro</v>
          </cell>
        </row>
        <row r="80653">
          <cell r="A80653" t="str">
            <v>acc8347e3fee97262099a0f0baa1bcb4</v>
          </cell>
          <cell r="D80653" t="str">
            <v>vila velha</v>
          </cell>
        </row>
        <row r="80654">
          <cell r="A80654" t="str">
            <v>755c9654771837295c90ed693c1dfc19</v>
          </cell>
          <cell r="D80654" t="str">
            <v>salvador</v>
          </cell>
        </row>
        <row r="80655">
          <cell r="A80655" t="str">
            <v>9595112daf4d567c6ec90ebc59d6e16c</v>
          </cell>
          <cell r="D80655" t="str">
            <v>uba</v>
          </cell>
        </row>
        <row r="80656">
          <cell r="A80656" t="str">
            <v>29e95ac82fd9078337d1f51422300047</v>
          </cell>
          <cell r="D80656" t="str">
            <v>niteroi</v>
          </cell>
        </row>
        <row r="80657">
          <cell r="A80657" t="str">
            <v>3b92ef3cb3cb54cc1e20bf7f23c6027c</v>
          </cell>
          <cell r="D80657" t="str">
            <v>campos dos goytacazes</v>
          </cell>
        </row>
        <row r="80658">
          <cell r="A80658" t="str">
            <v>112eac27a47d924d426f1e2be787ad79</v>
          </cell>
          <cell r="D80658" t="str">
            <v>uirauna</v>
          </cell>
        </row>
        <row r="80659">
          <cell r="A80659" t="str">
            <v>16cbc4e32c7cdb2964442a15b807711c</v>
          </cell>
          <cell r="D80659" t="str">
            <v>sao paulo</v>
          </cell>
        </row>
        <row r="80660">
          <cell r="A80660" t="str">
            <v>6a7350848787b437fddcf8b2ca19dfd1</v>
          </cell>
          <cell r="D80660" t="str">
            <v>betim</v>
          </cell>
        </row>
        <row r="80661">
          <cell r="A80661" t="str">
            <v>13a570ece49733c3201ddb6d816bdea1</v>
          </cell>
          <cell r="D80661" t="str">
            <v>belo horizonte</v>
          </cell>
        </row>
        <row r="80662">
          <cell r="A80662" t="str">
            <v>37ee2dc9e5c2c8012af3d17935d1d530</v>
          </cell>
          <cell r="D80662" t="str">
            <v>sao paulo</v>
          </cell>
        </row>
        <row r="80663">
          <cell r="A80663" t="str">
            <v>376f08a4928b577b7113659f1c2bf415</v>
          </cell>
          <cell r="D80663" t="str">
            <v>rio de janeiro</v>
          </cell>
        </row>
        <row r="80664">
          <cell r="A80664" t="str">
            <v>d7a55b5d962e407ab6a2eacc70b79ecc</v>
          </cell>
          <cell r="D80664" t="str">
            <v>contagem</v>
          </cell>
        </row>
        <row r="80665">
          <cell r="A80665" t="str">
            <v>34fd04888ab79b3b54d234056f63152b</v>
          </cell>
          <cell r="D80665" t="str">
            <v>sao paulo</v>
          </cell>
        </row>
        <row r="80666">
          <cell r="A80666" t="str">
            <v>4d575680ce2505bef7485ecf1badf1d6</v>
          </cell>
          <cell r="D80666" t="str">
            <v>sao bernardo do campo</v>
          </cell>
        </row>
        <row r="80667">
          <cell r="A80667" t="str">
            <v>7f755f06529e33efcd66bbb3dd7fd164</v>
          </cell>
          <cell r="D80667" t="str">
            <v>belo horizonte</v>
          </cell>
        </row>
        <row r="80668">
          <cell r="A80668" t="str">
            <v>f8a7c075d105afdcf535711ffa7acfa8</v>
          </cell>
          <cell r="D80668" t="str">
            <v>brasilia</v>
          </cell>
        </row>
        <row r="80669">
          <cell r="A80669" t="str">
            <v>ff28bc415971e058ac40d7dd4e4181e3</v>
          </cell>
          <cell r="D80669" t="str">
            <v>guarulhos</v>
          </cell>
        </row>
        <row r="80670">
          <cell r="A80670" t="str">
            <v>512f27d822abe6af95d86529e73724a6</v>
          </cell>
          <cell r="D80670" t="str">
            <v>conceicao do mato dentro</v>
          </cell>
        </row>
        <row r="80671">
          <cell r="A80671" t="str">
            <v>261ead6b609a42124905dfe9786dc1a6</v>
          </cell>
          <cell r="D80671" t="str">
            <v>itapevi</v>
          </cell>
        </row>
        <row r="80672">
          <cell r="A80672" t="str">
            <v>a217741046240aa9256eff40536e90e6</v>
          </cell>
          <cell r="D80672" t="str">
            <v>rio de janeiro</v>
          </cell>
        </row>
        <row r="80673">
          <cell r="A80673" t="str">
            <v>4516041f4a9ae2a667008481d466cbe6</v>
          </cell>
          <cell r="D80673" t="str">
            <v>sao paulo</v>
          </cell>
        </row>
        <row r="80674">
          <cell r="A80674" t="str">
            <v>91107ca9c79b2a1a149fa27ce50fc65b</v>
          </cell>
          <cell r="D80674" t="str">
            <v>rio de janeiro</v>
          </cell>
        </row>
        <row r="80675">
          <cell r="A80675" t="str">
            <v>ee71738b499b48c62028729cc9fcb5da</v>
          </cell>
          <cell r="D80675" t="str">
            <v>taiobeiras</v>
          </cell>
        </row>
        <row r="80676">
          <cell r="A80676" t="str">
            <v>8bc87de58bff48516a1abd472e01183e</v>
          </cell>
          <cell r="D80676" t="str">
            <v>sao cristovao</v>
          </cell>
        </row>
        <row r="80677">
          <cell r="A80677" t="str">
            <v>62d50e0c4a22373c286ddb210c2e2328</v>
          </cell>
          <cell r="D80677" t="str">
            <v>sao paulo</v>
          </cell>
        </row>
        <row r="80678">
          <cell r="A80678" t="str">
            <v>cf442293068fe81b9f4f4dddb9ce3f6d</v>
          </cell>
          <cell r="D80678" t="str">
            <v>sacramento</v>
          </cell>
        </row>
        <row r="80679">
          <cell r="A80679" t="str">
            <v>397562f2f757aff9899caac6d66a05f5</v>
          </cell>
          <cell r="D80679" t="str">
            <v>tres coracoes</v>
          </cell>
        </row>
        <row r="80680">
          <cell r="A80680" t="str">
            <v>bfbe7e0ce67c4e115a45af9aa03d13f9</v>
          </cell>
          <cell r="D80680" t="str">
            <v>sao paulo</v>
          </cell>
        </row>
        <row r="80681">
          <cell r="A80681" t="str">
            <v>7d5bb66a437018329f3c334e0b1d305a</v>
          </cell>
          <cell r="D80681" t="str">
            <v>trindade</v>
          </cell>
        </row>
        <row r="80682">
          <cell r="A80682" t="str">
            <v>bc8ef8258985e764e76406f4c66bb9d6</v>
          </cell>
          <cell r="D80682" t="str">
            <v>porto alegre</v>
          </cell>
        </row>
        <row r="80683">
          <cell r="A80683" t="str">
            <v>915ce1e45a3b10fb61f5d32924bdb7f6</v>
          </cell>
          <cell r="D80683" t="str">
            <v>santo andre</v>
          </cell>
        </row>
        <row r="80684">
          <cell r="A80684" t="str">
            <v>82d6424cf3f62273074a1c5a3b4ca8d0</v>
          </cell>
          <cell r="D80684" t="str">
            <v>itajuba</v>
          </cell>
        </row>
        <row r="80685">
          <cell r="A80685" t="str">
            <v>621c23f2d651357cb0c13e71fec8e0aa</v>
          </cell>
          <cell r="D80685" t="str">
            <v>rio de janeiro</v>
          </cell>
        </row>
        <row r="80686">
          <cell r="A80686" t="str">
            <v>30252efebc24559e1a26dbede516424c</v>
          </cell>
          <cell r="D80686" t="str">
            <v>sao joao del rei</v>
          </cell>
        </row>
        <row r="80687">
          <cell r="A80687" t="str">
            <v>fff39f01a81d96b066b1893ad395a98b</v>
          </cell>
          <cell r="D80687" t="str">
            <v>sao jose dos campos</v>
          </cell>
        </row>
        <row r="80688">
          <cell r="A80688" t="str">
            <v>cbaf40a8d68ae96197afbbde97f96cdf</v>
          </cell>
          <cell r="D80688" t="str">
            <v>sao paulo</v>
          </cell>
        </row>
        <row r="80689">
          <cell r="A80689" t="str">
            <v>bc26d46f86d504a4e89350f0c426a419</v>
          </cell>
          <cell r="D80689" t="str">
            <v>uberlandia</v>
          </cell>
        </row>
        <row r="80690">
          <cell r="A80690" t="str">
            <v>a9c72b55b1c016dee23e8aaa035e382d</v>
          </cell>
          <cell r="D80690" t="str">
            <v>cariacica</v>
          </cell>
        </row>
        <row r="80691">
          <cell r="A80691" t="str">
            <v>7f6c1d60597d2edb5adf63fef310e932</v>
          </cell>
          <cell r="D80691" t="str">
            <v>sao paulo</v>
          </cell>
        </row>
        <row r="80692">
          <cell r="A80692" t="str">
            <v>27147a988392afbcd055076c5e8c3e5b</v>
          </cell>
          <cell r="D80692" t="str">
            <v>ipatinga</v>
          </cell>
        </row>
        <row r="80693">
          <cell r="A80693" t="str">
            <v>2cdd06089f2dbbb0d7cdf90eb66ee406</v>
          </cell>
          <cell r="D80693" t="str">
            <v>sao paulo</v>
          </cell>
        </row>
        <row r="80694">
          <cell r="A80694" t="str">
            <v>ce976f549c104536bfe1468454154b35</v>
          </cell>
          <cell r="D80694" t="str">
            <v>santo antonio de padua</v>
          </cell>
        </row>
        <row r="80695">
          <cell r="A80695" t="str">
            <v>dd0ec9c1e70785cba65418e8c44ef00e</v>
          </cell>
          <cell r="D80695" t="str">
            <v>salvador</v>
          </cell>
        </row>
        <row r="80696">
          <cell r="A80696" t="str">
            <v>29311104146295a851adad0aef5acb4c</v>
          </cell>
          <cell r="D80696" t="str">
            <v>belo horizonte</v>
          </cell>
        </row>
        <row r="80697">
          <cell r="A80697" t="str">
            <v>72014bae77677fc4c8913788f0b50a34</v>
          </cell>
          <cell r="D80697" t="str">
            <v>rio de janeiro</v>
          </cell>
        </row>
        <row r="80698">
          <cell r="A80698" t="str">
            <v>59077d5c620a379906c1130b4cb666ae</v>
          </cell>
          <cell r="D80698" t="str">
            <v>indaial</v>
          </cell>
        </row>
        <row r="80699">
          <cell r="A80699" t="str">
            <v>4f74721592a5128138d827de1840b50c</v>
          </cell>
          <cell r="D80699" t="str">
            <v>campinas</v>
          </cell>
        </row>
        <row r="80700">
          <cell r="A80700" t="str">
            <v>6cb6246c85861518fed147189260bf00</v>
          </cell>
          <cell r="D80700" t="str">
            <v>uberaba</v>
          </cell>
        </row>
        <row r="80701">
          <cell r="A80701" t="str">
            <v>67a187c3731c057a5671428353e653d1</v>
          </cell>
          <cell r="D80701" t="str">
            <v>volta redonda</v>
          </cell>
        </row>
        <row r="80702">
          <cell r="A80702" t="str">
            <v>30f61268324b4137284bc56fee3f63cc</v>
          </cell>
          <cell r="D80702" t="str">
            <v>rio de janeiro</v>
          </cell>
        </row>
        <row r="80703">
          <cell r="A80703" t="str">
            <v>d7dc7ed62eed8f6c96f39cde34912389</v>
          </cell>
          <cell r="D80703" t="str">
            <v>manaus</v>
          </cell>
        </row>
        <row r="80704">
          <cell r="A80704" t="str">
            <v>21a99191298d34fb6dd0b088e821591c</v>
          </cell>
          <cell r="D80704" t="str">
            <v>rio de janeiro</v>
          </cell>
        </row>
        <row r="80705">
          <cell r="A80705" t="str">
            <v>267894d0c4c7fa22ff3b7eefca26a46b</v>
          </cell>
          <cell r="D80705" t="str">
            <v>goiabeira</v>
          </cell>
        </row>
        <row r="80706">
          <cell r="A80706" t="str">
            <v>c7b11b637c5fc27c489e16d1fe801af4</v>
          </cell>
          <cell r="D80706" t="str">
            <v>sao paulo</v>
          </cell>
        </row>
        <row r="80707">
          <cell r="A80707" t="str">
            <v>5478040f977215fe64805033d2e8612a</v>
          </cell>
          <cell r="D80707" t="str">
            <v>sao paulo</v>
          </cell>
        </row>
        <row r="80708">
          <cell r="A80708" t="str">
            <v>2acc65b3540d88602e20554b42667419</v>
          </cell>
          <cell r="D80708" t="str">
            <v>campinas</v>
          </cell>
        </row>
        <row r="80709">
          <cell r="A80709" t="str">
            <v>230fdfccdddfcac16f118146a33a7030</v>
          </cell>
          <cell r="D80709" t="str">
            <v>sao paulo</v>
          </cell>
        </row>
        <row r="80710">
          <cell r="A80710" t="str">
            <v>b980ddd21127c0b356431590d4d3063a</v>
          </cell>
          <cell r="D80710" t="str">
            <v>duque de caxias</v>
          </cell>
        </row>
        <row r="80711">
          <cell r="A80711" t="str">
            <v>44d7a0bb55a00642fc8e3c525e47aa70</v>
          </cell>
          <cell r="D80711" t="str">
            <v>sao paulo</v>
          </cell>
        </row>
        <row r="80712">
          <cell r="A80712" t="str">
            <v>45938ba1c04f7c36fa58f04c3d6e1540</v>
          </cell>
          <cell r="D80712" t="str">
            <v>sao jose dos pinhais</v>
          </cell>
        </row>
        <row r="80713">
          <cell r="A80713" t="str">
            <v>0bd3f14716a8cac2b946dacd0a543d92</v>
          </cell>
          <cell r="D80713" t="str">
            <v>sao jose dos campos</v>
          </cell>
        </row>
        <row r="80714">
          <cell r="A80714" t="str">
            <v>137cde6ffb788ba7d5f56000bfdab63b</v>
          </cell>
          <cell r="D80714" t="str">
            <v>teotonio vilela</v>
          </cell>
        </row>
        <row r="80715">
          <cell r="A80715" t="str">
            <v>0b298086e30348fd0f51d04485f4a876</v>
          </cell>
          <cell r="D80715" t="str">
            <v>niteroi</v>
          </cell>
        </row>
        <row r="80716">
          <cell r="A80716" t="str">
            <v>29ee61d7bce36b9cf564afc6bede150f</v>
          </cell>
          <cell r="D80716" t="str">
            <v>marituba</v>
          </cell>
        </row>
        <row r="80717">
          <cell r="A80717" t="str">
            <v>8fc82ee3dad2800d1fd822f91fe6f19c</v>
          </cell>
          <cell r="D80717" t="str">
            <v>sao paulo</v>
          </cell>
        </row>
        <row r="80718">
          <cell r="A80718" t="str">
            <v>e47037c2cdd1ccb54bc894d96a02ea0a</v>
          </cell>
          <cell r="D80718" t="str">
            <v>maracanau</v>
          </cell>
        </row>
        <row r="80719">
          <cell r="A80719" t="str">
            <v>58c1e87744d4fb452bea6a8e3b578f69</v>
          </cell>
          <cell r="D80719" t="str">
            <v>manaus</v>
          </cell>
        </row>
        <row r="80720">
          <cell r="A80720" t="str">
            <v>3e6dfa790a707f380c06b3cc7377d744</v>
          </cell>
          <cell r="D80720" t="str">
            <v>varzea da palma</v>
          </cell>
        </row>
        <row r="80721">
          <cell r="A80721" t="str">
            <v>c85fdfeab2e519ab4bd80f175e3d7cda</v>
          </cell>
          <cell r="D80721" t="str">
            <v>chapeco</v>
          </cell>
        </row>
        <row r="80722">
          <cell r="A80722" t="str">
            <v>9b870504e5aab43ab753e7d0e8991449</v>
          </cell>
          <cell r="D80722" t="str">
            <v>sao paulo</v>
          </cell>
        </row>
        <row r="80723">
          <cell r="A80723" t="str">
            <v>e7232b4d5318177ea3ab911dfb920cbf</v>
          </cell>
          <cell r="D80723" t="str">
            <v>sao paulo</v>
          </cell>
        </row>
        <row r="80724">
          <cell r="A80724" t="str">
            <v>f0307c65ff008db4b9a8460f76132e1e</v>
          </cell>
          <cell r="D80724" t="str">
            <v>teresina</v>
          </cell>
        </row>
        <row r="80725">
          <cell r="A80725" t="str">
            <v>e7dd49da03a311bb6234425183112e26</v>
          </cell>
          <cell r="D80725" t="str">
            <v>balneario camboriu</v>
          </cell>
        </row>
        <row r="80726">
          <cell r="A80726" t="str">
            <v>d8a9d769f268e4800b019a0d8c2328ae</v>
          </cell>
          <cell r="D80726" t="str">
            <v>novo hamburgo</v>
          </cell>
        </row>
        <row r="80727">
          <cell r="A80727" t="str">
            <v>17393f9d8000b7d8b8b0fd32265ddc57</v>
          </cell>
          <cell r="D80727" t="str">
            <v>campinas</v>
          </cell>
        </row>
        <row r="80728">
          <cell r="A80728" t="str">
            <v>3672fd9b37c7dd819b7b7d4613f651b1</v>
          </cell>
          <cell r="D80728" t="str">
            <v>brasilia</v>
          </cell>
        </row>
        <row r="80729">
          <cell r="A80729" t="str">
            <v>d9ecff4f4363cdedd69de972b3f926ef</v>
          </cell>
          <cell r="D80729" t="str">
            <v>sao paulo</v>
          </cell>
        </row>
        <row r="80730">
          <cell r="A80730" t="str">
            <v>ebe643e3568fed9b2884fa21846e945a</v>
          </cell>
          <cell r="D80730" t="str">
            <v>valinhos</v>
          </cell>
        </row>
        <row r="80731">
          <cell r="A80731" t="str">
            <v>a9d17c6bc7a59fa3b00076bc16ddac88</v>
          </cell>
          <cell r="D80731" t="str">
            <v>cerquilho</v>
          </cell>
        </row>
        <row r="80732">
          <cell r="A80732" t="str">
            <v>7c31254de4f70f1e8c1164fd86f0c685</v>
          </cell>
          <cell r="D80732" t="str">
            <v>belo horizonte</v>
          </cell>
        </row>
        <row r="80733">
          <cell r="A80733" t="str">
            <v>3e3813c10989ff02473af86f08b4d801</v>
          </cell>
          <cell r="D80733" t="str">
            <v>campinas</v>
          </cell>
        </row>
        <row r="80734">
          <cell r="A80734" t="str">
            <v>e123e4ba94ecaa31147de27b7823547a</v>
          </cell>
          <cell r="D80734" t="str">
            <v>colatina</v>
          </cell>
        </row>
        <row r="80735">
          <cell r="A80735" t="str">
            <v>bada5a4ad053f43e8197088e223f2bcc</v>
          </cell>
          <cell r="D80735" t="str">
            <v>cravinhos</v>
          </cell>
        </row>
        <row r="80736">
          <cell r="A80736" t="str">
            <v>7eaaeccd5ca09382ddbd7364793f5d55</v>
          </cell>
          <cell r="D80736" t="str">
            <v>sao paulo</v>
          </cell>
        </row>
        <row r="80737">
          <cell r="A80737" t="str">
            <v>eecfb44b191df28e7ef7b263537d83fc</v>
          </cell>
          <cell r="D80737" t="str">
            <v>duque de caxias</v>
          </cell>
        </row>
        <row r="80738">
          <cell r="A80738" t="str">
            <v>5ec51ac5cf1afbeda642df917990bf74</v>
          </cell>
          <cell r="D80738" t="str">
            <v>sao bernardo do campo</v>
          </cell>
        </row>
        <row r="80739">
          <cell r="A80739" t="str">
            <v>79dd597ff7e371b512f0a22caf4a08dd</v>
          </cell>
          <cell r="D80739" t="str">
            <v>goiania</v>
          </cell>
        </row>
        <row r="80740">
          <cell r="A80740" t="str">
            <v>2f97b02d40643e010692dda69192260f</v>
          </cell>
          <cell r="D80740" t="str">
            <v>maravilha</v>
          </cell>
        </row>
        <row r="80741">
          <cell r="A80741" t="str">
            <v>8e145b0bdb5d5e7d5666df954772a522</v>
          </cell>
          <cell r="D80741" t="str">
            <v>itaitinga</v>
          </cell>
        </row>
        <row r="80742">
          <cell r="A80742" t="str">
            <v>245d1d468d7769a84760d0fdcf770137</v>
          </cell>
          <cell r="D80742" t="str">
            <v>sao jose do norte</v>
          </cell>
        </row>
        <row r="80743">
          <cell r="A80743" t="str">
            <v>35698a7b9ae42369b9f45a53000f85f3</v>
          </cell>
          <cell r="D80743" t="str">
            <v>rio de janeiro</v>
          </cell>
        </row>
        <row r="80744">
          <cell r="A80744" t="str">
            <v>d8ebb062c99a0e027f2e7f4f8d782ac4</v>
          </cell>
          <cell r="D80744" t="str">
            <v>sao paulo</v>
          </cell>
        </row>
        <row r="80745">
          <cell r="A80745" t="str">
            <v>8aa8286f108a5e6bdb8e64e07e33b5cf</v>
          </cell>
          <cell r="D80745" t="str">
            <v>osasco</v>
          </cell>
        </row>
        <row r="80746">
          <cell r="A80746" t="str">
            <v>26f4306360d0b8511d908e4647478b46</v>
          </cell>
          <cell r="D80746" t="str">
            <v>jundiai</v>
          </cell>
        </row>
        <row r="80747">
          <cell r="A80747" t="str">
            <v>5dbb903e6a46f5861577aadf855536e4</v>
          </cell>
          <cell r="D80747" t="str">
            <v>sao paulo</v>
          </cell>
        </row>
        <row r="80748">
          <cell r="A80748" t="str">
            <v>866aaa9d6c61762ad4240425b10fc25f</v>
          </cell>
          <cell r="D80748" t="str">
            <v>mogi-guacu</v>
          </cell>
        </row>
        <row r="80749">
          <cell r="A80749" t="str">
            <v>d658da90f50919c17c04713e9d2b5a77</v>
          </cell>
          <cell r="D80749" t="str">
            <v>piratuba</v>
          </cell>
        </row>
        <row r="80750">
          <cell r="A80750" t="str">
            <v>d83fd9f13deddc99b735c9ad5a7fc43d</v>
          </cell>
          <cell r="D80750" t="str">
            <v>campo grande</v>
          </cell>
        </row>
        <row r="80751">
          <cell r="A80751" t="str">
            <v>516e38aca1a40d1e169eeeaf0379ca4f</v>
          </cell>
          <cell r="D80751" t="str">
            <v>ibatiba</v>
          </cell>
        </row>
        <row r="80752">
          <cell r="A80752" t="str">
            <v>59116842028366f9c16cb7c7e45c9306</v>
          </cell>
          <cell r="D80752" t="str">
            <v>rio de janeiro</v>
          </cell>
        </row>
        <row r="80753">
          <cell r="A80753" t="str">
            <v>ee2f5465569df604e9c75c8d7b744331</v>
          </cell>
          <cell r="D80753" t="str">
            <v>bocaina</v>
          </cell>
        </row>
        <row r="80754">
          <cell r="A80754" t="str">
            <v>ce3e77ff426cf554944d321064dd87f2</v>
          </cell>
          <cell r="D80754" t="str">
            <v>medeiros neto</v>
          </cell>
        </row>
        <row r="80755">
          <cell r="A80755" t="str">
            <v>5047508baa0da949a7e0d1cf934996d0</v>
          </cell>
          <cell r="D80755" t="str">
            <v>rio bonito</v>
          </cell>
        </row>
        <row r="80756">
          <cell r="A80756" t="str">
            <v>9fe2a1553930eaf754ae2bb82285bd30</v>
          </cell>
          <cell r="D80756" t="str">
            <v>sao bernardo do campo</v>
          </cell>
        </row>
        <row r="80757">
          <cell r="A80757" t="str">
            <v>1839304e9ec39a3f259a3f6c5e9de0c7</v>
          </cell>
          <cell r="D80757" t="str">
            <v>niteroi</v>
          </cell>
        </row>
        <row r="80758">
          <cell r="A80758" t="str">
            <v>f05d35ea25fb09c61b7068ef73038e81</v>
          </cell>
          <cell r="D80758" t="str">
            <v>campinas</v>
          </cell>
        </row>
        <row r="80759">
          <cell r="A80759" t="str">
            <v>b9e7d8b529d10203729359b4660021ec</v>
          </cell>
          <cell r="D80759" t="str">
            <v>sao paulo</v>
          </cell>
        </row>
        <row r="80760">
          <cell r="A80760" t="str">
            <v>9c2337904acadc24d28193b1824a792c</v>
          </cell>
          <cell r="D80760" t="str">
            <v>sao paulo</v>
          </cell>
        </row>
        <row r="80761">
          <cell r="A80761" t="str">
            <v>eabddc7ba2dc071e70f20c9022a79ece</v>
          </cell>
          <cell r="D80761" t="str">
            <v>ilha solteira</v>
          </cell>
        </row>
        <row r="80762">
          <cell r="A80762" t="str">
            <v>0c98695352c85d7b6f28a78dcbaff914</v>
          </cell>
          <cell r="D80762" t="str">
            <v>belo horizonte</v>
          </cell>
        </row>
        <row r="80763">
          <cell r="A80763" t="str">
            <v>0b4655859a571e68c65fdd20ba7777d6</v>
          </cell>
          <cell r="D80763" t="str">
            <v>rio de janeiro</v>
          </cell>
        </row>
        <row r="80764">
          <cell r="A80764" t="str">
            <v>802bcca31830ba447d6ffc3d71d5da80</v>
          </cell>
          <cell r="D80764" t="str">
            <v>poa</v>
          </cell>
        </row>
        <row r="80765">
          <cell r="A80765" t="str">
            <v>33af373e9aba7e262bf924d87d50f117</v>
          </cell>
          <cell r="D80765" t="str">
            <v>rio de janeiro</v>
          </cell>
        </row>
        <row r="80766">
          <cell r="A80766" t="str">
            <v>b8b71bb850d115b6147cb431453059cd</v>
          </cell>
          <cell r="D80766" t="str">
            <v>conselheiro lafaiete</v>
          </cell>
        </row>
        <row r="80767">
          <cell r="A80767" t="str">
            <v>3f083b9f62e687be8d84684c7d54c8db</v>
          </cell>
          <cell r="D80767" t="str">
            <v>sao goncalo</v>
          </cell>
        </row>
        <row r="80768">
          <cell r="A80768" t="str">
            <v>2a9fd9f567776619d9583920325d2377</v>
          </cell>
          <cell r="D80768" t="str">
            <v>itapeva</v>
          </cell>
        </row>
        <row r="80769">
          <cell r="A80769" t="str">
            <v>73815b917619ee6bf2b4b1849573c3ed</v>
          </cell>
          <cell r="D80769" t="str">
            <v>sao paulo</v>
          </cell>
        </row>
        <row r="80770">
          <cell r="A80770" t="str">
            <v>5823661b1efa7b2bf00d10155b8b59a0</v>
          </cell>
          <cell r="D80770" t="str">
            <v>rio de janeiro</v>
          </cell>
        </row>
        <row r="80771">
          <cell r="A80771" t="str">
            <v>43d6a236549309414a019142fee226f3</v>
          </cell>
          <cell r="D80771" t="str">
            <v>rio de janeiro</v>
          </cell>
        </row>
        <row r="80772">
          <cell r="A80772" t="str">
            <v>98261ac4c9595f4d742f83d911922cf5</v>
          </cell>
          <cell r="D80772" t="str">
            <v>brasilia</v>
          </cell>
        </row>
        <row r="80773">
          <cell r="A80773" t="str">
            <v>d78f6069da55a04e77ac324ab187c2aa</v>
          </cell>
          <cell r="D80773" t="str">
            <v>alto araguaia</v>
          </cell>
        </row>
        <row r="80774">
          <cell r="A80774" t="str">
            <v>e4a45d4886a96c9ed50b463886c31c26</v>
          </cell>
          <cell r="D80774" t="str">
            <v>caxias do sul</v>
          </cell>
        </row>
        <row r="80775">
          <cell r="A80775" t="str">
            <v>adb4e5bac17156ebb312828a527d9d61</v>
          </cell>
          <cell r="D80775" t="str">
            <v>itaquaquecetuba</v>
          </cell>
        </row>
        <row r="80776">
          <cell r="A80776" t="str">
            <v>69ce5cae4fcba2d8952984eed57c7c02</v>
          </cell>
          <cell r="D80776" t="str">
            <v>rio de janeiro</v>
          </cell>
        </row>
        <row r="80777">
          <cell r="A80777" t="str">
            <v>cdb99897893ebbeb4c7d6dd693953e24</v>
          </cell>
          <cell r="D80777" t="str">
            <v>sao paulo</v>
          </cell>
        </row>
        <row r="80778">
          <cell r="A80778" t="str">
            <v>a271cc85337445daaac5f4c73fa27f5c</v>
          </cell>
          <cell r="D80778" t="str">
            <v>jacarei</v>
          </cell>
        </row>
        <row r="80779">
          <cell r="A80779" t="str">
            <v>82aa312822e828cafaf42905d0cda1e8</v>
          </cell>
          <cell r="D80779" t="str">
            <v>rio de janeiro</v>
          </cell>
        </row>
        <row r="80780">
          <cell r="A80780" t="str">
            <v>60fbd8eb60f7c1cc71664ba7e7ea25e1</v>
          </cell>
          <cell r="D80780" t="str">
            <v>miracema</v>
          </cell>
        </row>
        <row r="80781">
          <cell r="A80781" t="str">
            <v>0829a7f317e4c74aaf5651b578c781fd</v>
          </cell>
          <cell r="D80781" t="str">
            <v>sao leopoldo</v>
          </cell>
        </row>
        <row r="80782">
          <cell r="A80782" t="str">
            <v>ddb9c6f0cb74c12eb34320c2055fe311</v>
          </cell>
          <cell r="D80782" t="str">
            <v>aracaju</v>
          </cell>
        </row>
        <row r="80783">
          <cell r="A80783" t="str">
            <v>5b170a1fa36d54e1a28fa50d6dca899f</v>
          </cell>
          <cell r="D80783" t="str">
            <v>jundiai</v>
          </cell>
        </row>
        <row r="80784">
          <cell r="A80784" t="str">
            <v>188cdfdd194fa16a5da42a7fac3fcd55</v>
          </cell>
          <cell r="D80784" t="str">
            <v>erechim</v>
          </cell>
        </row>
        <row r="80785">
          <cell r="A80785" t="str">
            <v>3c1bf64716a94f0ca73edc8352ec1b75</v>
          </cell>
          <cell r="D80785" t="str">
            <v>sao mateus</v>
          </cell>
        </row>
        <row r="80786">
          <cell r="A80786" t="str">
            <v>d9bc09228a6d0e4f885c56ddb7e5a95d</v>
          </cell>
          <cell r="D80786" t="str">
            <v>uberlandia</v>
          </cell>
        </row>
        <row r="80787">
          <cell r="A80787" t="str">
            <v>4913f37a6cb9e2ba061770efb2ea4e58</v>
          </cell>
          <cell r="D80787" t="str">
            <v>januaria</v>
          </cell>
        </row>
        <row r="80788">
          <cell r="A80788" t="str">
            <v>66b12893cb142f674e7af2e91f9ee2d7</v>
          </cell>
          <cell r="D80788" t="str">
            <v>medeiros neto</v>
          </cell>
        </row>
        <row r="80789">
          <cell r="A80789" t="str">
            <v>1d5f7303f8a2248f42cf919af8d77cc3</v>
          </cell>
          <cell r="D80789" t="str">
            <v>iguaracu</v>
          </cell>
        </row>
        <row r="80790">
          <cell r="A80790" t="str">
            <v>9b458fc3c90b744c006fbde76f22769a</v>
          </cell>
          <cell r="D80790" t="str">
            <v>sete lagoas</v>
          </cell>
        </row>
        <row r="80791">
          <cell r="A80791" t="str">
            <v>74f5899eded43be6ab7cac34f31da656</v>
          </cell>
          <cell r="D80791" t="str">
            <v>rio claro</v>
          </cell>
        </row>
        <row r="80792">
          <cell r="A80792" t="str">
            <v>9f366b050522ce0b0a0642894cf42465</v>
          </cell>
          <cell r="D80792" t="str">
            <v>rio de janeiro</v>
          </cell>
        </row>
        <row r="80793">
          <cell r="A80793" t="str">
            <v>dd7fd23e665b40be0b227cdd2b179046</v>
          </cell>
          <cell r="D80793" t="str">
            <v>viana</v>
          </cell>
        </row>
        <row r="80794">
          <cell r="A80794" t="str">
            <v>75cebdffc30ea87f6b90465318eb7968</v>
          </cell>
          <cell r="D80794" t="str">
            <v>sao paulo</v>
          </cell>
        </row>
        <row r="80795">
          <cell r="A80795" t="str">
            <v>8fbfdbacdc92ddd984f024f09e62408e</v>
          </cell>
          <cell r="D80795" t="str">
            <v>rio de janeiro</v>
          </cell>
        </row>
        <row r="80796">
          <cell r="A80796" t="str">
            <v>4d75781679d538efcb4b945109f9ca68</v>
          </cell>
          <cell r="D80796" t="str">
            <v>sao paulo</v>
          </cell>
        </row>
        <row r="80797">
          <cell r="A80797" t="str">
            <v>e467d6ea09ebf67931a3981f7ef5db84</v>
          </cell>
          <cell r="D80797" t="str">
            <v>sao paulo</v>
          </cell>
        </row>
        <row r="80798">
          <cell r="A80798" t="str">
            <v>c4e869a8f762791fd7c7837c55ee0de2</v>
          </cell>
          <cell r="D80798" t="str">
            <v>sao paulo</v>
          </cell>
        </row>
        <row r="80799">
          <cell r="A80799" t="str">
            <v>5828538d54a34d26e2e528eb926a3a65</v>
          </cell>
          <cell r="D80799" t="str">
            <v>sao paulo</v>
          </cell>
        </row>
        <row r="80800">
          <cell r="A80800" t="str">
            <v>f8af0c88d4c850edc4219a15645a5d46</v>
          </cell>
          <cell r="D80800" t="str">
            <v>sorocaba</v>
          </cell>
        </row>
        <row r="80801">
          <cell r="A80801" t="str">
            <v>e61cced184beb8e5820b59f566cd21db</v>
          </cell>
          <cell r="D80801" t="str">
            <v>niteroi</v>
          </cell>
        </row>
        <row r="80802">
          <cell r="A80802" t="str">
            <v>d4a2823e14df7fb54dc7316631a5a117</v>
          </cell>
          <cell r="D80802" t="str">
            <v>sao paulo</v>
          </cell>
        </row>
        <row r="80803">
          <cell r="A80803" t="str">
            <v>14f1aa9f09ea57b04d0cedf0febb33c4</v>
          </cell>
          <cell r="D80803" t="str">
            <v>campinas</v>
          </cell>
        </row>
        <row r="80804">
          <cell r="A80804" t="str">
            <v>bf0d7939fd697b55f7818ac5f364d6de</v>
          </cell>
          <cell r="D80804" t="str">
            <v>crato</v>
          </cell>
        </row>
        <row r="80805">
          <cell r="A80805" t="str">
            <v>d0bc151429c007762fd5c7dbf12e8a3d</v>
          </cell>
          <cell r="D80805" t="str">
            <v>ouro branco</v>
          </cell>
        </row>
        <row r="80806">
          <cell r="A80806" t="str">
            <v>12ad82511e00603d0f878b5fa67cbd1c</v>
          </cell>
          <cell r="D80806" t="str">
            <v>marica</v>
          </cell>
        </row>
        <row r="80807">
          <cell r="A80807" t="str">
            <v>f410948f43b18cb655584e4bae33910d</v>
          </cell>
          <cell r="D80807" t="str">
            <v>sao paulo</v>
          </cell>
        </row>
        <row r="80808">
          <cell r="A80808" t="str">
            <v>97b2b730a9199d685c6ad1edb3b2b2c2</v>
          </cell>
          <cell r="D80808" t="str">
            <v>muriae</v>
          </cell>
        </row>
        <row r="80809">
          <cell r="A80809" t="str">
            <v>657bd8d56d4c6c86c5f78ac46995a5fb</v>
          </cell>
          <cell r="D80809" t="str">
            <v>sao jose do rio preto</v>
          </cell>
        </row>
        <row r="80810">
          <cell r="A80810" t="str">
            <v>e09e517bff3f066d606397fd04f374e0</v>
          </cell>
          <cell r="D80810" t="str">
            <v>colombo</v>
          </cell>
        </row>
        <row r="80811">
          <cell r="A80811" t="str">
            <v>3cff79bc3cc73ae212fbc01eb269acfe</v>
          </cell>
          <cell r="D80811" t="str">
            <v>mage</v>
          </cell>
        </row>
        <row r="80812">
          <cell r="A80812" t="str">
            <v>4b263f66d13a0347d9f6e052ce1997f6</v>
          </cell>
          <cell r="D80812" t="str">
            <v>sao paulo</v>
          </cell>
        </row>
        <row r="80813">
          <cell r="A80813" t="str">
            <v>e18f2227fd449c21965688ebfc50b0d9</v>
          </cell>
          <cell r="D80813" t="str">
            <v>itapira</v>
          </cell>
        </row>
        <row r="80814">
          <cell r="A80814" t="str">
            <v>c22dbe015ce7e51a767e4085d8920052</v>
          </cell>
          <cell r="D80814" t="str">
            <v>sao paulo</v>
          </cell>
        </row>
        <row r="80815">
          <cell r="A80815" t="str">
            <v>4cedc70e398faa2ae5e711c53c31d7b4</v>
          </cell>
          <cell r="D80815" t="str">
            <v>sao paulo</v>
          </cell>
        </row>
        <row r="80816">
          <cell r="A80816" t="str">
            <v>bab0097a6b5e99f6b73299e7e1c79a6e</v>
          </cell>
          <cell r="D80816" t="str">
            <v>aracatuba</v>
          </cell>
        </row>
        <row r="80817">
          <cell r="A80817" t="str">
            <v>ea16d707b31362619e32a72fb693e792</v>
          </cell>
          <cell r="D80817" t="str">
            <v>piracicaba</v>
          </cell>
        </row>
        <row r="80818">
          <cell r="A80818" t="str">
            <v>eaa68a110b44460454d1c80a686ac16e</v>
          </cell>
          <cell r="D80818" t="str">
            <v>penha</v>
          </cell>
        </row>
        <row r="80819">
          <cell r="A80819" t="str">
            <v>9737abdeec0da756281e3c5293aed339</v>
          </cell>
          <cell r="D80819" t="str">
            <v>catanduva</v>
          </cell>
        </row>
        <row r="80820">
          <cell r="A80820" t="str">
            <v>d4fd73b5eb04da7927786173ddbbea0a</v>
          </cell>
          <cell r="D80820" t="str">
            <v>americana</v>
          </cell>
        </row>
        <row r="80821">
          <cell r="A80821" t="str">
            <v>99c1e7f654f974c82479c6a7b235c7a9</v>
          </cell>
          <cell r="D80821" t="str">
            <v>londrina</v>
          </cell>
        </row>
        <row r="80822">
          <cell r="A80822" t="str">
            <v>6a91bb9bfd0cb964466190ae02d377eb</v>
          </cell>
          <cell r="D80822" t="str">
            <v>sao paulo</v>
          </cell>
        </row>
        <row r="80823">
          <cell r="A80823" t="str">
            <v>615524b12e97c076f052c4fe166ecce2</v>
          </cell>
          <cell r="D80823" t="str">
            <v>fortaleza</v>
          </cell>
        </row>
        <row r="80824">
          <cell r="A80824" t="str">
            <v>f8cd00a7baf936fd020f7c38247dbd63</v>
          </cell>
          <cell r="D80824" t="str">
            <v>sao paulo</v>
          </cell>
        </row>
        <row r="80825">
          <cell r="A80825" t="str">
            <v>542c3d356022131cf2dec11c24abba30</v>
          </cell>
          <cell r="D80825" t="str">
            <v>campinas</v>
          </cell>
        </row>
        <row r="80826">
          <cell r="A80826" t="str">
            <v>fd410c0c795b3040f0c5d9cdbc409c10</v>
          </cell>
          <cell r="D80826" t="str">
            <v>saltinho</v>
          </cell>
        </row>
        <row r="80827">
          <cell r="A80827" t="str">
            <v>63e7a08af483dc834e72063957f82e52</v>
          </cell>
          <cell r="D80827" t="str">
            <v>boa vista</v>
          </cell>
        </row>
        <row r="80828">
          <cell r="A80828" t="str">
            <v>1f5fea6db40c8097a35c32c44a945a0f</v>
          </cell>
          <cell r="D80828" t="str">
            <v>votorantim</v>
          </cell>
        </row>
        <row r="80829">
          <cell r="A80829" t="str">
            <v>f8c10189b4213f078fd1e229aabb7281</v>
          </cell>
          <cell r="D80829" t="str">
            <v>rio de janeiro</v>
          </cell>
        </row>
        <row r="80830">
          <cell r="A80830" t="str">
            <v>0f3bd0bd44140c8d4d481fd7c47c1c2f</v>
          </cell>
          <cell r="D80830" t="str">
            <v>caucaia</v>
          </cell>
        </row>
        <row r="80831">
          <cell r="A80831" t="str">
            <v>1582c109fe600f17495e417900294900</v>
          </cell>
          <cell r="D80831" t="str">
            <v>currais novos</v>
          </cell>
        </row>
        <row r="80832">
          <cell r="A80832" t="str">
            <v>177c6768f6918ca4002b8c16b4205221</v>
          </cell>
          <cell r="D80832" t="str">
            <v>belo horizonte</v>
          </cell>
        </row>
        <row r="80833">
          <cell r="A80833" t="str">
            <v>07c9872dff5069c277abed8f425e133f</v>
          </cell>
          <cell r="D80833" t="str">
            <v>carius</v>
          </cell>
        </row>
        <row r="80834">
          <cell r="A80834" t="str">
            <v>5fbc3ff103d135045b4bd2e77ddac6a0</v>
          </cell>
          <cell r="D80834" t="str">
            <v>rio de janeiro</v>
          </cell>
        </row>
        <row r="80835">
          <cell r="A80835" t="str">
            <v>1966bcc7091bfb3c656d15de1f2fec01</v>
          </cell>
          <cell r="D80835" t="str">
            <v>salvador</v>
          </cell>
        </row>
        <row r="80836">
          <cell r="A80836" t="str">
            <v>4cb1a8448844265aa0e0265f8bba2d9f</v>
          </cell>
          <cell r="D80836" t="str">
            <v>sao paulo</v>
          </cell>
        </row>
        <row r="80837">
          <cell r="A80837" t="str">
            <v>7a446e358905474df5d0276236e4cf80</v>
          </cell>
          <cell r="D80837" t="str">
            <v>vila velha</v>
          </cell>
        </row>
        <row r="80838">
          <cell r="A80838" t="str">
            <v>2c6fd44bdba4b67526a90031d54422ae</v>
          </cell>
          <cell r="D80838" t="str">
            <v>salvador</v>
          </cell>
        </row>
        <row r="80839">
          <cell r="A80839" t="str">
            <v>0324667bb97f2048e83f77d282a75fb4</v>
          </cell>
          <cell r="D80839" t="str">
            <v>vitoria de santo antao</v>
          </cell>
        </row>
        <row r="80840">
          <cell r="A80840" t="str">
            <v>1ad00acd47366f0fad9b5258e2ef8a36</v>
          </cell>
          <cell r="D80840" t="str">
            <v>sao paulo</v>
          </cell>
        </row>
        <row r="80841">
          <cell r="A80841" t="str">
            <v>feaef48e150d4f22138e748bb313698c</v>
          </cell>
          <cell r="D80841" t="str">
            <v>vacaria</v>
          </cell>
        </row>
        <row r="80842">
          <cell r="A80842" t="str">
            <v>e5540278ba88da3db9ae1482cb3135bd</v>
          </cell>
          <cell r="D80842" t="str">
            <v>barretos</v>
          </cell>
        </row>
        <row r="80843">
          <cell r="A80843" t="str">
            <v>1a38f871a4976b1f3b8f9bcf74a70880</v>
          </cell>
          <cell r="D80843" t="str">
            <v>sao paulo</v>
          </cell>
        </row>
        <row r="80844">
          <cell r="A80844" t="str">
            <v>3e1e323e9d4c48ff9556143e9a32a3db</v>
          </cell>
          <cell r="D80844" t="str">
            <v>brasilia</v>
          </cell>
        </row>
        <row r="80845">
          <cell r="A80845" t="str">
            <v>0b8cdab5bb179a572e61e283fe394cf5</v>
          </cell>
          <cell r="D80845" t="str">
            <v>jaboatao dos guararapes</v>
          </cell>
        </row>
        <row r="80846">
          <cell r="A80846" t="str">
            <v>1a270bd3424ebc7805d5e63c51957e12</v>
          </cell>
          <cell r="D80846" t="str">
            <v>ipora</v>
          </cell>
        </row>
        <row r="80847">
          <cell r="A80847" t="str">
            <v>a4efc2fdf46a78e6ca9416e95e243abb</v>
          </cell>
          <cell r="D80847" t="str">
            <v>rio de janeiro</v>
          </cell>
        </row>
        <row r="80848">
          <cell r="A80848" t="str">
            <v>d7921b1a7133e7c8e3bcecc880516cc5</v>
          </cell>
          <cell r="D80848" t="str">
            <v>porto alegre</v>
          </cell>
        </row>
        <row r="80849">
          <cell r="A80849" t="str">
            <v>8ef9b5e6a4f621a1ee03dc8da58cdb17</v>
          </cell>
          <cell r="D80849" t="str">
            <v>sao paulo</v>
          </cell>
        </row>
        <row r="80850">
          <cell r="A80850" t="str">
            <v>bfd4a40884fd30bcd8bc4e6838fbdbb6</v>
          </cell>
          <cell r="D80850" t="str">
            <v>fronteiras</v>
          </cell>
        </row>
        <row r="80851">
          <cell r="A80851" t="str">
            <v>5d3dc874f9c79b6b16ab0a108588bd15</v>
          </cell>
          <cell r="D80851" t="str">
            <v>natal</v>
          </cell>
        </row>
        <row r="80852">
          <cell r="A80852" t="str">
            <v>c1797b9677f373db559a181a226f1c4f</v>
          </cell>
          <cell r="D80852" t="str">
            <v>petrolandia</v>
          </cell>
        </row>
        <row r="80853">
          <cell r="A80853" t="str">
            <v>fb827db7d93060684875e22f58033041</v>
          </cell>
          <cell r="D80853" t="str">
            <v>sao paulo</v>
          </cell>
        </row>
        <row r="80854">
          <cell r="A80854" t="str">
            <v>42439da7ffa1f3fbf13124a30d42dabd</v>
          </cell>
          <cell r="D80854" t="str">
            <v>mogi-guacu</v>
          </cell>
        </row>
        <row r="80855">
          <cell r="A80855" t="str">
            <v>4c7124b7fbe43de1c5cde40ffdc99842</v>
          </cell>
          <cell r="D80855" t="str">
            <v>cuiaba</v>
          </cell>
        </row>
        <row r="80856">
          <cell r="A80856" t="str">
            <v>72489d31a97af15877047f405726c01b</v>
          </cell>
          <cell r="D80856" t="str">
            <v>sao jose dos campos</v>
          </cell>
        </row>
        <row r="80857">
          <cell r="A80857" t="str">
            <v>0d0ce626603ca795728958e76c79785e</v>
          </cell>
          <cell r="D80857" t="str">
            <v>campo grande</v>
          </cell>
        </row>
        <row r="80858">
          <cell r="A80858" t="str">
            <v>7c911ec6b24c9a7080141f46e130a885</v>
          </cell>
          <cell r="D80858" t="str">
            <v>jaragua do sul</v>
          </cell>
        </row>
        <row r="80859">
          <cell r="A80859" t="str">
            <v>be07de9ad4a2d695556d343ba8caf439</v>
          </cell>
          <cell r="D80859" t="str">
            <v>campo grande</v>
          </cell>
        </row>
        <row r="80860">
          <cell r="A80860" t="str">
            <v>4d4c5aa4d23805530c7bca50641186c3</v>
          </cell>
          <cell r="D80860" t="str">
            <v>taquari</v>
          </cell>
        </row>
        <row r="80861">
          <cell r="A80861" t="str">
            <v>89faec4c34040789ece5e71144d0c4ca</v>
          </cell>
          <cell r="D80861" t="str">
            <v>sumare</v>
          </cell>
        </row>
        <row r="80862">
          <cell r="A80862" t="str">
            <v>bc673b29705cd8b01f9238a1dd8fdf3c</v>
          </cell>
          <cell r="D80862" t="str">
            <v>pelotas</v>
          </cell>
        </row>
        <row r="80863">
          <cell r="A80863" t="str">
            <v>d5a30795a1652243f4243f3435b8331a</v>
          </cell>
          <cell r="D80863" t="str">
            <v>sao paulo</v>
          </cell>
        </row>
        <row r="80864">
          <cell r="A80864" t="str">
            <v>8d8822ee90f727a3355664c50dbdbfdd</v>
          </cell>
          <cell r="D80864" t="str">
            <v>rio de janeiro</v>
          </cell>
        </row>
        <row r="80865">
          <cell r="A80865" t="str">
            <v>cd5794e669adc9f05750077df5b61241</v>
          </cell>
          <cell r="D80865" t="str">
            <v>cuiaba</v>
          </cell>
        </row>
        <row r="80866">
          <cell r="A80866" t="str">
            <v>f94356af391d5aa672f3d0dab3fd010a</v>
          </cell>
          <cell r="D80866" t="str">
            <v>diamantino</v>
          </cell>
        </row>
        <row r="80867">
          <cell r="A80867" t="str">
            <v>46ab7253267eebc50f6fb530162ccfc4</v>
          </cell>
          <cell r="D80867" t="str">
            <v>niteroi</v>
          </cell>
        </row>
        <row r="80868">
          <cell r="A80868" t="str">
            <v>238781836799d4b316414fa5eeb7747e</v>
          </cell>
          <cell r="D80868" t="str">
            <v>rio de janeiro</v>
          </cell>
        </row>
        <row r="80869">
          <cell r="A80869" t="str">
            <v>c144f59368d920463bfa38944b893f1f</v>
          </cell>
          <cell r="D80869" t="str">
            <v>hortolandia</v>
          </cell>
        </row>
        <row r="80870">
          <cell r="A80870" t="str">
            <v>c6f1de87b7344ea1d33400c3c15b1a47</v>
          </cell>
          <cell r="D80870" t="str">
            <v>campinas</v>
          </cell>
        </row>
        <row r="80871">
          <cell r="A80871" t="str">
            <v>631d8de87e4504c3f6ddd50d79274a29</v>
          </cell>
          <cell r="D80871" t="str">
            <v>forquilhinha</v>
          </cell>
        </row>
        <row r="80872">
          <cell r="A80872" t="str">
            <v>96a516cf5e43184f7684798019140793</v>
          </cell>
          <cell r="D80872" t="str">
            <v>guarulhos</v>
          </cell>
        </row>
        <row r="80873">
          <cell r="A80873" t="str">
            <v>6d91967ecd2cca5e3455ec237aae7db2</v>
          </cell>
          <cell r="D80873" t="str">
            <v>carapicuiba</v>
          </cell>
        </row>
        <row r="80874">
          <cell r="A80874" t="str">
            <v>964d908c079d150a26119a4de5c3ced4</v>
          </cell>
          <cell r="D80874" t="str">
            <v>rio de janeiro</v>
          </cell>
        </row>
        <row r="80875">
          <cell r="A80875" t="str">
            <v>e9d097338840a88d7fe49b922e270fa0</v>
          </cell>
          <cell r="D80875" t="str">
            <v>araras</v>
          </cell>
        </row>
        <row r="80876">
          <cell r="A80876" t="str">
            <v>bb353d9d6ef62e408ababed4b8fa6c3b</v>
          </cell>
          <cell r="D80876" t="str">
            <v>uruguaiana</v>
          </cell>
        </row>
        <row r="80877">
          <cell r="A80877" t="str">
            <v>962820313fda4b002abfd42659afd2ca</v>
          </cell>
          <cell r="D80877" t="str">
            <v>rio de janeiro</v>
          </cell>
        </row>
        <row r="80878">
          <cell r="A80878" t="str">
            <v>ef81ebfc786a732f1f6df171799c30a5</v>
          </cell>
          <cell r="D80878" t="str">
            <v>quedas do iguacu</v>
          </cell>
        </row>
        <row r="80879">
          <cell r="A80879" t="str">
            <v>0c61d5a89f3c2614ad54d1db39a03186</v>
          </cell>
          <cell r="D80879" t="str">
            <v>rio de janeiro</v>
          </cell>
        </row>
        <row r="80880">
          <cell r="A80880" t="str">
            <v>122b566031d84d7f2b2c3ee360200e84</v>
          </cell>
          <cell r="D80880" t="str">
            <v>taio</v>
          </cell>
        </row>
        <row r="80881">
          <cell r="A80881" t="str">
            <v>24c75f9811e066333bad50ce22419e1c</v>
          </cell>
          <cell r="D80881" t="str">
            <v>santos</v>
          </cell>
        </row>
        <row r="80882">
          <cell r="A80882" t="str">
            <v>166051780ab1289739371d60ae85e30a</v>
          </cell>
          <cell r="D80882" t="str">
            <v>andradina</v>
          </cell>
        </row>
        <row r="80883">
          <cell r="A80883" t="str">
            <v>e782bf813dddd4e1671d3fe1ddb4c480</v>
          </cell>
          <cell r="D80883" t="str">
            <v>sao bernardo do campo</v>
          </cell>
        </row>
        <row r="80884">
          <cell r="A80884" t="str">
            <v>9e0723a7e30c18a0062be93d986fcb11</v>
          </cell>
          <cell r="D80884" t="str">
            <v>porto alegre</v>
          </cell>
        </row>
        <row r="80885">
          <cell r="A80885" t="str">
            <v>c5912afa747c4f74458aecee49c8f8f2</v>
          </cell>
          <cell r="D80885" t="str">
            <v>franca</v>
          </cell>
        </row>
        <row r="80886">
          <cell r="A80886" t="str">
            <v>719e9763c8714da3c5a628d3de455ae8</v>
          </cell>
          <cell r="D80886" t="str">
            <v>salto</v>
          </cell>
        </row>
        <row r="80887">
          <cell r="A80887" t="str">
            <v>9175d54249e3be30456ba3e4ef216af8</v>
          </cell>
          <cell r="D80887" t="str">
            <v>sao paulo</v>
          </cell>
        </row>
        <row r="80888">
          <cell r="A80888" t="str">
            <v>fa76ef69ae16b2d6fc69cf17ac133e22</v>
          </cell>
          <cell r="D80888" t="str">
            <v>curitiba</v>
          </cell>
        </row>
        <row r="80889">
          <cell r="A80889" t="str">
            <v>d81c95d43b8a1de36c2f0e34508b16b6</v>
          </cell>
          <cell r="D80889" t="str">
            <v>guarulhos</v>
          </cell>
        </row>
        <row r="80890">
          <cell r="A80890" t="str">
            <v>798a7291a7526cec80d9b76593e9d722</v>
          </cell>
          <cell r="D80890" t="str">
            <v>sao jose dos campos</v>
          </cell>
        </row>
        <row r="80891">
          <cell r="A80891" t="str">
            <v>cd8c7feb6e5a1f734ef52ffcf4a25c6a</v>
          </cell>
          <cell r="D80891" t="str">
            <v>praia grande</v>
          </cell>
        </row>
        <row r="80892">
          <cell r="A80892" t="str">
            <v>a1dbed0cbd8ce98fca7d5add7cb94689</v>
          </cell>
          <cell r="D80892" t="str">
            <v>joinville</v>
          </cell>
        </row>
        <row r="80893">
          <cell r="A80893" t="str">
            <v>5e1d72bbaa87d25e9c72e387b86b5a05</v>
          </cell>
          <cell r="D80893" t="str">
            <v>sao goncalo</v>
          </cell>
        </row>
        <row r="80894">
          <cell r="A80894" t="str">
            <v>0c6e32ec71aa88984aedb1ee4e48fe59</v>
          </cell>
          <cell r="D80894" t="str">
            <v>sao paulo</v>
          </cell>
        </row>
        <row r="80895">
          <cell r="A80895" t="str">
            <v>e79f0f134f65def68b2af1eb9969f58c</v>
          </cell>
          <cell r="D80895" t="str">
            <v>sao paulo</v>
          </cell>
        </row>
        <row r="80896">
          <cell r="A80896" t="str">
            <v>299ab139539043a0010795bd2a7626b1</v>
          </cell>
          <cell r="D80896" t="str">
            <v>sao paulo</v>
          </cell>
        </row>
        <row r="80897">
          <cell r="A80897" t="str">
            <v>075b39e18f6c41df500a6ae613a735da</v>
          </cell>
          <cell r="D80897" t="str">
            <v>anguera</v>
          </cell>
        </row>
        <row r="80898">
          <cell r="A80898" t="str">
            <v>82602246a1f4807a352295050e4eb4d0</v>
          </cell>
          <cell r="D80898" t="str">
            <v>botelhos</v>
          </cell>
        </row>
        <row r="80899">
          <cell r="A80899" t="str">
            <v>eb0531889b546c683fa11282442f6233</v>
          </cell>
          <cell r="D80899" t="str">
            <v>campinas</v>
          </cell>
        </row>
        <row r="80900">
          <cell r="A80900" t="str">
            <v>6afb012b0bf2e380c8d417d2ead4bd34</v>
          </cell>
          <cell r="D80900" t="str">
            <v>salvador</v>
          </cell>
        </row>
        <row r="80901">
          <cell r="A80901" t="str">
            <v>024c5e8dc02a1cd8856a7f257bd98844</v>
          </cell>
          <cell r="D80901" t="str">
            <v>palhoca</v>
          </cell>
        </row>
        <row r="80902">
          <cell r="A80902" t="str">
            <v>4f9e473da3d7122babdf130f1edd1c5b</v>
          </cell>
          <cell r="D80902" t="str">
            <v>cataguases</v>
          </cell>
        </row>
        <row r="80903">
          <cell r="A80903" t="str">
            <v>8212e78cced469979b64d5ae33585470</v>
          </cell>
          <cell r="D80903" t="str">
            <v>natal</v>
          </cell>
        </row>
        <row r="80904">
          <cell r="A80904" t="str">
            <v>0dd0ff681614cf678c6b69ceb6821c27</v>
          </cell>
          <cell r="D80904" t="str">
            <v>mairipora</v>
          </cell>
        </row>
        <row r="80905">
          <cell r="A80905" t="str">
            <v>05e07b271bcf1cfa9390e028b498bd71</v>
          </cell>
          <cell r="D80905" t="str">
            <v>vila velha</v>
          </cell>
        </row>
        <row r="80906">
          <cell r="A80906" t="str">
            <v>ad4316eb148e96ac9e3e8ca82cd92717</v>
          </cell>
          <cell r="D80906" t="str">
            <v>cacequi</v>
          </cell>
        </row>
        <row r="80907">
          <cell r="A80907" t="str">
            <v>0b1c5e7355b25ae7b5ae71fc81d47c1b</v>
          </cell>
          <cell r="D80907" t="str">
            <v>praia grande</v>
          </cell>
        </row>
        <row r="80908">
          <cell r="A80908" t="str">
            <v>eb4dda0b74d4100a8fb5368702e48c7e</v>
          </cell>
          <cell r="D80908" t="str">
            <v>videira</v>
          </cell>
        </row>
        <row r="80909">
          <cell r="A80909" t="str">
            <v>333fabf7199b33b48f411eea84ebd4b7</v>
          </cell>
          <cell r="D80909" t="str">
            <v>barra bonita</v>
          </cell>
        </row>
        <row r="80910">
          <cell r="A80910" t="str">
            <v>d8a3b8bc08f3b315105a58bd347871af</v>
          </cell>
          <cell r="D80910" t="str">
            <v>campinas</v>
          </cell>
        </row>
        <row r="80911">
          <cell r="A80911" t="str">
            <v>3a740ce117005b41daf0b3fa535b1dc7</v>
          </cell>
          <cell r="D80911" t="str">
            <v>belo horizonte</v>
          </cell>
        </row>
        <row r="80912">
          <cell r="A80912" t="str">
            <v>1cbec9e3f90761ff856fe2487f253cc4</v>
          </cell>
          <cell r="D80912" t="str">
            <v>cascavel</v>
          </cell>
        </row>
        <row r="80913">
          <cell r="A80913" t="str">
            <v>a7693fba2ff9583c78751f2b66ecab9d</v>
          </cell>
          <cell r="D80913" t="str">
            <v>indaiatuba</v>
          </cell>
        </row>
        <row r="80914">
          <cell r="A80914" t="str">
            <v>78bc85a7aa3f444cf7cf053df84fe035</v>
          </cell>
          <cell r="D80914" t="str">
            <v>sao paulo</v>
          </cell>
        </row>
        <row r="80915">
          <cell r="A80915" t="str">
            <v>e3b811c775c529afa4bcffcad0a28c40</v>
          </cell>
          <cell r="D80915" t="str">
            <v>catas altas</v>
          </cell>
        </row>
        <row r="80916">
          <cell r="A80916" t="str">
            <v>e8407e62e92117ad97cb1e74cc036c93</v>
          </cell>
          <cell r="D80916" t="str">
            <v>cocalinho</v>
          </cell>
        </row>
        <row r="80917">
          <cell r="A80917" t="str">
            <v>7222593d73650ed06f14c173e8c0e796</v>
          </cell>
          <cell r="D80917" t="str">
            <v>coribe</v>
          </cell>
        </row>
        <row r="80918">
          <cell r="A80918" t="str">
            <v>23f9d8a37cfd6a6896e43513f94333f0</v>
          </cell>
          <cell r="D80918" t="str">
            <v>sorocaba</v>
          </cell>
        </row>
        <row r="80919">
          <cell r="A80919" t="str">
            <v>e40af776092a710beb6f831242c6af90</v>
          </cell>
          <cell r="D80919" t="str">
            <v>sao paulo</v>
          </cell>
        </row>
        <row r="80920">
          <cell r="A80920" t="str">
            <v>b58ca9769b50b9d05020b15fcd34447f</v>
          </cell>
          <cell r="D80920" t="str">
            <v>sao paulo</v>
          </cell>
        </row>
        <row r="80921">
          <cell r="A80921" t="str">
            <v>f54d85c1e85a1f5d17c500a699b2ccc2</v>
          </cell>
          <cell r="D80921" t="str">
            <v>sao paulo</v>
          </cell>
        </row>
        <row r="80922">
          <cell r="A80922" t="str">
            <v>9b36e720f2f357d9bfc8a1b27706e6a8</v>
          </cell>
          <cell r="D80922" t="str">
            <v>caete</v>
          </cell>
        </row>
        <row r="80923">
          <cell r="A80923" t="str">
            <v>f4d7ceb33f4d29c6d2550c6f4d3e3f3c</v>
          </cell>
          <cell r="D80923" t="str">
            <v>nova fatima</v>
          </cell>
        </row>
        <row r="80924">
          <cell r="A80924" t="str">
            <v>0ad9634a1ba9f9a346b6925bcdde7ae0</v>
          </cell>
          <cell r="D80924" t="str">
            <v>concordia</v>
          </cell>
        </row>
        <row r="80925">
          <cell r="A80925" t="str">
            <v>4d54bd3326ad77cbe4e1bd929a209106</v>
          </cell>
          <cell r="D80925" t="str">
            <v>sao jose dos pinhais</v>
          </cell>
        </row>
        <row r="80926">
          <cell r="A80926" t="str">
            <v>00114026c1b7b52ab1773f317ef4880b</v>
          </cell>
          <cell r="D80926" t="str">
            <v>rio de janeiro</v>
          </cell>
        </row>
        <row r="80927">
          <cell r="A80927" t="str">
            <v>5d6ba9a28eb4cd87b8c65cc995850296</v>
          </cell>
          <cell r="D80927" t="str">
            <v>sao paulo</v>
          </cell>
        </row>
        <row r="80928">
          <cell r="A80928" t="str">
            <v>316bfff658eecc62bb586e06fc31630b</v>
          </cell>
          <cell r="D80928" t="str">
            <v>rio de janeiro</v>
          </cell>
        </row>
        <row r="80929">
          <cell r="A80929" t="str">
            <v>92eb4436e4254a822bcd35ee157c85e2</v>
          </cell>
          <cell r="D80929" t="str">
            <v>sao luiz gonzaga</v>
          </cell>
        </row>
        <row r="80930">
          <cell r="A80930" t="str">
            <v>3c0820f9424f2c2e5aa6846c93870913</v>
          </cell>
          <cell r="D80930" t="str">
            <v>franca</v>
          </cell>
        </row>
        <row r="80931">
          <cell r="A80931" t="str">
            <v>aa5de1c726fedb2c495cea4ead03d6d8</v>
          </cell>
          <cell r="D80931" t="str">
            <v>votorantim</v>
          </cell>
        </row>
        <row r="80932">
          <cell r="A80932" t="str">
            <v>3008ef16956251f42daab39f8e3a87af</v>
          </cell>
          <cell r="D80932" t="str">
            <v>campos dos goytacazes</v>
          </cell>
        </row>
        <row r="80933">
          <cell r="A80933" t="str">
            <v>f86ae06ac96c62344508c807a64684ac</v>
          </cell>
          <cell r="D80933" t="str">
            <v>sorocaba</v>
          </cell>
        </row>
        <row r="80934">
          <cell r="A80934" t="str">
            <v>60c3b5e9a49680687f57dec245ff4878</v>
          </cell>
          <cell r="D80934" t="str">
            <v>bage</v>
          </cell>
        </row>
        <row r="80935">
          <cell r="A80935" t="str">
            <v>a6bd20291ac4e6a4229459c6af42f828</v>
          </cell>
          <cell r="D80935" t="str">
            <v>ita</v>
          </cell>
        </row>
        <row r="80936">
          <cell r="A80936" t="str">
            <v>52518ec19d39f15886aeacc964c20129</v>
          </cell>
          <cell r="D80936" t="str">
            <v>mogi-guacu</v>
          </cell>
        </row>
        <row r="80937">
          <cell r="A80937" t="str">
            <v>902533054ee08fdee588a61239aa769c</v>
          </cell>
          <cell r="D80937" t="str">
            <v>jundiai</v>
          </cell>
        </row>
        <row r="80938">
          <cell r="A80938" t="str">
            <v>41b3c5c585822fbdee3b0b136b9696c4</v>
          </cell>
          <cell r="D80938" t="str">
            <v>rio de janeiro</v>
          </cell>
        </row>
        <row r="80939">
          <cell r="A80939" t="str">
            <v>08f94d51129e9289745af658b2c5e578</v>
          </cell>
          <cell r="D80939" t="str">
            <v>sao paulo</v>
          </cell>
        </row>
        <row r="80940">
          <cell r="A80940" t="str">
            <v>3c88487f2410489139ebe9a219e728fe</v>
          </cell>
          <cell r="D80940" t="str">
            <v>braganca paulista</v>
          </cell>
        </row>
        <row r="80941">
          <cell r="A80941" t="str">
            <v>2ce90a157ee8e425a0fb66f989a032c1</v>
          </cell>
          <cell r="D80941" t="str">
            <v>rio de janeiro</v>
          </cell>
        </row>
        <row r="80942">
          <cell r="A80942" t="str">
            <v>6ad4a3dde17f5ebffcee1589413b5a82</v>
          </cell>
          <cell r="D80942" t="str">
            <v>varjao de minas</v>
          </cell>
        </row>
        <row r="80943">
          <cell r="A80943" t="str">
            <v>5612aa60cdbbd8e9d89ae0c409080375</v>
          </cell>
          <cell r="D80943" t="str">
            <v>viamao</v>
          </cell>
        </row>
        <row r="80944">
          <cell r="A80944" t="str">
            <v>5cf52053b84dff5c7d81a202d3a84dcf</v>
          </cell>
          <cell r="D80944" t="str">
            <v>salvador</v>
          </cell>
        </row>
        <row r="80945">
          <cell r="A80945" t="str">
            <v>620f2482e95e1b24c3c228e940f84384</v>
          </cell>
          <cell r="D80945" t="str">
            <v>santos</v>
          </cell>
        </row>
        <row r="80946">
          <cell r="A80946" t="str">
            <v>af96b52dd49cd0d1a9d4447d2321d3fc</v>
          </cell>
          <cell r="D80946" t="str">
            <v>rio de janeiro</v>
          </cell>
        </row>
        <row r="80947">
          <cell r="A80947" t="str">
            <v>c85cb76a752240ef85eb1c51ef964fee</v>
          </cell>
          <cell r="D80947" t="str">
            <v>passo fundo</v>
          </cell>
        </row>
        <row r="80948">
          <cell r="A80948" t="str">
            <v>607bfb98b36de78ff09e620965132fe8</v>
          </cell>
          <cell r="D80948" t="str">
            <v>itaquaquecetuba</v>
          </cell>
        </row>
        <row r="80949">
          <cell r="A80949" t="str">
            <v>b1dec2ea6859708786a1c916fd69bb51</v>
          </cell>
          <cell r="D80949" t="str">
            <v>porto alegre</v>
          </cell>
        </row>
        <row r="80950">
          <cell r="A80950" t="str">
            <v>c3026de69a46c492b925e7ece4d9fc94</v>
          </cell>
          <cell r="D80950" t="str">
            <v>sao caetano do sul</v>
          </cell>
        </row>
        <row r="80951">
          <cell r="A80951" t="str">
            <v>929cf2637a672f230fd0e4c2501f455f</v>
          </cell>
          <cell r="D80951" t="str">
            <v>porto alegre</v>
          </cell>
        </row>
        <row r="80952">
          <cell r="A80952" t="str">
            <v>4e96e84ace5bca3a2f1f8c6ccc622781</v>
          </cell>
          <cell r="D80952" t="str">
            <v>pedrinhas paulista</v>
          </cell>
        </row>
        <row r="80953">
          <cell r="A80953" t="str">
            <v>da9c6feb0cae99a53c42fa919bd22c4c</v>
          </cell>
          <cell r="D80953" t="str">
            <v>vila velha</v>
          </cell>
        </row>
        <row r="80954">
          <cell r="A80954" t="str">
            <v>b6e2d2a4ace19ed16fa851d6c9677487</v>
          </cell>
          <cell r="D80954" t="str">
            <v>triunfo</v>
          </cell>
        </row>
        <row r="80955">
          <cell r="A80955" t="str">
            <v>f08cbd00eae908d02c0c4984598f1d2e</v>
          </cell>
          <cell r="D80955" t="str">
            <v>jacarei</v>
          </cell>
        </row>
        <row r="80956">
          <cell r="A80956" t="str">
            <v>a90a31848399d3e06e0633012a773433</v>
          </cell>
          <cell r="D80956" t="str">
            <v>sao paulo</v>
          </cell>
        </row>
        <row r="80957">
          <cell r="A80957" t="str">
            <v>cf9a23f821867f0f49363dd27a17b6f0</v>
          </cell>
          <cell r="D80957" t="str">
            <v>sao luis</v>
          </cell>
        </row>
        <row r="80958">
          <cell r="A80958" t="str">
            <v>a798a4aa2bb7233493809641689343fb</v>
          </cell>
          <cell r="D80958" t="str">
            <v>curitiba</v>
          </cell>
        </row>
        <row r="80959">
          <cell r="A80959" t="str">
            <v>ecfb9ec7bad30c391472451deed6aa92</v>
          </cell>
          <cell r="D80959" t="str">
            <v>caxias do sul</v>
          </cell>
        </row>
        <row r="80960">
          <cell r="A80960" t="str">
            <v>898b7b4688e2cbeb852cc0f920a5e7d9</v>
          </cell>
          <cell r="D80960" t="str">
            <v>nova iguacu</v>
          </cell>
        </row>
        <row r="80961">
          <cell r="A80961" t="str">
            <v>5d629e649127baf86e87b4860d8864ba</v>
          </cell>
          <cell r="D80961" t="str">
            <v>cachoeira paulista</v>
          </cell>
        </row>
        <row r="80962">
          <cell r="A80962" t="str">
            <v>e619078d823bc3fa1330ec30ac0a1140</v>
          </cell>
          <cell r="D80962" t="str">
            <v>botucatu</v>
          </cell>
        </row>
        <row r="80963">
          <cell r="A80963" t="str">
            <v>8baa94c8eb84e7efd1fc8d0dc61c2f20</v>
          </cell>
          <cell r="D80963" t="str">
            <v>nova serrana</v>
          </cell>
        </row>
        <row r="80964">
          <cell r="A80964" t="str">
            <v>503ecd8753e44d86d70a64458fa5da5c</v>
          </cell>
          <cell r="D80964" t="str">
            <v>taubate</v>
          </cell>
        </row>
        <row r="80965">
          <cell r="A80965" t="str">
            <v>0078867a1043bd408c6134cf5ca1bbf5</v>
          </cell>
          <cell r="D80965" t="str">
            <v>sao paulo</v>
          </cell>
        </row>
        <row r="80966">
          <cell r="A80966" t="str">
            <v>938c5492656668efe07932ca08db10ec</v>
          </cell>
          <cell r="D80966" t="str">
            <v>santa barbara</v>
          </cell>
        </row>
        <row r="80967">
          <cell r="A80967" t="str">
            <v>e5b962ced77fc6700e93d437f45f4916</v>
          </cell>
          <cell r="D80967" t="str">
            <v>rio grande</v>
          </cell>
        </row>
        <row r="80968">
          <cell r="A80968" t="str">
            <v>64ad3c86c789e4ec8abda9f287bdacb4</v>
          </cell>
          <cell r="D80968" t="str">
            <v>juiz de fora</v>
          </cell>
        </row>
        <row r="80969">
          <cell r="A80969" t="str">
            <v>776b9a0b5a69b67bc4ee5c411dc25c04</v>
          </cell>
          <cell r="D80969" t="str">
            <v>sao paulo</v>
          </cell>
        </row>
        <row r="80970">
          <cell r="A80970" t="str">
            <v>4951c120d471e3e81f9c23fdf62e0f10</v>
          </cell>
          <cell r="D80970" t="str">
            <v>sao paulo</v>
          </cell>
        </row>
        <row r="80971">
          <cell r="A80971" t="str">
            <v>ff138dffd7d9e3feb88e9f70aecea743</v>
          </cell>
          <cell r="D80971" t="str">
            <v>sao paulo</v>
          </cell>
        </row>
        <row r="80972">
          <cell r="A80972" t="str">
            <v>3cf092136e989db3a73751c5de94d633</v>
          </cell>
          <cell r="D80972" t="str">
            <v>sao roque</v>
          </cell>
        </row>
        <row r="80973">
          <cell r="A80973" t="str">
            <v>2df681bb140fe96d57130d89ab9b0c52</v>
          </cell>
          <cell r="D80973" t="str">
            <v>barueri</v>
          </cell>
        </row>
        <row r="80974">
          <cell r="A80974" t="str">
            <v>b36aecddfe5ccb0971ba9de40729416e</v>
          </cell>
          <cell r="D80974" t="str">
            <v>campinas</v>
          </cell>
        </row>
        <row r="80975">
          <cell r="A80975" t="str">
            <v>0355d9908ea1ed8e05ac5402d84e250d</v>
          </cell>
          <cell r="D80975" t="str">
            <v>itapevi</v>
          </cell>
        </row>
        <row r="80976">
          <cell r="A80976" t="str">
            <v>c228df5bd4697feee670d93dbe4555c0</v>
          </cell>
          <cell r="D80976" t="str">
            <v>varzea paulista</v>
          </cell>
        </row>
        <row r="80977">
          <cell r="A80977" t="str">
            <v>1a7b745d4cac73a8e9ebdf12fbb7234f</v>
          </cell>
          <cell r="D80977" t="str">
            <v>sao paulo</v>
          </cell>
        </row>
        <row r="80978">
          <cell r="A80978" t="str">
            <v>bfea4a98ad57e429a31dab20bfe4375f</v>
          </cell>
          <cell r="D80978" t="str">
            <v>sao paulo</v>
          </cell>
        </row>
        <row r="80979">
          <cell r="A80979" t="str">
            <v>45919ce8424f0a7c9d630e5c18f66524</v>
          </cell>
          <cell r="D80979" t="str">
            <v>brasilia</v>
          </cell>
        </row>
        <row r="80980">
          <cell r="A80980" t="str">
            <v>a751b57dd2b8363edf70ff739a358bd9</v>
          </cell>
          <cell r="D80980" t="str">
            <v>serra</v>
          </cell>
        </row>
        <row r="80981">
          <cell r="A80981" t="str">
            <v>61f5442f8fb04c29cee265dfd79e847d</v>
          </cell>
          <cell r="D80981" t="str">
            <v>maravilhas</v>
          </cell>
        </row>
        <row r="80982">
          <cell r="A80982" t="str">
            <v>e9ea2cfc8b1f20bdae40c9d48f4c964e</v>
          </cell>
          <cell r="D80982" t="str">
            <v>rio de janeiro</v>
          </cell>
        </row>
        <row r="80983">
          <cell r="A80983" t="str">
            <v>f418631c4d2cdc8d91131224b94e6748</v>
          </cell>
          <cell r="D80983" t="str">
            <v>sao paulo</v>
          </cell>
        </row>
        <row r="80984">
          <cell r="A80984" t="str">
            <v>4cde67f0416f4b7161f9b5e28e739937</v>
          </cell>
          <cell r="D80984" t="str">
            <v>taguai</v>
          </cell>
        </row>
        <row r="80985">
          <cell r="A80985" t="str">
            <v>607d0000aa9de05c99eb26ea53c69011</v>
          </cell>
          <cell r="D80985" t="str">
            <v>contagem</v>
          </cell>
        </row>
        <row r="80986">
          <cell r="A80986" t="str">
            <v>3a6cd46a9e28dace3c4f72bec2b7b2fd</v>
          </cell>
          <cell r="D80986" t="str">
            <v>morrinhos</v>
          </cell>
        </row>
        <row r="80987">
          <cell r="A80987" t="str">
            <v>243eeeec5f919489d72115136d4c2992</v>
          </cell>
          <cell r="D80987" t="str">
            <v>sao jose dos pinhais</v>
          </cell>
        </row>
        <row r="80988">
          <cell r="A80988" t="str">
            <v>a0d17b4cb7478d0e7667e0b46bfa800e</v>
          </cell>
          <cell r="D80988" t="str">
            <v>sao jose dos campos</v>
          </cell>
        </row>
        <row r="80989">
          <cell r="A80989" t="str">
            <v>0661d80b08b50705a0e95641e65c25f7</v>
          </cell>
          <cell r="D80989" t="str">
            <v>rio acima</v>
          </cell>
        </row>
        <row r="80990">
          <cell r="A80990" t="str">
            <v>e6eecc5a77de221464d1c4eaff0a9b64</v>
          </cell>
          <cell r="D80990" t="str">
            <v>jatai</v>
          </cell>
        </row>
        <row r="80991">
          <cell r="A80991" t="str">
            <v>291d6844b59e2c397d3c5003a8bd709b</v>
          </cell>
          <cell r="D80991" t="str">
            <v>sao paulo</v>
          </cell>
        </row>
        <row r="80992">
          <cell r="A80992" t="str">
            <v>be60de3949d43cd1799c3567eb6452b0</v>
          </cell>
          <cell r="D80992" t="str">
            <v>sao paulo</v>
          </cell>
        </row>
        <row r="80993">
          <cell r="A80993" t="str">
            <v>714a50db626b8618bc77230f0795ec9a</v>
          </cell>
          <cell r="D80993" t="str">
            <v>pirajuba</v>
          </cell>
        </row>
        <row r="80994">
          <cell r="A80994" t="str">
            <v>be7a919c0064c022b31b09cf9a854939</v>
          </cell>
          <cell r="D80994" t="str">
            <v>aracatuba</v>
          </cell>
        </row>
        <row r="80995">
          <cell r="A80995" t="str">
            <v>526633186ddc00e185c117db06d78d33</v>
          </cell>
          <cell r="D80995" t="str">
            <v>sao paulo</v>
          </cell>
        </row>
        <row r="80996">
          <cell r="A80996" t="str">
            <v>b6048e6d3f4fdae4ae62eeb17e2950a1</v>
          </cell>
          <cell r="D80996" t="str">
            <v>sao paulo</v>
          </cell>
        </row>
        <row r="80997">
          <cell r="A80997" t="str">
            <v>4afb263f3cd7a3e3d2dcd5bd3bcdb606</v>
          </cell>
          <cell r="D80997" t="str">
            <v>chapeco</v>
          </cell>
        </row>
        <row r="80998">
          <cell r="A80998" t="str">
            <v>e86338a2d7659e6794a36622cf6d8cbf</v>
          </cell>
          <cell r="D80998" t="str">
            <v>sao joaquim da barra</v>
          </cell>
        </row>
        <row r="80999">
          <cell r="A80999" t="str">
            <v>7de868d6c387e60f129e85ddaf6de179</v>
          </cell>
          <cell r="D80999" t="str">
            <v>canoas</v>
          </cell>
        </row>
        <row r="81000">
          <cell r="A81000" t="str">
            <v>8e5e71fc2fc91792644214a1cfd64bae</v>
          </cell>
          <cell r="D81000" t="str">
            <v>anapolis</v>
          </cell>
        </row>
        <row r="81001">
          <cell r="A81001" t="str">
            <v>b6dac2712e2f2441f14582d81cf07a4f</v>
          </cell>
          <cell r="D81001" t="str">
            <v>piraquara</v>
          </cell>
        </row>
        <row r="81002">
          <cell r="A81002" t="str">
            <v>435372b49a3fe1855aa3c30b1f3ffcf4</v>
          </cell>
          <cell r="D81002" t="str">
            <v>joinville</v>
          </cell>
        </row>
        <row r="81003">
          <cell r="A81003" t="str">
            <v>351b2fd3a7f9c5580287edfbd6e98a7c</v>
          </cell>
          <cell r="D81003" t="str">
            <v>laurentino</v>
          </cell>
        </row>
        <row r="81004">
          <cell r="A81004" t="str">
            <v>2dc102d4f63f2218b2afec0c90411985</v>
          </cell>
          <cell r="D81004" t="str">
            <v>ji-parana</v>
          </cell>
        </row>
        <row r="81005">
          <cell r="A81005" t="str">
            <v>9e17dac452c8ff31056ceb4e669a9aac</v>
          </cell>
          <cell r="D81005" t="str">
            <v>marialva</v>
          </cell>
        </row>
        <row r="81006">
          <cell r="A81006" t="str">
            <v>5a073c41c1e7729b4538e4018a6cd170</v>
          </cell>
          <cell r="D81006" t="str">
            <v>sao paulo</v>
          </cell>
        </row>
        <row r="81007">
          <cell r="A81007" t="str">
            <v>180831157f2fd84ffe435ec095d55ce3</v>
          </cell>
          <cell r="D81007" t="str">
            <v>porto alegre</v>
          </cell>
        </row>
        <row r="81008">
          <cell r="A81008" t="str">
            <v>8cd8dcd00b3204df8a1d464ae879c8c5</v>
          </cell>
          <cell r="D81008" t="str">
            <v>maceio</v>
          </cell>
        </row>
        <row r="81009">
          <cell r="A81009" t="str">
            <v>4b339b812b88b697ecbe6f20baae7e99</v>
          </cell>
          <cell r="D81009" t="str">
            <v>votorantim</v>
          </cell>
        </row>
        <row r="81010">
          <cell r="A81010" t="str">
            <v>6087ebd38fb5b21f70e89b269e66f50d</v>
          </cell>
          <cell r="D81010" t="str">
            <v>itapecerica da serra</v>
          </cell>
        </row>
        <row r="81011">
          <cell r="A81011" t="str">
            <v>b86c70a0b240c0af80126a3ae79db4f8</v>
          </cell>
          <cell r="D81011" t="str">
            <v>perdizes</v>
          </cell>
        </row>
        <row r="81012">
          <cell r="A81012" t="str">
            <v>422bf34195aae2cfd8ffb97d6faccaa7</v>
          </cell>
          <cell r="D81012" t="str">
            <v>valinhos</v>
          </cell>
        </row>
        <row r="81013">
          <cell r="A81013" t="str">
            <v>66d925f87715f42b875f1a75953baeb9</v>
          </cell>
          <cell r="D81013" t="str">
            <v>guarapuava</v>
          </cell>
        </row>
        <row r="81014">
          <cell r="A81014" t="str">
            <v>a32f47559c061e57874987531be05098</v>
          </cell>
          <cell r="D81014" t="str">
            <v>piracanjuba</v>
          </cell>
        </row>
        <row r="81015">
          <cell r="A81015" t="str">
            <v>edc2830530b7d989c82121b21e1c229d</v>
          </cell>
          <cell r="D81015" t="str">
            <v>salvador</v>
          </cell>
        </row>
        <row r="81016">
          <cell r="A81016" t="str">
            <v>23090a6b2fc85e04dcd36563dcfa1af5</v>
          </cell>
          <cell r="D81016" t="str">
            <v>campinas</v>
          </cell>
        </row>
        <row r="81017">
          <cell r="A81017" t="str">
            <v>322790ab5eff71e8ab7827434a02346e</v>
          </cell>
          <cell r="D81017" t="str">
            <v>brasilia</v>
          </cell>
        </row>
        <row r="81018">
          <cell r="A81018" t="str">
            <v>0e7697ddfe20700b6a6bbc3394de3db2</v>
          </cell>
          <cell r="D81018" t="str">
            <v>curitiba</v>
          </cell>
        </row>
        <row r="81019">
          <cell r="A81019" t="str">
            <v>92a24fa199710ba33bab157e838a86e7</v>
          </cell>
          <cell r="D81019" t="str">
            <v>sobral</v>
          </cell>
        </row>
        <row r="81020">
          <cell r="A81020" t="str">
            <v>02035a6c43039fa299e0492df023bad2</v>
          </cell>
          <cell r="D81020" t="str">
            <v>santana de parnaiba</v>
          </cell>
        </row>
        <row r="81021">
          <cell r="A81021" t="str">
            <v>64b086bdcc54458af3ea3bd838db54a5</v>
          </cell>
          <cell r="D81021" t="str">
            <v>sao paulo</v>
          </cell>
        </row>
        <row r="81022">
          <cell r="A81022" t="str">
            <v>b65b5017b8e86bde50b8930ed0958286</v>
          </cell>
          <cell r="D81022" t="str">
            <v>campo belo</v>
          </cell>
        </row>
        <row r="81023">
          <cell r="A81023" t="str">
            <v>b3c8c2a46ed7e641686525235e1cd247</v>
          </cell>
          <cell r="D81023" t="str">
            <v>sao paulo</v>
          </cell>
        </row>
        <row r="81024">
          <cell r="A81024" t="str">
            <v>d499816665f38ec594f2b11a3d732079</v>
          </cell>
          <cell r="D81024" t="str">
            <v>uruacu</v>
          </cell>
        </row>
        <row r="81025">
          <cell r="A81025" t="str">
            <v>70856b1e2541638130dd5073344401a1</v>
          </cell>
          <cell r="D81025" t="str">
            <v>porto alegre</v>
          </cell>
        </row>
        <row r="81026">
          <cell r="A81026" t="str">
            <v>53ccb9fddd51b9569ea4eed90c219193</v>
          </cell>
          <cell r="D81026" t="str">
            <v>sao jose dos campos</v>
          </cell>
        </row>
        <row r="81027">
          <cell r="A81027" t="str">
            <v>796e0c6b3690401bd5592b7ce89be9f2</v>
          </cell>
          <cell r="D81027" t="str">
            <v>novo hamburgo</v>
          </cell>
        </row>
        <row r="81028">
          <cell r="A81028" t="str">
            <v>a360d3609e0c4fcabfe54da4d3bd1505</v>
          </cell>
          <cell r="D81028" t="str">
            <v>serra</v>
          </cell>
        </row>
        <row r="81029">
          <cell r="A81029" t="str">
            <v>6c9fa2988ebdbc1b1af97d9f21e7ad37</v>
          </cell>
          <cell r="D81029" t="str">
            <v>nova iguacu</v>
          </cell>
        </row>
        <row r="81030">
          <cell r="A81030" t="str">
            <v>dd7bca43684435e7b50006a86cb05c2a</v>
          </cell>
          <cell r="D81030" t="str">
            <v>armacao dos buzios</v>
          </cell>
        </row>
        <row r="81031">
          <cell r="A81031" t="str">
            <v>d5d929d5e3d3f1388463578a8516104f</v>
          </cell>
          <cell r="D81031" t="str">
            <v>brasilia</v>
          </cell>
        </row>
        <row r="81032">
          <cell r="A81032" t="str">
            <v>8d448867c298ff9f233763eb683b27fd</v>
          </cell>
          <cell r="D81032" t="str">
            <v>sao paulo</v>
          </cell>
        </row>
        <row r="81033">
          <cell r="A81033" t="str">
            <v>980e54fe9de38e6ca4cf3c607e2215b9</v>
          </cell>
          <cell r="D81033" t="str">
            <v>nova friburgo</v>
          </cell>
        </row>
        <row r="81034">
          <cell r="A81034" t="str">
            <v>417caa83b98e9b42752f0e84711fa107</v>
          </cell>
          <cell r="D81034" t="str">
            <v>barretos</v>
          </cell>
        </row>
        <row r="81035">
          <cell r="A81035" t="str">
            <v>99412ff66eabe1042d6ee2f1672929fb</v>
          </cell>
          <cell r="D81035" t="str">
            <v>sao paulo</v>
          </cell>
        </row>
        <row r="81036">
          <cell r="A81036" t="str">
            <v>c9f60908f2a9d84ff48f4650386eca94</v>
          </cell>
          <cell r="D81036" t="str">
            <v>santana de parnaiba</v>
          </cell>
        </row>
        <row r="81037">
          <cell r="A81037" t="str">
            <v>dde98f2e220592ae6068bb273ec5c11b</v>
          </cell>
          <cell r="D81037" t="str">
            <v>araruama</v>
          </cell>
        </row>
        <row r="81038">
          <cell r="A81038" t="str">
            <v>c85dee4c2d489b0a3108b2b4484c5644</v>
          </cell>
          <cell r="D81038" t="str">
            <v>sao paulo</v>
          </cell>
        </row>
        <row r="81039">
          <cell r="A81039" t="str">
            <v>e72188520e7450d41369c84fed0a4b68</v>
          </cell>
          <cell r="D81039" t="str">
            <v>sao paulo</v>
          </cell>
        </row>
        <row r="81040">
          <cell r="A81040" t="str">
            <v>a3586509a27757e4e4825418e8f1174d</v>
          </cell>
          <cell r="D81040" t="str">
            <v>campinas</v>
          </cell>
        </row>
        <row r="81041">
          <cell r="A81041" t="str">
            <v>8edd4b2eccfe220bfddb9cd005aef734</v>
          </cell>
          <cell r="D81041" t="str">
            <v>marilia</v>
          </cell>
        </row>
        <row r="81042">
          <cell r="A81042" t="str">
            <v>c38d1d62d73547e079af948277dcbc69</v>
          </cell>
          <cell r="D81042" t="str">
            <v>sao goncalo</v>
          </cell>
        </row>
        <row r="81043">
          <cell r="A81043" t="str">
            <v>80f96051386679183cf545a68d3314c8</v>
          </cell>
          <cell r="D81043" t="str">
            <v>campinas</v>
          </cell>
        </row>
        <row r="81044">
          <cell r="A81044" t="str">
            <v>917f855fbbe10aa3b268b6f636c20156</v>
          </cell>
          <cell r="D81044" t="str">
            <v>hortolandia</v>
          </cell>
        </row>
        <row r="81045">
          <cell r="A81045" t="str">
            <v>908a1fbd0e1813bdb1fb722093e72207</v>
          </cell>
          <cell r="D81045" t="str">
            <v>piumhii</v>
          </cell>
        </row>
        <row r="81046">
          <cell r="A81046" t="str">
            <v>8eb9f6a7d864b5cf7535b13fbe0971c5</v>
          </cell>
          <cell r="D81046" t="str">
            <v>iguatu</v>
          </cell>
        </row>
        <row r="81047">
          <cell r="A81047" t="str">
            <v>c86d6f7e3ec3afde83e27950cdcefce4</v>
          </cell>
          <cell r="D81047" t="str">
            <v>governador valadares</v>
          </cell>
        </row>
        <row r="81048">
          <cell r="A81048" t="str">
            <v>d50130bd392422380ee8db61b124eddc</v>
          </cell>
          <cell r="D81048" t="str">
            <v>sao bernardo do campo</v>
          </cell>
        </row>
        <row r="81049">
          <cell r="A81049" t="str">
            <v>1003176bbc6539b4cf4931fe0228a69b</v>
          </cell>
          <cell r="D81049" t="str">
            <v>sao paulo</v>
          </cell>
        </row>
        <row r="81050">
          <cell r="A81050" t="str">
            <v>5425974ca1091055b0c05604f43f711e</v>
          </cell>
          <cell r="D81050" t="str">
            <v>barra mansa</v>
          </cell>
        </row>
        <row r="81051">
          <cell r="A81051" t="str">
            <v>1c1be0b424573db0ff7cec6ee5e39a85</v>
          </cell>
          <cell r="D81051" t="str">
            <v>brasilia</v>
          </cell>
        </row>
        <row r="81052">
          <cell r="A81052" t="str">
            <v>b125274701a8b2d9023dc70c2ba88b9f</v>
          </cell>
          <cell r="D81052" t="str">
            <v>linhares</v>
          </cell>
        </row>
        <row r="81053">
          <cell r="A81053" t="str">
            <v>ec690140f77f5ff4c884704c976e3489</v>
          </cell>
          <cell r="D81053" t="str">
            <v>barao ataliba nogueira</v>
          </cell>
        </row>
        <row r="81054">
          <cell r="A81054" t="str">
            <v>94433870320f80ea3eb45f2e83969746</v>
          </cell>
          <cell r="D81054" t="str">
            <v>tupa</v>
          </cell>
        </row>
        <row r="81055">
          <cell r="A81055" t="str">
            <v>dba001f78ebcbf63aec0095cc03ad969</v>
          </cell>
          <cell r="D81055" t="str">
            <v>campinas</v>
          </cell>
        </row>
        <row r="81056">
          <cell r="A81056" t="str">
            <v>7b76ec9f065ed11de0542d269310ec51</v>
          </cell>
          <cell r="D81056" t="str">
            <v>itapuranga</v>
          </cell>
        </row>
        <row r="81057">
          <cell r="A81057" t="str">
            <v>756e1eb5969f08ae7f463ea02e8b5587</v>
          </cell>
          <cell r="D81057" t="str">
            <v>colombo</v>
          </cell>
        </row>
        <row r="81058">
          <cell r="A81058" t="str">
            <v>3dcdb1dae15ceab787ba3a49aacb8e32</v>
          </cell>
          <cell r="D81058" t="str">
            <v>sao paulo</v>
          </cell>
        </row>
        <row r="81059">
          <cell r="A81059" t="str">
            <v>6e340889d05dbbe467a8de3ac31ba55c</v>
          </cell>
          <cell r="D81059" t="str">
            <v>jundiai</v>
          </cell>
        </row>
        <row r="81060">
          <cell r="A81060" t="str">
            <v>7f10cfc70e5b4e8c9910f6d294d4bee1</v>
          </cell>
          <cell r="D81060" t="str">
            <v>niteroi</v>
          </cell>
        </row>
        <row r="81061">
          <cell r="A81061" t="str">
            <v>5e0f4ae7f2f6850f4a30b16c0a24a732</v>
          </cell>
          <cell r="D81061" t="str">
            <v>barra da estiva</v>
          </cell>
        </row>
        <row r="81062">
          <cell r="A81062" t="str">
            <v>fd06cb456e6429bc045f67ef3655d0ee</v>
          </cell>
          <cell r="D81062" t="str">
            <v>belo horizonte</v>
          </cell>
        </row>
        <row r="81063">
          <cell r="A81063" t="str">
            <v>5184896b399ca54e78e21e5f8e0085ee</v>
          </cell>
          <cell r="D81063" t="str">
            <v>itajai</v>
          </cell>
        </row>
        <row r="81064">
          <cell r="A81064" t="str">
            <v>42fa526f0f58f2ee8ee4c7791489426b</v>
          </cell>
          <cell r="D81064" t="str">
            <v>ibipora</v>
          </cell>
        </row>
        <row r="81065">
          <cell r="A81065" t="str">
            <v>f4f12b8475349e0391008cf5e621a65f</v>
          </cell>
          <cell r="D81065" t="str">
            <v>araraquara</v>
          </cell>
        </row>
        <row r="81066">
          <cell r="A81066" t="str">
            <v>2264974950820d368356210a139ea46e</v>
          </cell>
          <cell r="D81066" t="str">
            <v>piracicaba</v>
          </cell>
        </row>
        <row r="81067">
          <cell r="A81067" t="str">
            <v>6ff4191488e14530d6a698f7420a769d</v>
          </cell>
          <cell r="D81067" t="str">
            <v>sao jose do rio preto</v>
          </cell>
        </row>
        <row r="81068">
          <cell r="A81068" t="str">
            <v>c2304c43f9667f96129dc90ed8306804</v>
          </cell>
          <cell r="D81068" t="str">
            <v>mogi das cruzes</v>
          </cell>
        </row>
        <row r="81069">
          <cell r="A81069" t="str">
            <v>f6ced24a98fd8ab53c50ebbfdf6c1375</v>
          </cell>
          <cell r="D81069" t="str">
            <v>carlos barbosa</v>
          </cell>
        </row>
        <row r="81070">
          <cell r="A81070" t="str">
            <v>14e7179a159cd1022234f28516fd823c</v>
          </cell>
          <cell r="D81070" t="str">
            <v>xaxim</v>
          </cell>
        </row>
        <row r="81071">
          <cell r="A81071" t="str">
            <v>72b927c092dc3b076732901869b447b5</v>
          </cell>
          <cell r="D81071" t="str">
            <v>sao paulo</v>
          </cell>
        </row>
        <row r="81072">
          <cell r="A81072" t="str">
            <v>7ba7a7ead798304838e37ed1872dea66</v>
          </cell>
          <cell r="D81072" t="str">
            <v>santos</v>
          </cell>
        </row>
        <row r="81073">
          <cell r="A81073" t="str">
            <v>9edc52a63f14b6e1d5377cdd3a5b5f6d</v>
          </cell>
          <cell r="D81073" t="str">
            <v>sao paulo</v>
          </cell>
        </row>
        <row r="81074">
          <cell r="A81074" t="str">
            <v>5b4a17cdf8e611b47a912e232cdf6441</v>
          </cell>
          <cell r="D81074" t="str">
            <v>sao paulo</v>
          </cell>
        </row>
        <row r="81075">
          <cell r="A81075" t="str">
            <v>70a6da4bfbfe2520b1db2523499c330b</v>
          </cell>
          <cell r="D81075" t="str">
            <v>sao paulo</v>
          </cell>
        </row>
        <row r="81076">
          <cell r="A81076" t="str">
            <v>e05edff63cfb055873bb81627f6419af</v>
          </cell>
          <cell r="D81076" t="str">
            <v>campos de julio</v>
          </cell>
        </row>
        <row r="81077">
          <cell r="A81077" t="str">
            <v>4653d9549c8d0bcfa57b462d36fa1b79</v>
          </cell>
          <cell r="D81077" t="str">
            <v>suzano</v>
          </cell>
        </row>
        <row r="81078">
          <cell r="A81078" t="str">
            <v>58a8751ff71711afcc0c9ef64235b948</v>
          </cell>
          <cell r="D81078" t="str">
            <v>taquaritinga</v>
          </cell>
        </row>
        <row r="81079">
          <cell r="A81079" t="str">
            <v>ea4719ed8756aadd5f9a15cf0f38eb54</v>
          </cell>
          <cell r="D81079" t="str">
            <v>castelo</v>
          </cell>
        </row>
        <row r="81080">
          <cell r="A81080" t="str">
            <v>0099a73bb9e6010fad1106f3dbadfc1d</v>
          </cell>
          <cell r="D81080" t="str">
            <v>louveira</v>
          </cell>
        </row>
        <row r="81081">
          <cell r="A81081" t="str">
            <v>5439c0705e236fe55615eea778047fbc</v>
          </cell>
          <cell r="D81081" t="str">
            <v>sao paulo</v>
          </cell>
        </row>
        <row r="81082">
          <cell r="A81082" t="str">
            <v>93cb5bcce27aa2cec0b93caca88f582d</v>
          </cell>
          <cell r="D81082" t="str">
            <v>santa barbara</v>
          </cell>
        </row>
        <row r="81083">
          <cell r="A81083" t="str">
            <v>a57c6bea98b5c5a3ad58228dcd27913f</v>
          </cell>
          <cell r="D81083" t="str">
            <v>volta redonda</v>
          </cell>
        </row>
        <row r="81084">
          <cell r="A81084" t="str">
            <v>b0da3230a8679856a83333aad33a42aa</v>
          </cell>
          <cell r="D81084" t="str">
            <v>primavera do leste</v>
          </cell>
        </row>
        <row r="81085">
          <cell r="A81085" t="str">
            <v>3fec546fda08f460b090f82fb63bda6c</v>
          </cell>
          <cell r="D81085" t="str">
            <v>campinas</v>
          </cell>
        </row>
        <row r="81086">
          <cell r="A81086" t="str">
            <v>267bfea62bbfc1342ffc898248403bb6</v>
          </cell>
          <cell r="D81086" t="str">
            <v>osasco</v>
          </cell>
        </row>
        <row r="81087">
          <cell r="A81087" t="str">
            <v>4af4936564836bd2e5cf83863af7fa4b</v>
          </cell>
          <cell r="D81087" t="str">
            <v>sao bernardo do campo</v>
          </cell>
        </row>
        <row r="81088">
          <cell r="A81088" t="str">
            <v>95c0c43f95b6e11a4ffae8f6d6877f74</v>
          </cell>
          <cell r="D81088" t="str">
            <v>sao paulo</v>
          </cell>
        </row>
        <row r="81089">
          <cell r="A81089" t="str">
            <v>7e2d670de215687b4602706b25db1ce0</v>
          </cell>
          <cell r="D81089" t="str">
            <v>piracicaba</v>
          </cell>
        </row>
        <row r="81090">
          <cell r="A81090" t="str">
            <v>7fb813eebaef144f1a4c38e3c730bd02</v>
          </cell>
          <cell r="D81090" t="str">
            <v>taubate</v>
          </cell>
        </row>
        <row r="81091">
          <cell r="A81091" t="str">
            <v>5f40f0d1ada169f5b00ec600e563826a</v>
          </cell>
          <cell r="D81091" t="str">
            <v>sao paulo</v>
          </cell>
        </row>
        <row r="81092">
          <cell r="A81092" t="str">
            <v>94ce0fbd0c2896e7d91f4c10a82a65bd</v>
          </cell>
          <cell r="D81092" t="str">
            <v>sao paulo</v>
          </cell>
        </row>
        <row r="81093">
          <cell r="A81093" t="str">
            <v>ae0c445a040af64bb95c3ba067441a50</v>
          </cell>
          <cell r="D81093" t="str">
            <v>belo horizonte</v>
          </cell>
        </row>
        <row r="81094">
          <cell r="A81094" t="str">
            <v>45d819fb81a17ea857d85c8a1fae74b4</v>
          </cell>
          <cell r="D81094" t="str">
            <v>rio negro</v>
          </cell>
        </row>
        <row r="81095">
          <cell r="A81095" t="str">
            <v>46b5eb3e7ed10cff6f8310d7dd721bfd</v>
          </cell>
          <cell r="D81095" t="str">
            <v>rio do sul</v>
          </cell>
        </row>
        <row r="81096">
          <cell r="A81096" t="str">
            <v>513f69cbf70fa1089df98c833bbfd6bc</v>
          </cell>
          <cell r="D81096" t="str">
            <v>rio de janeiro</v>
          </cell>
        </row>
        <row r="81097">
          <cell r="A81097" t="str">
            <v>9b5efc166095e901a6d0ba70bf0cb80a</v>
          </cell>
          <cell r="D81097" t="str">
            <v>cassia</v>
          </cell>
        </row>
        <row r="81098">
          <cell r="A81098" t="str">
            <v>1267bc0a6f110e3e057dd92eb0163c61</v>
          </cell>
          <cell r="D81098" t="str">
            <v>ourinhos</v>
          </cell>
        </row>
        <row r="81099">
          <cell r="A81099" t="str">
            <v>f262d6f9c2776b354037bd7fcce1a70b</v>
          </cell>
          <cell r="D81099" t="str">
            <v>cachoeiro de itapemirim</v>
          </cell>
        </row>
        <row r="81100">
          <cell r="A81100" t="str">
            <v>8d6ec338278e48b954ed3892ff838f4f</v>
          </cell>
          <cell r="D81100" t="str">
            <v>cosmopolis</v>
          </cell>
        </row>
        <row r="81101">
          <cell r="A81101" t="str">
            <v>760f3b1f882a27beb42debb97ae28974</v>
          </cell>
          <cell r="D81101" t="str">
            <v>santa cruz do capibaribe</v>
          </cell>
        </row>
        <row r="81102">
          <cell r="A81102" t="str">
            <v>8bb9547aec97f493e91a078f66fa7ac5</v>
          </cell>
          <cell r="D81102" t="str">
            <v>forquilhinha</v>
          </cell>
        </row>
        <row r="81103">
          <cell r="A81103" t="str">
            <v>95201e55bb043c322386ae3f8f363ec4</v>
          </cell>
          <cell r="D81103" t="str">
            <v>aparecida</v>
          </cell>
        </row>
        <row r="81104">
          <cell r="A81104" t="str">
            <v>7c31b35bce44552d9bab64daaadc1098</v>
          </cell>
          <cell r="D81104" t="str">
            <v>sao paulo</v>
          </cell>
        </row>
        <row r="81105">
          <cell r="A81105" t="str">
            <v>06b09819b81341351b11441f78c0073d</v>
          </cell>
          <cell r="D81105" t="str">
            <v>curitiba</v>
          </cell>
        </row>
        <row r="81106">
          <cell r="A81106" t="str">
            <v>ad3997ef798ba2f1726554913d36bd87</v>
          </cell>
          <cell r="D81106" t="str">
            <v>fortaleza</v>
          </cell>
        </row>
        <row r="81107">
          <cell r="A81107" t="str">
            <v>173feff09747a0b5cd55c9595810b5ed</v>
          </cell>
          <cell r="D81107" t="str">
            <v>campo grande</v>
          </cell>
        </row>
        <row r="81108">
          <cell r="A81108" t="str">
            <v>415383c1185f5e5a1b15c48dc014d714</v>
          </cell>
          <cell r="D81108" t="str">
            <v>telemaco borba</v>
          </cell>
        </row>
        <row r="81109">
          <cell r="A81109" t="str">
            <v>e4b4a130f32d27d013c89e14eb831777</v>
          </cell>
          <cell r="D81109" t="str">
            <v>sao paulo</v>
          </cell>
        </row>
        <row r="81110">
          <cell r="A81110" t="str">
            <v>329b7eb09d495661adbfb762e90eac15</v>
          </cell>
          <cell r="D81110" t="str">
            <v>passira</v>
          </cell>
        </row>
        <row r="81111">
          <cell r="A81111" t="str">
            <v>b00d29558feacdefd4faf0c317f10130</v>
          </cell>
          <cell r="D81111" t="str">
            <v>varzelandia</v>
          </cell>
        </row>
        <row r="81112">
          <cell r="A81112" t="str">
            <v>669a87ed9830ed7d79b3a22210a1a52d</v>
          </cell>
          <cell r="D81112" t="str">
            <v>itapira</v>
          </cell>
        </row>
        <row r="81113">
          <cell r="A81113" t="str">
            <v>2872aab8519bd813ff38a8196977369c</v>
          </cell>
          <cell r="D81113" t="str">
            <v>sao jose dos campos</v>
          </cell>
        </row>
        <row r="81114">
          <cell r="A81114" t="str">
            <v>1cd89fa8c8e91231c0c1a15165f668df</v>
          </cell>
          <cell r="D81114" t="str">
            <v>sao paulo</v>
          </cell>
        </row>
        <row r="81115">
          <cell r="A81115" t="str">
            <v>0026d252429f669d454d726e5e956aa1</v>
          </cell>
          <cell r="D81115" t="str">
            <v>aguai</v>
          </cell>
        </row>
        <row r="81116">
          <cell r="A81116" t="str">
            <v>87525a16ffbfa38b6d5339a840769201</v>
          </cell>
          <cell r="D81116" t="str">
            <v>sao paulo</v>
          </cell>
        </row>
        <row r="81117">
          <cell r="A81117" t="str">
            <v>8a69afb6812887ee507ff9ab87fb36bf</v>
          </cell>
          <cell r="D81117" t="str">
            <v>teresopolis</v>
          </cell>
        </row>
        <row r="81118">
          <cell r="A81118" t="str">
            <v>817496a3a4e02e8f5e16b5a4247ace69</v>
          </cell>
          <cell r="D81118" t="str">
            <v>votuporanga</v>
          </cell>
        </row>
        <row r="81119">
          <cell r="A81119" t="str">
            <v>9253a5b4505d318a6cee55fd80b3bcba</v>
          </cell>
          <cell r="D81119" t="str">
            <v>guarulhos</v>
          </cell>
        </row>
        <row r="81120">
          <cell r="A81120" t="str">
            <v>dcf9da02825b471237d9f83bd0c39fe6</v>
          </cell>
          <cell r="D81120" t="str">
            <v>santa maria</v>
          </cell>
        </row>
        <row r="81121">
          <cell r="A81121" t="str">
            <v>870a2ecbfbb1a8ab339c721efb886732</v>
          </cell>
          <cell r="D81121" t="str">
            <v>sao paulo</v>
          </cell>
        </row>
        <row r="81122">
          <cell r="A81122" t="str">
            <v>9dfda6f4234eb2949a188f44d489990d</v>
          </cell>
          <cell r="D81122" t="str">
            <v>belo horizonte</v>
          </cell>
        </row>
        <row r="81123">
          <cell r="A81123" t="str">
            <v>931f171166895ae304d6e982ee54d197</v>
          </cell>
          <cell r="D81123" t="str">
            <v>cuite</v>
          </cell>
        </row>
        <row r="81124">
          <cell r="A81124" t="str">
            <v>2ea4875e4673944bc07e7520e5d96df1</v>
          </cell>
          <cell r="D81124" t="str">
            <v>pouso alegre</v>
          </cell>
        </row>
        <row r="81125">
          <cell r="A81125" t="str">
            <v>e7a950744db9737695ce38bdbb86a2d1</v>
          </cell>
          <cell r="D81125" t="str">
            <v>manaus</v>
          </cell>
        </row>
        <row r="81126">
          <cell r="A81126" t="str">
            <v>ce63721c88f1ef79883255c7d1e7b1d2</v>
          </cell>
          <cell r="D81126" t="str">
            <v>sao jose dos campos</v>
          </cell>
        </row>
        <row r="81127">
          <cell r="A81127" t="str">
            <v>0971891520d63f966aafcd261c3384b3</v>
          </cell>
          <cell r="D81127" t="str">
            <v>sao paulo</v>
          </cell>
        </row>
        <row r="81128">
          <cell r="A81128" t="str">
            <v>b797f0849d0dfec16d6bebfae8db6cf6</v>
          </cell>
          <cell r="D81128" t="str">
            <v>sao paulo</v>
          </cell>
        </row>
        <row r="81129">
          <cell r="A81129" t="str">
            <v>8e622647124e45bc3c29ce3d7c9cdf25</v>
          </cell>
          <cell r="D81129" t="str">
            <v>contagem</v>
          </cell>
        </row>
        <row r="81130">
          <cell r="A81130" t="str">
            <v>b77e938de842c3d2122d4e36db72d743</v>
          </cell>
          <cell r="D81130" t="str">
            <v>rio de janeiro</v>
          </cell>
        </row>
        <row r="81131">
          <cell r="A81131" t="str">
            <v>51756ea9511c4d8f66f7086a126d4ab7</v>
          </cell>
          <cell r="D81131" t="str">
            <v>nova granada</v>
          </cell>
        </row>
        <row r="81132">
          <cell r="A81132" t="str">
            <v>2fba5029746e51d217aa5deced85a386</v>
          </cell>
          <cell r="D81132" t="str">
            <v>ibiracu</v>
          </cell>
        </row>
        <row r="81133">
          <cell r="A81133" t="str">
            <v>dc76dea012fc4ca164091008b2b811dd</v>
          </cell>
          <cell r="D81133" t="str">
            <v>palmeira das missoes</v>
          </cell>
        </row>
        <row r="81134">
          <cell r="A81134" t="str">
            <v>f60d4f3c75d127b2146459d4c79b92b7</v>
          </cell>
          <cell r="D81134" t="str">
            <v>santos</v>
          </cell>
        </row>
        <row r="81135">
          <cell r="A81135" t="str">
            <v>a79086d74ade3aeb9668cab14437fd27</v>
          </cell>
          <cell r="D81135" t="str">
            <v>sao paulo</v>
          </cell>
        </row>
        <row r="81136">
          <cell r="A81136" t="str">
            <v>33654a02eb3d11a694e43b27986781df</v>
          </cell>
          <cell r="D81136" t="str">
            <v>indaiatuba</v>
          </cell>
        </row>
        <row r="81137">
          <cell r="A81137" t="str">
            <v>7f0159ff5eb1228f2805de20fc5b6c25</v>
          </cell>
          <cell r="D81137" t="str">
            <v>rio de janeiro</v>
          </cell>
        </row>
        <row r="81138">
          <cell r="A81138" t="str">
            <v>9c1c0a68a8d06da679bbf91989b635a6</v>
          </cell>
          <cell r="D81138" t="str">
            <v>iguaba grande</v>
          </cell>
        </row>
        <row r="81139">
          <cell r="A81139" t="str">
            <v>12c7495c7caabfb836cfdacfb07f8ae8</v>
          </cell>
          <cell r="D81139" t="str">
            <v>sao paulo</v>
          </cell>
        </row>
        <row r="81140">
          <cell r="A81140" t="str">
            <v>5caa99c6242666cd98a7b02e8a8caa50</v>
          </cell>
          <cell r="D81140" t="str">
            <v>rio de janeiro</v>
          </cell>
        </row>
        <row r="81141">
          <cell r="A81141" t="str">
            <v>efa537b5cfd40d0e7205417f2269ad60</v>
          </cell>
          <cell r="D81141" t="str">
            <v>sao paulo</v>
          </cell>
        </row>
        <row r="81142">
          <cell r="A81142" t="str">
            <v>7089bc699da551ead2aca09f75273371</v>
          </cell>
          <cell r="D81142" t="str">
            <v>taboao da serra</v>
          </cell>
        </row>
        <row r="81143">
          <cell r="A81143" t="str">
            <v>23fa7a1513fdc2b37c2b1ebd9e1db2da</v>
          </cell>
          <cell r="D81143" t="str">
            <v>birigui</v>
          </cell>
        </row>
        <row r="81144">
          <cell r="A81144" t="str">
            <v>3cfbb410f95cea8ee7ee4d94816ef1ca</v>
          </cell>
          <cell r="D81144" t="str">
            <v>rio de janeiro</v>
          </cell>
        </row>
        <row r="81145">
          <cell r="A81145" t="str">
            <v>2ce72245ffebb0287ae4193d34128753</v>
          </cell>
          <cell r="D81145" t="str">
            <v>itajuba</v>
          </cell>
        </row>
        <row r="81146">
          <cell r="A81146" t="str">
            <v>fb0cfde85c52eae49fd2f0cf9a023844</v>
          </cell>
          <cell r="D81146" t="str">
            <v>sao paulo</v>
          </cell>
        </row>
        <row r="81147">
          <cell r="A81147" t="str">
            <v>b6b50cc057ac2920cd717ff1d6dd1fca</v>
          </cell>
          <cell r="D81147" t="str">
            <v>paraty</v>
          </cell>
        </row>
        <row r="81148">
          <cell r="A81148" t="str">
            <v>e12983aa0f1b9040ca5facb911f07600</v>
          </cell>
          <cell r="D81148" t="str">
            <v>caieiras</v>
          </cell>
        </row>
        <row r="81149">
          <cell r="A81149" t="str">
            <v>7c63bdeed03b3e5138bc0564932b7c00</v>
          </cell>
          <cell r="D81149" t="str">
            <v>varzea paulista</v>
          </cell>
        </row>
        <row r="81150">
          <cell r="A81150" t="str">
            <v>1c3df9a5fdcd90e6aa96b5cd99bde9a6</v>
          </cell>
          <cell r="D81150" t="str">
            <v>sao paulo</v>
          </cell>
        </row>
        <row r="81151">
          <cell r="A81151" t="str">
            <v>1ceacda3f304066791cb6ad623ee3e90</v>
          </cell>
          <cell r="D81151" t="str">
            <v>praia grande</v>
          </cell>
        </row>
        <row r="81152">
          <cell r="A81152" t="str">
            <v>47227568b10f5f58a524a75507e6992c</v>
          </cell>
          <cell r="D81152" t="str">
            <v>sorocaba</v>
          </cell>
        </row>
        <row r="81153">
          <cell r="A81153" t="str">
            <v>64d1999fccf860c8164fc0374209625c</v>
          </cell>
          <cell r="D81153" t="str">
            <v>sao paulo</v>
          </cell>
        </row>
        <row r="81154">
          <cell r="A81154" t="str">
            <v>c91399cba7a537840d0db2f5906accfa</v>
          </cell>
          <cell r="D81154" t="str">
            <v>campo grande</v>
          </cell>
        </row>
        <row r="81155">
          <cell r="A81155" t="str">
            <v>49065351ab79ef2611f7737bd768a962</v>
          </cell>
          <cell r="D81155" t="str">
            <v>teresina</v>
          </cell>
        </row>
        <row r="81156">
          <cell r="A81156" t="str">
            <v>b7d128f4be4acdb1542687fe78eebbbe</v>
          </cell>
          <cell r="D81156" t="str">
            <v>tijucas</v>
          </cell>
        </row>
        <row r="81157">
          <cell r="A81157" t="str">
            <v>d59a7bc82c39a881cf9e2b5709c5245a</v>
          </cell>
          <cell r="D81157" t="str">
            <v>sao paulo</v>
          </cell>
        </row>
        <row r="81158">
          <cell r="A81158" t="str">
            <v>3667f0d546bcd4cf355c6b54195854e8</v>
          </cell>
          <cell r="D81158" t="str">
            <v>itapecerica</v>
          </cell>
        </row>
        <row r="81159">
          <cell r="A81159" t="str">
            <v>5ec5dfebd4bcc4ac451554aff812cdba</v>
          </cell>
          <cell r="D81159" t="str">
            <v>campinas</v>
          </cell>
        </row>
        <row r="81160">
          <cell r="A81160" t="str">
            <v>5d82379a7d66ddb784de681c9138b002</v>
          </cell>
          <cell r="D81160" t="str">
            <v>itapaci</v>
          </cell>
        </row>
        <row r="81161">
          <cell r="A81161" t="str">
            <v>2a1dfb647f32f4390e7b857c67458536</v>
          </cell>
          <cell r="D81161" t="str">
            <v>jaboatao dos guararapes</v>
          </cell>
        </row>
        <row r="81162">
          <cell r="A81162" t="str">
            <v>2b1160b8618a4da5fd4a7f74c38dc409</v>
          </cell>
          <cell r="D81162" t="str">
            <v>sao joao de meriti</v>
          </cell>
        </row>
        <row r="81163">
          <cell r="A81163" t="str">
            <v>bb510d62433caad1abb45b96fa79ab78</v>
          </cell>
          <cell r="D81163" t="str">
            <v>joinville</v>
          </cell>
        </row>
        <row r="81164">
          <cell r="A81164" t="str">
            <v>c8601345ccaff528cbca46e04f74ff2b</v>
          </cell>
          <cell r="D81164" t="str">
            <v>santo angelo</v>
          </cell>
        </row>
        <row r="81165">
          <cell r="A81165" t="str">
            <v>192b7be3761bcf4f54e2463ce2266c3d</v>
          </cell>
          <cell r="D81165" t="str">
            <v>sao carlos</v>
          </cell>
        </row>
        <row r="81166">
          <cell r="A81166" t="str">
            <v>09aa424d8165256bfedf995ba5b017af</v>
          </cell>
          <cell r="D81166" t="str">
            <v>sao paulo</v>
          </cell>
        </row>
        <row r="81167">
          <cell r="A81167" t="str">
            <v>58993c1b0cf20b93cd56ce5ca278381e</v>
          </cell>
          <cell r="D81167" t="str">
            <v>sao paulo</v>
          </cell>
        </row>
        <row r="81168">
          <cell r="A81168" t="str">
            <v>d5551343ca45deaabf15841e8ea574ed</v>
          </cell>
          <cell r="D81168" t="str">
            <v>sao paulo</v>
          </cell>
        </row>
        <row r="81169">
          <cell r="A81169" t="str">
            <v>d6ed26221e617895d1fd974919d6b5d4</v>
          </cell>
          <cell r="D81169" t="str">
            <v>belo horizonte</v>
          </cell>
        </row>
        <row r="81170">
          <cell r="A81170" t="str">
            <v>f65b7e28dbf88958e959a5908d042721</v>
          </cell>
          <cell r="D81170" t="str">
            <v>palmitinho</v>
          </cell>
        </row>
        <row r="81171">
          <cell r="A81171" t="str">
            <v>210370103d5af0d119b9871c0b4435db</v>
          </cell>
          <cell r="D81171" t="str">
            <v>sao paulo</v>
          </cell>
        </row>
        <row r="81172">
          <cell r="A81172" t="str">
            <v>825803c33fe215e80ac490cc7ea55813</v>
          </cell>
          <cell r="D81172" t="str">
            <v>cajazeiras</v>
          </cell>
        </row>
        <row r="81173">
          <cell r="A81173" t="str">
            <v>5bbbc630da381e9523a57846b4259a06</v>
          </cell>
          <cell r="D81173" t="str">
            <v>ribeirao preto</v>
          </cell>
        </row>
        <row r="81174">
          <cell r="A81174" t="str">
            <v>2c4f8a56ddfef3b48ea8d9b2bf5a8ffa</v>
          </cell>
          <cell r="D81174" t="str">
            <v>itaiopolis</v>
          </cell>
        </row>
        <row r="81175">
          <cell r="A81175" t="str">
            <v>f3a2d5b49cc090c679649818bc3f8e8e</v>
          </cell>
          <cell r="D81175" t="str">
            <v>guarulhos</v>
          </cell>
        </row>
        <row r="81176">
          <cell r="A81176" t="str">
            <v>b4e632e75da7f40fb8ba5a8363950307</v>
          </cell>
          <cell r="D81176" t="str">
            <v>santa barbara d'oeste</v>
          </cell>
        </row>
        <row r="81177">
          <cell r="A81177" t="str">
            <v>d41e9bc1221d11912b11187ecb12b86a</v>
          </cell>
          <cell r="D81177" t="str">
            <v>sao paulo</v>
          </cell>
        </row>
        <row r="81178">
          <cell r="A81178" t="str">
            <v>19669d038ed56a7ac64ccb06dda3e852</v>
          </cell>
          <cell r="D81178" t="str">
            <v>rio de janeiro</v>
          </cell>
        </row>
        <row r="81179">
          <cell r="A81179" t="str">
            <v>d85178bdd146b8648278ad6504206c68</v>
          </cell>
          <cell r="D81179" t="str">
            <v>curitiba</v>
          </cell>
        </row>
        <row r="81180">
          <cell r="A81180" t="str">
            <v>8780d1856b962bc12e671a8fae923127</v>
          </cell>
          <cell r="D81180" t="str">
            <v>santo andre</v>
          </cell>
        </row>
        <row r="81181">
          <cell r="A81181" t="str">
            <v>a096c55fc5ab79f92c64f63541ac39e8</v>
          </cell>
          <cell r="D81181" t="str">
            <v>volta grande</v>
          </cell>
        </row>
        <row r="81182">
          <cell r="A81182" t="str">
            <v>c74f56b75fa9a5c97337098dea253ce5</v>
          </cell>
          <cell r="D81182" t="str">
            <v>rio de janeiro</v>
          </cell>
        </row>
        <row r="81183">
          <cell r="A81183" t="str">
            <v>95ec1beb8f866a4f30899ec797d01a21</v>
          </cell>
          <cell r="D81183" t="str">
            <v>itaiopolis</v>
          </cell>
        </row>
        <row r="81184">
          <cell r="A81184" t="str">
            <v>1e602dfaa99944b2b30ab59c039b80c5</v>
          </cell>
          <cell r="D81184" t="str">
            <v>garanhuns</v>
          </cell>
        </row>
        <row r="81185">
          <cell r="A81185" t="str">
            <v>643c75fed93c5f43541eaf9c6c8b4828</v>
          </cell>
          <cell r="D81185" t="str">
            <v>sao jose de uba</v>
          </cell>
        </row>
        <row r="81186">
          <cell r="A81186" t="str">
            <v>be64f74b2773efd8d765f8417b65d276</v>
          </cell>
          <cell r="D81186" t="str">
            <v>casa nova</v>
          </cell>
        </row>
        <row r="81187">
          <cell r="A81187" t="str">
            <v>c3f03ad00c3a59d7e1be8376fcd6e9f2</v>
          </cell>
          <cell r="D81187" t="str">
            <v>rio de janeiro</v>
          </cell>
        </row>
        <row r="81188">
          <cell r="A81188" t="str">
            <v>d64fe56e08421cdb86546859c9bffa73</v>
          </cell>
          <cell r="D81188" t="str">
            <v>sao paulo</v>
          </cell>
        </row>
        <row r="81189">
          <cell r="A81189" t="str">
            <v>ba26119ebc275d7342f7f7a400c0cfd8</v>
          </cell>
          <cell r="D81189" t="str">
            <v>sao bernardo do campo</v>
          </cell>
        </row>
        <row r="81190">
          <cell r="A81190" t="str">
            <v>b31700129fac4f7d452b4b5216fde4d6</v>
          </cell>
          <cell r="D81190" t="str">
            <v>santa teresinha</v>
          </cell>
        </row>
        <row r="81191">
          <cell r="A81191" t="str">
            <v>4fdbd174794e301f8c0bca8b48fc2261</v>
          </cell>
          <cell r="D81191" t="str">
            <v>rio branco</v>
          </cell>
        </row>
        <row r="81192">
          <cell r="A81192" t="str">
            <v>8f8b86d98300c3e0c6e84c4fcc8a4581</v>
          </cell>
          <cell r="D81192" t="str">
            <v>sao goncalo</v>
          </cell>
        </row>
        <row r="81193">
          <cell r="A81193" t="str">
            <v>ada8401e3d76b9171fc5322fb47a2d55</v>
          </cell>
          <cell r="D81193" t="str">
            <v>sao paulo</v>
          </cell>
        </row>
        <row r="81194">
          <cell r="A81194" t="str">
            <v>9069a64d2ee009244fcb144de3b128a7</v>
          </cell>
          <cell r="D81194" t="str">
            <v>cajamar</v>
          </cell>
        </row>
        <row r="81195">
          <cell r="A81195" t="str">
            <v>e501da5430e735bdf48fb95e70d3455f</v>
          </cell>
          <cell r="D81195" t="str">
            <v>petrolina</v>
          </cell>
        </row>
        <row r="81196">
          <cell r="A81196" t="str">
            <v>41cc3a16d47aaeb0d57a061c5236a713</v>
          </cell>
          <cell r="D81196" t="str">
            <v>fortaleza</v>
          </cell>
        </row>
        <row r="81197">
          <cell r="A81197" t="str">
            <v>7f87098bc4fb9fcc84bd1dadeb940bf9</v>
          </cell>
          <cell r="D81197" t="str">
            <v>guarulhos</v>
          </cell>
        </row>
        <row r="81198">
          <cell r="A81198" t="str">
            <v>95556cea2fc7ddfac08863e6294f60f6</v>
          </cell>
          <cell r="D81198" t="str">
            <v>sertanopolis</v>
          </cell>
        </row>
        <row r="81199">
          <cell r="A81199" t="str">
            <v>ac8d05674efe12528f6d96c507aac3bc</v>
          </cell>
          <cell r="D81199" t="str">
            <v>florianopolis</v>
          </cell>
        </row>
        <row r="81200">
          <cell r="A81200" t="str">
            <v>b0fada20b902133561c8c5f31d3a8b4f</v>
          </cell>
          <cell r="D81200" t="str">
            <v>joinville</v>
          </cell>
        </row>
        <row r="81201">
          <cell r="A81201" t="str">
            <v>ab3c6485c1de9df6de671f4d04f990da</v>
          </cell>
          <cell r="D81201" t="str">
            <v>cacador</v>
          </cell>
        </row>
        <row r="81202">
          <cell r="A81202" t="str">
            <v>83c103071581c1e2b9b88c10c7c81ec9</v>
          </cell>
          <cell r="D81202" t="str">
            <v>valenca</v>
          </cell>
        </row>
        <row r="81203">
          <cell r="A81203" t="str">
            <v>5cec8085bb0230910a0a091f25e27df5</v>
          </cell>
          <cell r="D81203" t="str">
            <v>novo hamburgo</v>
          </cell>
        </row>
        <row r="81204">
          <cell r="A81204" t="str">
            <v>8bc3c577492dc4722818b1f66b1adba0</v>
          </cell>
          <cell r="D81204" t="str">
            <v>sao goncalo</v>
          </cell>
        </row>
        <row r="81205">
          <cell r="A81205" t="str">
            <v>026134c333097d60a052ab271aa99159</v>
          </cell>
          <cell r="D81205" t="str">
            <v>sao joao da barra</v>
          </cell>
        </row>
        <row r="81206">
          <cell r="A81206" t="str">
            <v>833f9bfebc6895534e9567939653e933</v>
          </cell>
          <cell r="D81206" t="str">
            <v>cabo frio</v>
          </cell>
        </row>
        <row r="81207">
          <cell r="A81207" t="str">
            <v>18538d4c5ba3cf1a66b9a8c4aceb5e84</v>
          </cell>
          <cell r="D81207" t="str">
            <v>mogi mirim</v>
          </cell>
        </row>
        <row r="81208">
          <cell r="A81208" t="str">
            <v>568ad2e25b8b84904ae2fb3863363a75</v>
          </cell>
          <cell r="D81208" t="str">
            <v>sao joao del rei</v>
          </cell>
        </row>
        <row r="81209">
          <cell r="A81209" t="str">
            <v>75776b1f1b023dd82d5fafe940616c1e</v>
          </cell>
          <cell r="D81209" t="str">
            <v>sao paulo</v>
          </cell>
        </row>
        <row r="81210">
          <cell r="A81210" t="str">
            <v>3e66e1da69ab2a97a145d1cdd6294dbb</v>
          </cell>
          <cell r="D81210" t="str">
            <v>sao paulo</v>
          </cell>
        </row>
        <row r="81211">
          <cell r="A81211" t="str">
            <v>9bf5369cd6c87944bc8586fca188efcf</v>
          </cell>
          <cell r="D81211" t="str">
            <v>santo andre</v>
          </cell>
        </row>
        <row r="81212">
          <cell r="A81212" t="str">
            <v>802f8835a5af80d7e12568078f24ce18</v>
          </cell>
          <cell r="D81212" t="str">
            <v>rio de janeiro</v>
          </cell>
        </row>
        <row r="81213">
          <cell r="A81213" t="str">
            <v>1b9b8bd7c25bb78a4a5fb5c9101dc6e4</v>
          </cell>
          <cell r="D81213" t="str">
            <v>santo andre</v>
          </cell>
        </row>
        <row r="81214">
          <cell r="A81214" t="str">
            <v>066d514a8533ab695dd9c730aec73260</v>
          </cell>
          <cell r="D81214" t="str">
            <v>campo grande</v>
          </cell>
        </row>
        <row r="81215">
          <cell r="A81215" t="str">
            <v>ad2a892cb75797930dd37af669701f85</v>
          </cell>
          <cell r="D81215" t="str">
            <v>bauru</v>
          </cell>
        </row>
        <row r="81216">
          <cell r="A81216" t="str">
            <v>91eaf667c6a3a4a40a147e8ac21f1877</v>
          </cell>
          <cell r="D81216" t="str">
            <v>recife</v>
          </cell>
        </row>
        <row r="81217">
          <cell r="A81217" t="str">
            <v>e8833ec036ef5a31782fc90de8a6efc1</v>
          </cell>
          <cell r="D81217" t="str">
            <v>sorocaba</v>
          </cell>
        </row>
        <row r="81218">
          <cell r="A81218" t="str">
            <v>75d3cbfff1481ce69176ea39f5de2278</v>
          </cell>
          <cell r="D81218" t="str">
            <v>pariquera-acu</v>
          </cell>
        </row>
        <row r="81219">
          <cell r="A81219" t="str">
            <v>4acc0bd454598ed8783dff058d355a1b</v>
          </cell>
          <cell r="D81219" t="str">
            <v>mogi das cruzes</v>
          </cell>
        </row>
        <row r="81220">
          <cell r="A81220" t="str">
            <v>e6483e4d87d4b29e45d299d8c2cce5c9</v>
          </cell>
          <cell r="D81220" t="str">
            <v>sao goncalo</v>
          </cell>
        </row>
        <row r="81221">
          <cell r="A81221" t="str">
            <v>310b5113be1d68f9a292a95238bb4a5d</v>
          </cell>
          <cell r="D81221" t="str">
            <v>itatiba</v>
          </cell>
        </row>
        <row r="81222">
          <cell r="A81222" t="str">
            <v>cc47c20437a014d9a61422d37359408e</v>
          </cell>
          <cell r="D81222" t="str">
            <v>sorocaba</v>
          </cell>
        </row>
        <row r="81223">
          <cell r="A81223" t="str">
            <v>a61ec25897f924b9f7b038b8bd2bf8d8</v>
          </cell>
          <cell r="D81223" t="str">
            <v>nova iguacu</v>
          </cell>
        </row>
        <row r="81224">
          <cell r="A81224" t="str">
            <v>765c00b61706e22bee156446e592a050</v>
          </cell>
          <cell r="D81224" t="str">
            <v>sao paulo</v>
          </cell>
        </row>
        <row r="81225">
          <cell r="A81225" t="str">
            <v>fd968a9c1ef34fa12e2e96371b589664</v>
          </cell>
          <cell r="D81225" t="str">
            <v>umuarama</v>
          </cell>
        </row>
        <row r="81226">
          <cell r="A81226" t="str">
            <v>5fc394627a79be1e2bee7293d09ebe59</v>
          </cell>
          <cell r="D81226" t="str">
            <v>sao joaquim</v>
          </cell>
        </row>
        <row r="81227">
          <cell r="A81227" t="str">
            <v>76260335027bc37ab8baab5d49283ac1</v>
          </cell>
          <cell r="D81227" t="str">
            <v>sao paulo</v>
          </cell>
        </row>
        <row r="81228">
          <cell r="A81228" t="str">
            <v>6c2a5ea4fbd1854c3827a5e3b8eaf8cd</v>
          </cell>
          <cell r="D81228" t="str">
            <v>quatigua</v>
          </cell>
        </row>
        <row r="81229">
          <cell r="A81229" t="str">
            <v>5ca641d05080ed9a120ac4e35ab18173</v>
          </cell>
          <cell r="D81229" t="str">
            <v>salvador</v>
          </cell>
        </row>
        <row r="81230">
          <cell r="A81230" t="str">
            <v>05ad4097a892d5d8163107dd0bc3ca2d</v>
          </cell>
          <cell r="D81230" t="str">
            <v>boa vista</v>
          </cell>
        </row>
        <row r="81231">
          <cell r="A81231" t="str">
            <v>3d7697c0971cb2606444adae322d8bb3</v>
          </cell>
          <cell r="D81231" t="str">
            <v>sao domingos</v>
          </cell>
        </row>
        <row r="81232">
          <cell r="A81232" t="str">
            <v>2742319d760bd1092185ec8550d69cac</v>
          </cell>
          <cell r="D81232" t="str">
            <v>duque de caxias</v>
          </cell>
        </row>
        <row r="81233">
          <cell r="A81233" t="str">
            <v>65d08e2bfce2c91a832885c4995025de</v>
          </cell>
          <cell r="D81233" t="str">
            <v>parobe</v>
          </cell>
        </row>
        <row r="81234">
          <cell r="A81234" t="str">
            <v>2913b763fc7fe160b023375d437f35b1</v>
          </cell>
          <cell r="D81234" t="str">
            <v>catende</v>
          </cell>
        </row>
        <row r="81235">
          <cell r="A81235" t="str">
            <v>bc3b4deda79fae642a7e529381e870ed</v>
          </cell>
          <cell r="D81235" t="str">
            <v>visconde do rio branco</v>
          </cell>
        </row>
        <row r="81236">
          <cell r="A81236" t="str">
            <v>fb5adcc8d11e1000f05d9e6b683a0700</v>
          </cell>
          <cell r="D81236" t="str">
            <v>salvador</v>
          </cell>
        </row>
        <row r="81237">
          <cell r="A81237" t="str">
            <v>9134102066a5ac7b88ca2ba327e24178</v>
          </cell>
          <cell r="D81237" t="str">
            <v>campinas</v>
          </cell>
        </row>
        <row r="81238">
          <cell r="A81238" t="str">
            <v>7cca22c60c77d6d15ffbf8619f4f3a58</v>
          </cell>
          <cell r="D81238" t="str">
            <v>sobral</v>
          </cell>
        </row>
        <row r="81239">
          <cell r="A81239" t="str">
            <v>73e06cdd33db85da3e3df5c0c8404718</v>
          </cell>
          <cell r="D81239" t="str">
            <v>sao joao da boa vista</v>
          </cell>
        </row>
        <row r="81240">
          <cell r="A81240" t="str">
            <v>2e50003890535715c272f3c4aadd86f1</v>
          </cell>
          <cell r="D81240" t="str">
            <v>arapoti</v>
          </cell>
        </row>
        <row r="81241">
          <cell r="A81241" t="str">
            <v>be4518ae17d2a9e4eef29c567f605563</v>
          </cell>
          <cell r="D81241" t="str">
            <v>taboao da serra</v>
          </cell>
        </row>
        <row r="81242">
          <cell r="A81242" t="str">
            <v>c0a56dec29214ca8e10a81ae440b6c5a</v>
          </cell>
          <cell r="D81242" t="str">
            <v>goiania</v>
          </cell>
        </row>
        <row r="81243">
          <cell r="A81243" t="str">
            <v>dae8f32249205215d02242936ef74341</v>
          </cell>
          <cell r="D81243" t="str">
            <v>rio de janeiro</v>
          </cell>
        </row>
        <row r="81244">
          <cell r="A81244" t="str">
            <v>7743a320b133a0703f259bbabadb47cb</v>
          </cell>
          <cell r="D81244" t="str">
            <v>sao paulo</v>
          </cell>
        </row>
        <row r="81245">
          <cell r="A81245" t="str">
            <v>2b9cc72f1aace0def73e1719380d329d</v>
          </cell>
          <cell r="D81245" t="str">
            <v>sao paulo</v>
          </cell>
        </row>
        <row r="81246">
          <cell r="A81246" t="str">
            <v>69c30a1fd6c353b5e4abb76568c6eb33</v>
          </cell>
          <cell r="D81246" t="str">
            <v>uruana</v>
          </cell>
        </row>
        <row r="81247">
          <cell r="A81247" t="str">
            <v>c4144aa564aa4b24b96fc0c7abbcbdd1</v>
          </cell>
          <cell r="D81247" t="str">
            <v>peruibe</v>
          </cell>
        </row>
        <row r="81248">
          <cell r="A81248" t="str">
            <v>4bf88a7722cd83fc2bc891819c641690</v>
          </cell>
          <cell r="D81248" t="str">
            <v>rio de janeiro</v>
          </cell>
        </row>
        <row r="81249">
          <cell r="A81249" t="str">
            <v>adece3d335689229657db410eba4da36</v>
          </cell>
          <cell r="D81249" t="str">
            <v>niteroi</v>
          </cell>
        </row>
        <row r="81250">
          <cell r="A81250" t="str">
            <v>b30192224acb66749e127b1e0c733d0f</v>
          </cell>
          <cell r="D81250" t="str">
            <v>rio de janeiro</v>
          </cell>
        </row>
        <row r="81251">
          <cell r="A81251" t="str">
            <v>eba1b8c8550dbb4a9e8d60dc99291454</v>
          </cell>
          <cell r="D81251" t="str">
            <v>santos</v>
          </cell>
        </row>
        <row r="81252">
          <cell r="A81252" t="str">
            <v>571adf7ec010018c07153bc155499a7b</v>
          </cell>
          <cell r="D81252" t="str">
            <v>curitiba</v>
          </cell>
        </row>
        <row r="81253">
          <cell r="A81253" t="str">
            <v>1a46d7bb3dc763ad243729435e87b3b0</v>
          </cell>
          <cell r="D81253" t="str">
            <v>vespasiano</v>
          </cell>
        </row>
        <row r="81254">
          <cell r="A81254" t="str">
            <v>7cb502ee5543d583f0072440f8b94444</v>
          </cell>
          <cell r="D81254" t="str">
            <v>itanhaem</v>
          </cell>
        </row>
        <row r="81255">
          <cell r="A81255" t="str">
            <v>047a3fba37e3a757da4c9e67f0d110d3</v>
          </cell>
          <cell r="D81255" t="str">
            <v>mogi-mirim</v>
          </cell>
        </row>
        <row r="81256">
          <cell r="A81256" t="str">
            <v>ad57a315d68f39973624ba78fd0557cf</v>
          </cell>
          <cell r="D81256" t="str">
            <v>rio de janeiro</v>
          </cell>
        </row>
        <row r="81257">
          <cell r="A81257" t="str">
            <v>876d6b3d97349e7c61c8d30a28a94c03</v>
          </cell>
          <cell r="D81257" t="str">
            <v>ajapi</v>
          </cell>
        </row>
        <row r="81258">
          <cell r="A81258" t="str">
            <v>4a72cdbfe299f4c1cb76450b1926dc1a</v>
          </cell>
          <cell r="D81258" t="str">
            <v>niteroi</v>
          </cell>
        </row>
        <row r="81259">
          <cell r="A81259" t="str">
            <v>0b9607b0407236a9a7ef6f47227fc5c6</v>
          </cell>
          <cell r="D81259" t="str">
            <v>sao paulo</v>
          </cell>
        </row>
        <row r="81260">
          <cell r="A81260" t="str">
            <v>75ea68485f36b8c728d852ba4fdeef28</v>
          </cell>
          <cell r="D81260" t="str">
            <v>sao paulo</v>
          </cell>
        </row>
        <row r="81261">
          <cell r="A81261" t="str">
            <v>a048712aa4a206a8338d91a7092a488e</v>
          </cell>
          <cell r="D81261" t="str">
            <v>curitiba</v>
          </cell>
        </row>
        <row r="81262">
          <cell r="A81262" t="str">
            <v>32e84e30a72593d42adf2608dcdc3921</v>
          </cell>
          <cell r="D81262" t="str">
            <v>cubatao</v>
          </cell>
        </row>
        <row r="81263">
          <cell r="A81263" t="str">
            <v>055e90449730145d8428d60bf4914154</v>
          </cell>
          <cell r="D81263" t="str">
            <v>sao caetano do sul</v>
          </cell>
        </row>
        <row r="81264">
          <cell r="A81264" t="str">
            <v>38f43bd87473e4c3c9a068a8465b27cf</v>
          </cell>
          <cell r="D81264" t="str">
            <v>quevedos</v>
          </cell>
        </row>
        <row r="81265">
          <cell r="A81265" t="str">
            <v>10d57f225d46ff1948448ef40c9035a1</v>
          </cell>
          <cell r="D81265" t="str">
            <v>rio de janeiro</v>
          </cell>
        </row>
        <row r="81266">
          <cell r="A81266" t="str">
            <v>94141c62a5e4b28c99d32c74905ec09e</v>
          </cell>
          <cell r="D81266" t="str">
            <v>goiania</v>
          </cell>
        </row>
        <row r="81267">
          <cell r="A81267" t="str">
            <v>df5e4aab3ffa6952f744401391b14066</v>
          </cell>
          <cell r="D81267" t="str">
            <v>rio de janeiro</v>
          </cell>
        </row>
        <row r="81268">
          <cell r="A81268" t="str">
            <v>2ec1e1bc0a25c79be9791d4f34045824</v>
          </cell>
          <cell r="D81268" t="str">
            <v>sao paulo</v>
          </cell>
        </row>
        <row r="81269">
          <cell r="A81269" t="str">
            <v>008657b86f500495539ffa6d275351b7</v>
          </cell>
          <cell r="D81269" t="str">
            <v>tremembe</v>
          </cell>
        </row>
        <row r="81270">
          <cell r="A81270" t="str">
            <v>acf35fc5626ae167e8e2089a15cc517b</v>
          </cell>
          <cell r="D81270" t="str">
            <v>sao paulo</v>
          </cell>
        </row>
        <row r="81271">
          <cell r="A81271" t="str">
            <v>e94d9670c90a1cd07f5d2e6a7d7200a8</v>
          </cell>
          <cell r="D81271" t="str">
            <v>caieiras</v>
          </cell>
        </row>
        <row r="81272">
          <cell r="A81272" t="str">
            <v>a61eb5acd0c3d2cb6a77f19c5935f0d7</v>
          </cell>
          <cell r="D81272" t="str">
            <v>juazeiro</v>
          </cell>
        </row>
        <row r="81273">
          <cell r="A81273" t="str">
            <v>5043e611d34f6ad724ca658aa22cc43c</v>
          </cell>
          <cell r="D81273" t="str">
            <v>guaruja</v>
          </cell>
        </row>
        <row r="81274">
          <cell r="A81274" t="str">
            <v>2fa11230a389b7ef6637dd9d757ee48c</v>
          </cell>
          <cell r="D81274" t="str">
            <v>sao paulo</v>
          </cell>
        </row>
        <row r="81275">
          <cell r="A81275" t="str">
            <v>95fa98658683be343be03b8135d89ce2</v>
          </cell>
          <cell r="D81275" t="str">
            <v>sao gotardo</v>
          </cell>
        </row>
        <row r="81276">
          <cell r="A81276" t="str">
            <v>414aa2fa7df5bb8836e17bfe8e2a0658</v>
          </cell>
          <cell r="D81276" t="str">
            <v>sao paulo</v>
          </cell>
        </row>
        <row r="81277">
          <cell r="A81277" t="str">
            <v>3387ad457bc4dfcee876ce0f8a958207</v>
          </cell>
          <cell r="D81277" t="str">
            <v>campinas</v>
          </cell>
        </row>
        <row r="81278">
          <cell r="A81278" t="str">
            <v>b83ddd8a3dc792e59a8dc90d05f6840b</v>
          </cell>
          <cell r="D81278" t="str">
            <v>itapevi</v>
          </cell>
        </row>
        <row r="81279">
          <cell r="A81279" t="str">
            <v>f0bfa7312e95028272337a8b6a4cfdbd</v>
          </cell>
          <cell r="D81279" t="str">
            <v>varzea grande</v>
          </cell>
        </row>
        <row r="81280">
          <cell r="A81280" t="str">
            <v>6b07820975c0b42e74d62d809d42881e</v>
          </cell>
          <cell r="D81280" t="str">
            <v>canoas</v>
          </cell>
        </row>
        <row r="81281">
          <cell r="A81281" t="str">
            <v>e5fba111f13de7769d28eb3a33dc17a2</v>
          </cell>
          <cell r="D81281" t="str">
            <v>parapua</v>
          </cell>
        </row>
        <row r="81282">
          <cell r="A81282" t="str">
            <v>95ec188041551055bfa8abedc15c9218</v>
          </cell>
          <cell r="D81282" t="str">
            <v>butia</v>
          </cell>
        </row>
        <row r="81283">
          <cell r="A81283" t="str">
            <v>e616cea6901a7bb9daed07e9135f4ac9</v>
          </cell>
          <cell r="D81283" t="str">
            <v>salvador</v>
          </cell>
        </row>
        <row r="81284">
          <cell r="A81284" t="str">
            <v>8f0c80240f693b7d3f30eb8e221bc6b7</v>
          </cell>
          <cell r="D81284" t="str">
            <v>sao jose do rio preto</v>
          </cell>
        </row>
        <row r="81285">
          <cell r="A81285" t="str">
            <v>18e4e3b5b035ce0777b667468ba0d774</v>
          </cell>
          <cell r="D81285" t="str">
            <v>jacarei</v>
          </cell>
        </row>
        <row r="81286">
          <cell r="A81286" t="str">
            <v>612c14a6f060ecc0f181787649afd529</v>
          </cell>
          <cell r="D81286" t="str">
            <v>santa isabel</v>
          </cell>
        </row>
        <row r="81287">
          <cell r="A81287" t="str">
            <v>91fb75a0603ea4cc7f91810bf32782a9</v>
          </cell>
          <cell r="D81287" t="str">
            <v>farroupilha</v>
          </cell>
        </row>
        <row r="81288">
          <cell r="A81288" t="str">
            <v>1f417f8c558d5377ea279c84eafbd6db</v>
          </cell>
          <cell r="D81288" t="str">
            <v>belo horizonte</v>
          </cell>
        </row>
        <row r="81289">
          <cell r="A81289" t="str">
            <v>3b02662e1fc027ed85be9b59f038d63b</v>
          </cell>
          <cell r="D81289" t="str">
            <v>camaragibe</v>
          </cell>
        </row>
        <row r="81290">
          <cell r="A81290" t="str">
            <v>55ccf84914fb92df2f02eb8df1215bfd</v>
          </cell>
          <cell r="D81290" t="str">
            <v>sao paulo</v>
          </cell>
        </row>
        <row r="81291">
          <cell r="A81291" t="str">
            <v>4a0ca65ee54229ed1da47b1f479b0a55</v>
          </cell>
          <cell r="D81291" t="str">
            <v>bombinhas</v>
          </cell>
        </row>
        <row r="81292">
          <cell r="A81292" t="str">
            <v>c64870fd02b9b20bba0e69782e53d334</v>
          </cell>
          <cell r="D81292" t="str">
            <v>campo alegre</v>
          </cell>
        </row>
        <row r="81293">
          <cell r="A81293" t="str">
            <v>71483f0a767d32ad1f94a6cdb2afa6a1</v>
          </cell>
          <cell r="D81293" t="str">
            <v>blumenau</v>
          </cell>
        </row>
        <row r="81294">
          <cell r="A81294" t="str">
            <v>9c739f57bef3c86f4374bf4a82392b3a</v>
          </cell>
          <cell r="D81294" t="str">
            <v>brasilia</v>
          </cell>
        </row>
        <row r="81295">
          <cell r="A81295" t="str">
            <v>116458665bac0ff47d5e87f65e8ec681</v>
          </cell>
          <cell r="D81295" t="str">
            <v>belo horizonte</v>
          </cell>
        </row>
        <row r="81296">
          <cell r="A81296" t="str">
            <v>21691bb6e6986524cbbaa74ce9086c98</v>
          </cell>
          <cell r="D81296" t="str">
            <v>fortaleza</v>
          </cell>
        </row>
        <row r="81297">
          <cell r="A81297" t="str">
            <v>e4b985e823ded8605f64cf1e28d013f3</v>
          </cell>
          <cell r="D81297" t="str">
            <v>brasilia</v>
          </cell>
        </row>
        <row r="81298">
          <cell r="A81298" t="str">
            <v>f8a3ef8f53a537e47452dcd1c02711e1</v>
          </cell>
          <cell r="D81298" t="str">
            <v>sao paulo</v>
          </cell>
        </row>
        <row r="81299">
          <cell r="A81299" t="str">
            <v>9b15d596cd0c8a3a5fb3b9584d8504ed</v>
          </cell>
          <cell r="D81299" t="str">
            <v>campinas</v>
          </cell>
        </row>
        <row r="81300">
          <cell r="A81300" t="str">
            <v>ca3f383440e3514f41b0ebdb9b7b88f2</v>
          </cell>
          <cell r="D81300" t="str">
            <v>sao paulo</v>
          </cell>
        </row>
        <row r="81301">
          <cell r="A81301" t="str">
            <v>0c97e8cae92b456d9477d51b046cb813</v>
          </cell>
          <cell r="D81301" t="str">
            <v>pocos de caldas</v>
          </cell>
        </row>
        <row r="81302">
          <cell r="A81302" t="str">
            <v>4bcc80146ca13e3d9b20a64dfe874d1e</v>
          </cell>
          <cell r="D81302" t="str">
            <v>araraquara</v>
          </cell>
        </row>
        <row r="81303">
          <cell r="A81303" t="str">
            <v>01ff2b68ecb885ebd063584cbde546e8</v>
          </cell>
          <cell r="D81303" t="str">
            <v>araras</v>
          </cell>
        </row>
        <row r="81304">
          <cell r="A81304" t="str">
            <v>6acb9050cca51269fd11bdffe67963f6</v>
          </cell>
          <cell r="D81304" t="str">
            <v>rio de janeiro</v>
          </cell>
        </row>
        <row r="81305">
          <cell r="A81305" t="str">
            <v>59545351b3f53fd18987ed9bc7a8d2bf</v>
          </cell>
          <cell r="D81305" t="str">
            <v>pedro de toledo</v>
          </cell>
        </row>
        <row r="81306">
          <cell r="A81306" t="str">
            <v>7aa5c798faaf42173981b921aaaacae3</v>
          </cell>
          <cell r="D81306" t="str">
            <v>crominia</v>
          </cell>
        </row>
        <row r="81307">
          <cell r="A81307" t="str">
            <v>4d89aa17cabb9666287aeec3288d07fb</v>
          </cell>
          <cell r="D81307" t="str">
            <v>brasilia</v>
          </cell>
        </row>
        <row r="81308">
          <cell r="A81308" t="str">
            <v>afad943e741ecb9987d3be8e8bf37b7a</v>
          </cell>
          <cell r="D81308" t="str">
            <v>erechim</v>
          </cell>
        </row>
        <row r="81309">
          <cell r="A81309" t="str">
            <v>08f68c9d6b891c565a87205b547d21a8</v>
          </cell>
          <cell r="D81309" t="str">
            <v>baixo guandu</v>
          </cell>
        </row>
        <row r="81310">
          <cell r="A81310" t="str">
            <v>858b97964d9da7c19d78ae9529dd683e</v>
          </cell>
          <cell r="D81310" t="str">
            <v>sorocaba</v>
          </cell>
        </row>
        <row r="81311">
          <cell r="A81311" t="str">
            <v>d27a0560b2900260662c7cf680c21ee2</v>
          </cell>
          <cell r="D81311" t="str">
            <v>laranjal</v>
          </cell>
        </row>
        <row r="81312">
          <cell r="A81312" t="str">
            <v>46210ff74e2784d4d386742c4a72513a</v>
          </cell>
          <cell r="D81312" t="str">
            <v>sao paulo</v>
          </cell>
        </row>
        <row r="81313">
          <cell r="A81313" t="str">
            <v>f427a18519274b4ab884dfb90119300d</v>
          </cell>
          <cell r="D81313" t="str">
            <v>guariroba</v>
          </cell>
        </row>
        <row r="81314">
          <cell r="A81314" t="str">
            <v>4536ccaeb1bc6078a3063b63c9e2905e</v>
          </cell>
          <cell r="D81314" t="str">
            <v>sao paulo</v>
          </cell>
        </row>
        <row r="81315">
          <cell r="A81315" t="str">
            <v>62bb13fb5ca065250b38f8c929f08cda</v>
          </cell>
          <cell r="D81315" t="str">
            <v>niteroi</v>
          </cell>
        </row>
        <row r="81316">
          <cell r="A81316" t="str">
            <v>d866e504fb74cbf859d8d083b9b57837</v>
          </cell>
          <cell r="D81316" t="str">
            <v>brasilia</v>
          </cell>
        </row>
        <row r="81317">
          <cell r="A81317" t="str">
            <v>5231b1faaf0bc107b97fb0c764f2ed76</v>
          </cell>
          <cell r="D81317" t="str">
            <v>marialva</v>
          </cell>
        </row>
        <row r="81318">
          <cell r="A81318" t="str">
            <v>d5114ea20c2a52447a40aa1e87bfd5cd</v>
          </cell>
          <cell r="D81318" t="str">
            <v>cianorte</v>
          </cell>
        </row>
        <row r="81319">
          <cell r="A81319" t="str">
            <v>d264ddc7918ea2bd710b4f425719a70c</v>
          </cell>
          <cell r="D81319" t="str">
            <v>sao luis</v>
          </cell>
        </row>
        <row r="81320">
          <cell r="A81320" t="str">
            <v>b1d878bd985be25da3e8661e49f79319</v>
          </cell>
          <cell r="D81320" t="str">
            <v>santo andre</v>
          </cell>
        </row>
        <row r="81321">
          <cell r="A81321" t="str">
            <v>d372ffc23da2cea9222083a79c94ede9</v>
          </cell>
          <cell r="D81321" t="str">
            <v>petropolis</v>
          </cell>
        </row>
        <row r="81322">
          <cell r="A81322" t="str">
            <v>7c8614fa7b6d8e01edd96e32f3454bd1</v>
          </cell>
          <cell r="D81322" t="str">
            <v>campinas</v>
          </cell>
        </row>
        <row r="81323">
          <cell r="A81323" t="str">
            <v>7f47f37aa5317f1a00d397962a0dc7b7</v>
          </cell>
          <cell r="D81323" t="str">
            <v>palmas</v>
          </cell>
        </row>
        <row r="81324">
          <cell r="A81324" t="str">
            <v>4688c6355c8b84b24a780915fa1cf4eb</v>
          </cell>
          <cell r="D81324" t="str">
            <v>rio de janeiro</v>
          </cell>
        </row>
        <row r="81325">
          <cell r="A81325" t="str">
            <v>49d6722c4381c0f4240be0e3fdb6a883</v>
          </cell>
          <cell r="D81325" t="str">
            <v>rio de janeiro</v>
          </cell>
        </row>
        <row r="81326">
          <cell r="A81326" t="str">
            <v>d84702a9b331fb9c654014dfa116c55e</v>
          </cell>
          <cell r="D81326" t="str">
            <v>itabatan</v>
          </cell>
        </row>
        <row r="81327">
          <cell r="A81327" t="str">
            <v>5a39602202cb2bb7fe86f395f7f25252</v>
          </cell>
          <cell r="D81327" t="str">
            <v>sao paulo</v>
          </cell>
        </row>
        <row r="81328">
          <cell r="A81328" t="str">
            <v>a9ee925a5fa01427b561e490b3ea0616</v>
          </cell>
          <cell r="D81328" t="str">
            <v>caxias do sul</v>
          </cell>
        </row>
        <row r="81329">
          <cell r="A81329" t="str">
            <v>a2207623637c05c6e3d75bc34256c3f8</v>
          </cell>
          <cell r="D81329" t="str">
            <v>sao paulo</v>
          </cell>
        </row>
        <row r="81330">
          <cell r="A81330" t="str">
            <v>3f9cf90712425af96d7d55fc6c08d450</v>
          </cell>
          <cell r="D81330" t="str">
            <v>sao jose do rio preto</v>
          </cell>
        </row>
        <row r="81331">
          <cell r="A81331" t="str">
            <v>90223eba2b3f42a5d82242fb6d543aa6</v>
          </cell>
          <cell r="D81331" t="str">
            <v>rio de janeiro</v>
          </cell>
        </row>
        <row r="81332">
          <cell r="A81332" t="str">
            <v>aa2c25709c60cce0b038f4aabf081b79</v>
          </cell>
          <cell r="D81332" t="str">
            <v>carapicuiba</v>
          </cell>
        </row>
        <row r="81333">
          <cell r="A81333" t="str">
            <v>e77a8c38dc4133af5160b7909d74883e</v>
          </cell>
          <cell r="D81333" t="str">
            <v>sao paulo</v>
          </cell>
        </row>
        <row r="81334">
          <cell r="A81334" t="str">
            <v>21b744d40c3f56ef36b6207f61c49db8</v>
          </cell>
          <cell r="D81334" t="str">
            <v>arraial do cabo</v>
          </cell>
        </row>
        <row r="81335">
          <cell r="A81335" t="str">
            <v>cd7df89ab76adcfe3e1b4a36b042b081</v>
          </cell>
          <cell r="D81335" t="str">
            <v>caxias do sul</v>
          </cell>
        </row>
        <row r="81336">
          <cell r="A81336" t="str">
            <v>c9bdc48300c66ba95c1e5839d8b4a26d</v>
          </cell>
          <cell r="D81336" t="str">
            <v>porto alegre</v>
          </cell>
        </row>
        <row r="81337">
          <cell r="A81337" t="str">
            <v>e3e0dbb66c2ee05a114b214a7e7447a0</v>
          </cell>
          <cell r="D81337" t="str">
            <v>sao pedro</v>
          </cell>
        </row>
        <row r="81338">
          <cell r="A81338" t="str">
            <v>fcfaf181e701e5915168b7ecfd02e160</v>
          </cell>
          <cell r="D81338" t="str">
            <v>sao paulo</v>
          </cell>
        </row>
        <row r="81339">
          <cell r="A81339" t="str">
            <v>84f28ac55d936946d201442e1a1e9058</v>
          </cell>
          <cell r="D81339" t="str">
            <v>santana</v>
          </cell>
        </row>
        <row r="81340">
          <cell r="A81340" t="str">
            <v>a1c926fbd21e78c3e63661caad0cb682</v>
          </cell>
          <cell r="D81340" t="str">
            <v>sao paulo</v>
          </cell>
        </row>
        <row r="81341">
          <cell r="A81341" t="str">
            <v>08978618a618a56c5458f2ac593be2e3</v>
          </cell>
          <cell r="D81341" t="str">
            <v>porto alegre</v>
          </cell>
        </row>
        <row r="81342">
          <cell r="A81342" t="str">
            <v>12e7a4d8644fba0b64b0123f8ac5b555</v>
          </cell>
          <cell r="D81342" t="str">
            <v>santa maria</v>
          </cell>
        </row>
        <row r="81343">
          <cell r="A81343" t="str">
            <v>ab3f65f2a61ccb5569a2af3c163330ec</v>
          </cell>
          <cell r="D81343" t="str">
            <v>florianopolis</v>
          </cell>
        </row>
        <row r="81344">
          <cell r="A81344" t="str">
            <v>fbf7664ee05f798a110063e888e28ad5</v>
          </cell>
          <cell r="D81344" t="str">
            <v>rio de janeiro</v>
          </cell>
        </row>
        <row r="81345">
          <cell r="A81345" t="str">
            <v>030ae7b844c8db8738bb14019351ea55</v>
          </cell>
          <cell r="D81345" t="str">
            <v>rio de janeiro</v>
          </cell>
        </row>
        <row r="81346">
          <cell r="A81346" t="str">
            <v>9148047235881ee8a23cb023174942d0</v>
          </cell>
          <cell r="D81346" t="str">
            <v>osasco</v>
          </cell>
        </row>
        <row r="81347">
          <cell r="A81347" t="str">
            <v>36e22ecc218919a886c6dcf9aa14c7f5</v>
          </cell>
          <cell r="D81347" t="str">
            <v>brasilia</v>
          </cell>
        </row>
        <row r="81348">
          <cell r="A81348" t="str">
            <v>0b724a70ab89854f2f367fd0a41f1974</v>
          </cell>
          <cell r="D81348" t="str">
            <v>cosmopolis</v>
          </cell>
        </row>
        <row r="81349">
          <cell r="A81349" t="str">
            <v>86e7edd809435f8d26c220cec1349795</v>
          </cell>
          <cell r="D81349" t="str">
            <v>rio de janeiro</v>
          </cell>
        </row>
        <row r="81350">
          <cell r="A81350" t="str">
            <v>158bc68009baa9f898feec21017b7f67</v>
          </cell>
          <cell r="D81350" t="str">
            <v>sao paulo</v>
          </cell>
        </row>
        <row r="81351">
          <cell r="A81351" t="str">
            <v>ee9668b5b97d317732f5bb7a6fd28293</v>
          </cell>
          <cell r="D81351" t="str">
            <v>rio claro</v>
          </cell>
        </row>
        <row r="81352">
          <cell r="A81352" t="str">
            <v>07da8351231ee38e495f9858a6531489</v>
          </cell>
          <cell r="D81352" t="str">
            <v>alvorada</v>
          </cell>
        </row>
        <row r="81353">
          <cell r="A81353" t="str">
            <v>ab2ea0f54206e58856bd5b50647a5cbf</v>
          </cell>
          <cell r="D81353" t="str">
            <v>sao paulo</v>
          </cell>
        </row>
        <row r="81354">
          <cell r="A81354" t="str">
            <v>38f7dc3b17231de62864ecde86d9ad28</v>
          </cell>
          <cell r="D81354" t="str">
            <v>sao paulo</v>
          </cell>
        </row>
        <row r="81355">
          <cell r="A81355" t="str">
            <v>5d8770e1e5351610824a8a05b6587f3d</v>
          </cell>
          <cell r="D81355" t="str">
            <v>rio do oeste</v>
          </cell>
        </row>
        <row r="81356">
          <cell r="A81356" t="str">
            <v>9733e9fce3789a3aa04dc63e1153f8b6</v>
          </cell>
          <cell r="D81356" t="str">
            <v>maracas</v>
          </cell>
        </row>
        <row r="81357">
          <cell r="A81357" t="str">
            <v>aa94ddb0d9628d99374e0ba9a4a077c9</v>
          </cell>
          <cell r="D81357" t="str">
            <v>santa luzia</v>
          </cell>
        </row>
        <row r="81358">
          <cell r="A81358" t="str">
            <v>3e5cc15b21b9977057ff8c00b64be840</v>
          </cell>
          <cell r="D81358" t="str">
            <v>ribeirao pires</v>
          </cell>
        </row>
        <row r="81359">
          <cell r="A81359" t="str">
            <v>cf5f546249072bc99cedea6d064c9d0b</v>
          </cell>
          <cell r="D81359" t="str">
            <v>sao bernardo do campo</v>
          </cell>
        </row>
        <row r="81360">
          <cell r="A81360" t="str">
            <v>244c28a20f4b7a3ea164364d7a3432af</v>
          </cell>
          <cell r="D81360" t="str">
            <v>caldas novas</v>
          </cell>
        </row>
        <row r="81361">
          <cell r="A81361" t="str">
            <v>b70df5d8ce13c932735c5718395d1e54</v>
          </cell>
          <cell r="D81361" t="str">
            <v>sao carlos</v>
          </cell>
        </row>
        <row r="81362">
          <cell r="A81362" t="str">
            <v>57b1ec1572b6fd9579082b0bda9fd30c</v>
          </cell>
          <cell r="D81362" t="str">
            <v>sao bernardo do campo</v>
          </cell>
        </row>
        <row r="81363">
          <cell r="A81363" t="str">
            <v>6d91da53c1c48b756d84ef4eb54550ab</v>
          </cell>
          <cell r="D81363" t="str">
            <v>joao pessoa</v>
          </cell>
        </row>
        <row r="81364">
          <cell r="A81364" t="str">
            <v>b44ce4765f35926ee5c241c264ad05ab</v>
          </cell>
          <cell r="D81364" t="str">
            <v>rio de janeiro</v>
          </cell>
        </row>
        <row r="81365">
          <cell r="A81365" t="str">
            <v>84bc99d4fa96340d94e6adce31619cb0</v>
          </cell>
          <cell r="D81365" t="str">
            <v>petropolis</v>
          </cell>
        </row>
        <row r="81366">
          <cell r="A81366" t="str">
            <v>489a3ed6905c005864a69d534cba1aca</v>
          </cell>
          <cell r="D81366" t="str">
            <v>aracaju</v>
          </cell>
        </row>
        <row r="81367">
          <cell r="A81367" t="str">
            <v>3368fd70f27aba83c0c0808332a6f328</v>
          </cell>
          <cell r="D81367" t="str">
            <v>jacarei</v>
          </cell>
        </row>
        <row r="81368">
          <cell r="A81368" t="str">
            <v>367000b9bd508db790e048df2f6d6af9</v>
          </cell>
          <cell r="D81368" t="str">
            <v>xinguara</v>
          </cell>
        </row>
        <row r="81369">
          <cell r="A81369" t="str">
            <v>e937151346d1bec664f5b80cd798bdd2</v>
          </cell>
          <cell r="D81369" t="str">
            <v>igarassu</v>
          </cell>
        </row>
        <row r="81370">
          <cell r="A81370" t="str">
            <v>f066a97261ba582454937cdc723591a4</v>
          </cell>
          <cell r="D81370" t="str">
            <v>sao paulo</v>
          </cell>
        </row>
        <row r="81371">
          <cell r="A81371" t="str">
            <v>d1cbc01cccaa606de862c4149f879ce5</v>
          </cell>
          <cell r="D81371" t="str">
            <v>caruaru</v>
          </cell>
        </row>
        <row r="81372">
          <cell r="A81372" t="str">
            <v>585ea62b22e7805f0300e27a091c9d52</v>
          </cell>
          <cell r="D81372" t="str">
            <v>aluminio</v>
          </cell>
        </row>
        <row r="81373">
          <cell r="A81373" t="str">
            <v>f7890ecdf565bc15a50ffb3743cdb0c8</v>
          </cell>
          <cell r="D81373" t="str">
            <v>sao paulo</v>
          </cell>
        </row>
        <row r="81374">
          <cell r="A81374" t="str">
            <v>bea3d0d84e0e1754c24a057d974504d4</v>
          </cell>
          <cell r="D81374" t="str">
            <v>buritirama</v>
          </cell>
        </row>
        <row r="81375">
          <cell r="A81375" t="str">
            <v>1f4bf2b0e5239249ee974e00f8734056</v>
          </cell>
          <cell r="D81375" t="str">
            <v>sao paulo</v>
          </cell>
        </row>
        <row r="81376">
          <cell r="A81376" t="str">
            <v>cdee0e62d7e28cb988bca16cf3a85dbd</v>
          </cell>
          <cell r="D81376" t="str">
            <v>sao joao del rei</v>
          </cell>
        </row>
        <row r="81377">
          <cell r="A81377" t="str">
            <v>ba936b691c12f67e4c24f195f5d2f5bd</v>
          </cell>
          <cell r="D81377" t="str">
            <v>brasilia</v>
          </cell>
        </row>
        <row r="81378">
          <cell r="A81378" t="str">
            <v>3ee0e8309e4c1f0baef48886dede4e75</v>
          </cell>
          <cell r="D81378" t="str">
            <v>contagem</v>
          </cell>
        </row>
        <row r="81379">
          <cell r="A81379" t="str">
            <v>ccb7adfebae1f1cb085857059a10f21b</v>
          </cell>
          <cell r="D81379" t="str">
            <v>ribeirao pires</v>
          </cell>
        </row>
        <row r="81380">
          <cell r="A81380" t="str">
            <v>dd0f18b4fe0b74763df877469e7569f2</v>
          </cell>
          <cell r="D81380" t="str">
            <v>formiga</v>
          </cell>
        </row>
        <row r="81381">
          <cell r="A81381" t="str">
            <v>95478f5c3c6dd56be5a6b7fdbda36f6f</v>
          </cell>
          <cell r="D81381" t="str">
            <v>paranavai</v>
          </cell>
        </row>
        <row r="81382">
          <cell r="A81382" t="str">
            <v>bf6bd42cc2a31fc6a31fbc2e53058686</v>
          </cell>
          <cell r="D81382" t="str">
            <v>taboao da serra</v>
          </cell>
        </row>
        <row r="81383">
          <cell r="A81383" t="str">
            <v>887a4af9b36671b35fac1219972a48db</v>
          </cell>
          <cell r="D81383" t="str">
            <v>astorga</v>
          </cell>
        </row>
        <row r="81384">
          <cell r="A81384" t="str">
            <v>7d4f13c597af6a491ad6b96e4b7b1ae5</v>
          </cell>
          <cell r="D81384" t="str">
            <v>votorantim</v>
          </cell>
        </row>
        <row r="81385">
          <cell r="A81385" t="str">
            <v>721ca1652b2116e623cc4e10150239d3</v>
          </cell>
          <cell r="D81385" t="str">
            <v>campo bom</v>
          </cell>
        </row>
        <row r="81386">
          <cell r="A81386" t="str">
            <v>3dbfd7c612d7cb2bd4f4740141e4b437</v>
          </cell>
          <cell r="D81386" t="str">
            <v>carapicuiba</v>
          </cell>
        </row>
        <row r="81387">
          <cell r="A81387" t="str">
            <v>564f1d0393db6bceae774f4ebd81c514</v>
          </cell>
          <cell r="D81387" t="str">
            <v>curitiba</v>
          </cell>
        </row>
        <row r="81388">
          <cell r="A81388" t="str">
            <v>fc1cc105b757652a5aae908c9609297d</v>
          </cell>
          <cell r="D81388" t="str">
            <v>sao joao de meriti</v>
          </cell>
        </row>
        <row r="81389">
          <cell r="A81389" t="str">
            <v>efeb1f8a504d300879922d4cd4a8a0d4</v>
          </cell>
          <cell r="D81389" t="str">
            <v>balneario picarras</v>
          </cell>
        </row>
        <row r="81390">
          <cell r="A81390" t="str">
            <v>7ca383390f38031938923c14a7869feb</v>
          </cell>
          <cell r="D81390" t="str">
            <v>anapolis</v>
          </cell>
        </row>
        <row r="81391">
          <cell r="A81391" t="str">
            <v>219f23d354eb4b07a861c97172f7ef73</v>
          </cell>
          <cell r="D81391" t="str">
            <v>sao paulo</v>
          </cell>
        </row>
        <row r="81392">
          <cell r="A81392" t="str">
            <v>193754de85c4fb8fa230a4da9b125c66</v>
          </cell>
          <cell r="D81392" t="str">
            <v>novo cruzeiro</v>
          </cell>
        </row>
        <row r="81393">
          <cell r="A81393" t="str">
            <v>29945e69674077096f8273a6b18f16ae</v>
          </cell>
          <cell r="D81393" t="str">
            <v>sao paulo</v>
          </cell>
        </row>
        <row r="81394">
          <cell r="A81394" t="str">
            <v>ea5eaca6154e1fa057cc5dba702c6eb1</v>
          </cell>
          <cell r="D81394" t="str">
            <v>conceicao do jacuipe</v>
          </cell>
        </row>
        <row r="81395">
          <cell r="A81395" t="str">
            <v>4dba2178903f42a374b15cdc931c5d42</v>
          </cell>
          <cell r="D81395" t="str">
            <v>belo horizonte</v>
          </cell>
        </row>
        <row r="81396">
          <cell r="A81396" t="str">
            <v>0ebc6c73d89878fb3a1d039df4f3c8a1</v>
          </cell>
          <cell r="D81396" t="str">
            <v>campinas</v>
          </cell>
        </row>
        <row r="81397">
          <cell r="A81397" t="str">
            <v>676b89eb40103ec0c9860a7c4cbb7bb5</v>
          </cell>
          <cell r="D81397" t="str">
            <v>belem</v>
          </cell>
        </row>
        <row r="81398">
          <cell r="A81398" t="str">
            <v>15cd9ed63dd1fbd1c1b70317655a94a4</v>
          </cell>
          <cell r="D81398" t="str">
            <v>arroio do sal</v>
          </cell>
        </row>
        <row r="81399">
          <cell r="A81399" t="str">
            <v>71f94b6f47acb3bd2047fd4d1800d2e1</v>
          </cell>
          <cell r="D81399" t="str">
            <v>flores</v>
          </cell>
        </row>
        <row r="81400">
          <cell r="A81400" t="str">
            <v>87c2309f158171cf01fe60391178188a</v>
          </cell>
          <cell r="D81400" t="str">
            <v>rio de janeiro</v>
          </cell>
        </row>
        <row r="81401">
          <cell r="A81401" t="str">
            <v>a0ce4f6c04746a55b96b6344e07cceb1</v>
          </cell>
          <cell r="D81401" t="str">
            <v>olinda</v>
          </cell>
        </row>
        <row r="81402">
          <cell r="A81402" t="str">
            <v>7f4b051e8b634cd50f385125b0288dd6</v>
          </cell>
          <cell r="D81402" t="str">
            <v>taubate</v>
          </cell>
        </row>
        <row r="81403">
          <cell r="A81403" t="str">
            <v>77dcfcff30320d1bd63923be4386dd45</v>
          </cell>
          <cell r="D81403" t="str">
            <v>sao paulo</v>
          </cell>
        </row>
        <row r="81404">
          <cell r="A81404" t="str">
            <v>5baf161a86ace9dd4f26c0183b4c99b5</v>
          </cell>
          <cell r="D81404" t="str">
            <v>sao paulo</v>
          </cell>
        </row>
        <row r="81405">
          <cell r="A81405" t="str">
            <v>9ece767cb4769a7f387567c6f1f06d35</v>
          </cell>
          <cell r="D81405" t="str">
            <v>juruti</v>
          </cell>
        </row>
        <row r="81406">
          <cell r="A81406" t="str">
            <v>dcd3d418bc3f3a6b9617ef14ddbde12c</v>
          </cell>
          <cell r="D81406" t="str">
            <v>queimados</v>
          </cell>
        </row>
        <row r="81407">
          <cell r="A81407" t="str">
            <v>5d55f6e348a6670ba7e6973f6dd5a345</v>
          </cell>
          <cell r="D81407" t="str">
            <v>sao paulo</v>
          </cell>
        </row>
        <row r="81408">
          <cell r="A81408" t="str">
            <v>15a3bb04fb0976bfd8932bb1aaf2a7e3</v>
          </cell>
          <cell r="D81408" t="str">
            <v>teresopolis</v>
          </cell>
        </row>
        <row r="81409">
          <cell r="A81409" t="str">
            <v>bc64988c743d4ea05faa42f945a49396</v>
          </cell>
          <cell r="D81409" t="str">
            <v>arinos</v>
          </cell>
        </row>
        <row r="81410">
          <cell r="A81410" t="str">
            <v>bea028dd673f09d19c823b4b6a68a171</v>
          </cell>
          <cell r="D81410" t="str">
            <v>aracatuba</v>
          </cell>
        </row>
        <row r="81411">
          <cell r="A81411" t="str">
            <v>4843a74362dd438d2035ac91d8ab5bbe</v>
          </cell>
          <cell r="D81411" t="str">
            <v>recife</v>
          </cell>
        </row>
        <row r="81412">
          <cell r="A81412" t="str">
            <v>4e5d57852c4fa022427541ab6f3f861c</v>
          </cell>
          <cell r="D81412" t="str">
            <v>sao paulo</v>
          </cell>
        </row>
        <row r="81413">
          <cell r="A81413" t="str">
            <v>9eb9aee89944d31410282c1437ea8c63</v>
          </cell>
          <cell r="D81413" t="str">
            <v>sao bernardo do campo</v>
          </cell>
        </row>
        <row r="81414">
          <cell r="A81414" t="str">
            <v>fdcf8902237d2c8986eaa7fe344542c9</v>
          </cell>
          <cell r="D81414" t="str">
            <v>goiania</v>
          </cell>
        </row>
        <row r="81415">
          <cell r="A81415" t="str">
            <v>16599d79f2e23502ad2b1d5ad017eb0d</v>
          </cell>
          <cell r="D81415" t="str">
            <v>brasilia</v>
          </cell>
        </row>
        <row r="81416">
          <cell r="A81416" t="str">
            <v>ac4bf4a5575659425d954991f768cdcd</v>
          </cell>
          <cell r="D81416" t="str">
            <v>presidente prudente</v>
          </cell>
        </row>
        <row r="81417">
          <cell r="A81417" t="str">
            <v>fc6f2443283ec7170b178d24aaf69f15</v>
          </cell>
          <cell r="D81417" t="str">
            <v>sao paulo</v>
          </cell>
        </row>
        <row r="81418">
          <cell r="A81418" t="str">
            <v>2dc6da2422b959b13272324bc019347f</v>
          </cell>
          <cell r="D81418" t="str">
            <v>sao paulo</v>
          </cell>
        </row>
        <row r="81419">
          <cell r="A81419" t="str">
            <v>6bbc9cd236c6f405b18a5245b1a6b636</v>
          </cell>
          <cell r="D81419" t="str">
            <v>porto velho</v>
          </cell>
        </row>
        <row r="81420">
          <cell r="A81420" t="str">
            <v>34762c7ffa1e30effc6e33fc31c3742f</v>
          </cell>
          <cell r="D81420" t="str">
            <v>vila valerio</v>
          </cell>
        </row>
        <row r="81421">
          <cell r="A81421" t="str">
            <v>f90630645eb43df278d1ee01e134f986</v>
          </cell>
          <cell r="D81421" t="str">
            <v>rio claro</v>
          </cell>
        </row>
        <row r="81422">
          <cell r="A81422" t="str">
            <v>d4fcd56a6eb869293c5da42565707dd9</v>
          </cell>
          <cell r="D81422" t="str">
            <v>marica</v>
          </cell>
        </row>
        <row r="81423">
          <cell r="A81423" t="str">
            <v>97396993d63e820df7610ffaa26f14fd</v>
          </cell>
          <cell r="D81423" t="str">
            <v>belo horizonte</v>
          </cell>
        </row>
        <row r="81424">
          <cell r="A81424" t="str">
            <v>1445c50b71cac75922c8b2aab68dce8e</v>
          </cell>
          <cell r="D81424" t="str">
            <v>sao paulo</v>
          </cell>
        </row>
        <row r="81425">
          <cell r="A81425" t="str">
            <v>7f230bc3e608f26f8ecaa710abd5d2d2</v>
          </cell>
          <cell r="D81425" t="str">
            <v>goianapolis</v>
          </cell>
        </row>
        <row r="81426">
          <cell r="A81426" t="str">
            <v>5be79e4548b8a3f05f15a7207d372f68</v>
          </cell>
          <cell r="D81426" t="str">
            <v>rio de janeiro</v>
          </cell>
        </row>
        <row r="81427">
          <cell r="A81427" t="str">
            <v>5a5bf3ec00dae24ee06f833978e27eed</v>
          </cell>
          <cell r="D81427" t="str">
            <v>rio de janeiro</v>
          </cell>
        </row>
        <row r="81428">
          <cell r="A81428" t="str">
            <v>8f56c275bc7f5d95b20b4e961602ab39</v>
          </cell>
          <cell r="D81428" t="str">
            <v>sao paulo</v>
          </cell>
        </row>
        <row r="81429">
          <cell r="A81429" t="str">
            <v>e2272ac8bf459f44d6c463d1b75afb8b</v>
          </cell>
          <cell r="D81429" t="str">
            <v>sao paulo</v>
          </cell>
        </row>
        <row r="81430">
          <cell r="A81430" t="str">
            <v>f2f3f4bc779a4d7689b8da35a1014bbe</v>
          </cell>
          <cell r="D81430" t="str">
            <v>aparecida de goiania</v>
          </cell>
        </row>
        <row r="81431">
          <cell r="A81431" t="str">
            <v>116a19a0ae346ac667f771936ff445bb</v>
          </cell>
          <cell r="D81431" t="str">
            <v>guaratingueta</v>
          </cell>
        </row>
        <row r="81432">
          <cell r="A81432" t="str">
            <v>95e0a0f1f6d04910bb926a0b8550ff92</v>
          </cell>
          <cell r="D81432" t="str">
            <v>niteroi</v>
          </cell>
        </row>
        <row r="81433">
          <cell r="A81433" t="str">
            <v>c3d289c17f8f7ff380061f524006e8ba</v>
          </cell>
          <cell r="D81433" t="str">
            <v>goianesia</v>
          </cell>
        </row>
        <row r="81434">
          <cell r="A81434" t="str">
            <v>91449a9f90feafcbfcb06adfa94f268e</v>
          </cell>
          <cell r="D81434" t="str">
            <v>tapiramuta</v>
          </cell>
        </row>
        <row r="81435">
          <cell r="A81435" t="str">
            <v>d11d8aa3c8a3d6dafd592452eeb3a246</v>
          </cell>
          <cell r="D81435" t="str">
            <v>sao paulo</v>
          </cell>
        </row>
        <row r="81436">
          <cell r="A81436" t="str">
            <v>3b864cf315fee8e0e4dafd9396d57248</v>
          </cell>
          <cell r="D81436" t="str">
            <v>sao paulo</v>
          </cell>
        </row>
        <row r="81437">
          <cell r="A81437" t="str">
            <v>c989620b1ead42384a4e2c8ea666ba5c</v>
          </cell>
          <cell r="D81437" t="str">
            <v>rio das ostras</v>
          </cell>
        </row>
        <row r="81438">
          <cell r="A81438" t="str">
            <v>adf523f65682ebee63b7bc4810e19bee</v>
          </cell>
          <cell r="D81438" t="str">
            <v>londrina</v>
          </cell>
        </row>
        <row r="81439">
          <cell r="A81439" t="str">
            <v>b4feb20872904be591bd839e5e071437</v>
          </cell>
          <cell r="D81439" t="str">
            <v>sao lourenco</v>
          </cell>
        </row>
        <row r="81440">
          <cell r="A81440" t="str">
            <v>03211613a76a509bd371fd677974d68e</v>
          </cell>
          <cell r="D81440" t="str">
            <v>cariacica</v>
          </cell>
        </row>
        <row r="81441">
          <cell r="A81441" t="str">
            <v>23bef79e6945472db186f6b9f6892608</v>
          </cell>
          <cell r="D81441" t="str">
            <v>panorama</v>
          </cell>
        </row>
        <row r="81442">
          <cell r="A81442" t="str">
            <v>0f68974f7afb781c6ecc21db0db6cbc8</v>
          </cell>
          <cell r="D81442" t="str">
            <v>nova veneza</v>
          </cell>
        </row>
        <row r="81443">
          <cell r="A81443" t="str">
            <v>ee89fe624b4e22ac4beffac85aa26461</v>
          </cell>
          <cell r="D81443" t="str">
            <v>ilheus</v>
          </cell>
        </row>
        <row r="81444">
          <cell r="A81444" t="str">
            <v>68deb897879fe4817292b0a3d1a62fa2</v>
          </cell>
          <cell r="D81444" t="str">
            <v>sao paulo</v>
          </cell>
        </row>
        <row r="81445">
          <cell r="A81445" t="str">
            <v>152c3b58a0814b31735a08a7b159963c</v>
          </cell>
          <cell r="D81445" t="str">
            <v>mage</v>
          </cell>
        </row>
        <row r="81446">
          <cell r="A81446" t="str">
            <v>3143b2da761120eee4352f329a0fc244</v>
          </cell>
          <cell r="D81446" t="str">
            <v>sao paulo</v>
          </cell>
        </row>
        <row r="81447">
          <cell r="A81447" t="str">
            <v>7a85a823eed61d724a4682d535d7342f</v>
          </cell>
          <cell r="D81447" t="str">
            <v>parnarama</v>
          </cell>
        </row>
        <row r="81448">
          <cell r="A81448" t="str">
            <v>a5deab37103ca8c97bc8b9adb7de4c9b</v>
          </cell>
          <cell r="D81448" t="str">
            <v>mogi das cruzes</v>
          </cell>
        </row>
        <row r="81449">
          <cell r="A81449" t="str">
            <v>0b42763d66e65a34f6e2978facaf93da</v>
          </cell>
          <cell r="D81449" t="str">
            <v>sao paulo</v>
          </cell>
        </row>
        <row r="81450">
          <cell r="A81450" t="str">
            <v>15fd5733c1312d72925697670522a4b1</v>
          </cell>
          <cell r="D81450" t="str">
            <v>sao paulo</v>
          </cell>
        </row>
        <row r="81451">
          <cell r="A81451" t="str">
            <v>c05b6c7a545cce943ad58c96add11b1a</v>
          </cell>
          <cell r="D81451" t="str">
            <v>rio de janeiro</v>
          </cell>
        </row>
        <row r="81452">
          <cell r="A81452" t="str">
            <v>898d5e5238863a03c7e476003490f40c</v>
          </cell>
          <cell r="D81452" t="str">
            <v>fortaleza</v>
          </cell>
        </row>
        <row r="81453">
          <cell r="A81453" t="str">
            <v>b0b20ec1d0a78467f48fa124af23ad81</v>
          </cell>
          <cell r="D81453" t="str">
            <v>serra talhada</v>
          </cell>
        </row>
        <row r="81454">
          <cell r="A81454" t="str">
            <v>996c3983fc4c47ec3db5f123b71ebaa5</v>
          </cell>
          <cell r="D81454" t="str">
            <v>rio de janeiro</v>
          </cell>
        </row>
        <row r="81455">
          <cell r="A81455" t="str">
            <v>8bd28e79cfa24f0e69f918f7f31bbfb4</v>
          </cell>
          <cell r="D81455" t="str">
            <v>presidente prudente</v>
          </cell>
        </row>
        <row r="81456">
          <cell r="A81456" t="str">
            <v>fb44731890feab95ab8f71e54fcf3dc1</v>
          </cell>
          <cell r="D81456" t="str">
            <v>gurupi</v>
          </cell>
        </row>
        <row r="81457">
          <cell r="A81457" t="str">
            <v>3e219f5a6c6dffadc22a907f34e2e350</v>
          </cell>
          <cell r="D81457" t="str">
            <v>sao paulo</v>
          </cell>
        </row>
        <row r="81458">
          <cell r="A81458" t="str">
            <v>c35c61c180ade41a8a8d935b08236b8b</v>
          </cell>
          <cell r="D81458" t="str">
            <v>sao paulo</v>
          </cell>
        </row>
        <row r="81459">
          <cell r="A81459" t="str">
            <v>9ff101a7c75ef3fe50d8c95b96010b08</v>
          </cell>
          <cell r="D81459" t="str">
            <v>campo grande</v>
          </cell>
        </row>
        <row r="81460">
          <cell r="A81460" t="str">
            <v>e2a07123627e483894d94c2b77a00132</v>
          </cell>
          <cell r="D81460" t="str">
            <v>ferraz de vasconcelos</v>
          </cell>
        </row>
        <row r="81461">
          <cell r="A81461" t="str">
            <v>052b62736cc868106f123c0e0a896fcb</v>
          </cell>
          <cell r="D81461" t="str">
            <v>cunha</v>
          </cell>
        </row>
        <row r="81462">
          <cell r="A81462" t="str">
            <v>88e0d7f5c2f232a49aa5a8c09374e048</v>
          </cell>
          <cell r="D81462" t="str">
            <v>ipatinga</v>
          </cell>
        </row>
        <row r="81463">
          <cell r="A81463" t="str">
            <v>a9fec5ad67f80ea9bc491381b678e7c8</v>
          </cell>
          <cell r="D81463" t="str">
            <v>sao paulo</v>
          </cell>
        </row>
        <row r="81464">
          <cell r="A81464" t="str">
            <v>12cc3483aa642a0bec778f15ed0b2738</v>
          </cell>
          <cell r="D81464" t="str">
            <v>congonhal</v>
          </cell>
        </row>
        <row r="81465">
          <cell r="A81465" t="str">
            <v>184e8e8e48937145eb96c721ef1f0747</v>
          </cell>
          <cell r="D81465" t="str">
            <v>sao paulo</v>
          </cell>
        </row>
        <row r="81466">
          <cell r="A81466" t="str">
            <v>83ebc0404ed775bfa7b6a635edb0c08c</v>
          </cell>
          <cell r="D81466" t="str">
            <v>embu das artes</v>
          </cell>
        </row>
        <row r="81467">
          <cell r="A81467" t="str">
            <v>ea50d78b023d96a5d45a86d2059348e1</v>
          </cell>
          <cell r="D81467" t="str">
            <v>sao paulo</v>
          </cell>
        </row>
        <row r="81468">
          <cell r="A81468" t="str">
            <v>2941159daf7b19262ea372b0c1faca2c</v>
          </cell>
          <cell r="D81468" t="str">
            <v>taboao da serra</v>
          </cell>
        </row>
        <row r="81469">
          <cell r="A81469" t="str">
            <v>c4d22f031c3697072e4d9186b454d5fd</v>
          </cell>
          <cell r="D81469" t="str">
            <v>sao jose do rio preto</v>
          </cell>
        </row>
        <row r="81470">
          <cell r="A81470" t="str">
            <v>d9fbbd82d016d6056e9e08a685d73cc0</v>
          </cell>
          <cell r="D81470" t="str">
            <v>sao bernardo do campo</v>
          </cell>
        </row>
        <row r="81471">
          <cell r="A81471" t="str">
            <v>867ed182e8e455802fd97dc444f8d88d</v>
          </cell>
          <cell r="D81471" t="str">
            <v>primavera</v>
          </cell>
        </row>
        <row r="81472">
          <cell r="A81472" t="str">
            <v>dcb03d3213278d10ed9353e099845a66</v>
          </cell>
          <cell r="D81472" t="str">
            <v>sao paulo</v>
          </cell>
        </row>
        <row r="81473">
          <cell r="A81473" t="str">
            <v>e76a9bc6c11c6ce349ea66fbdcff4fe2</v>
          </cell>
          <cell r="D81473" t="str">
            <v>santa helena</v>
          </cell>
        </row>
        <row r="81474">
          <cell r="A81474" t="str">
            <v>5a31a9de95459eb5b6930f540a1b368c</v>
          </cell>
          <cell r="D81474" t="str">
            <v>nova lima</v>
          </cell>
        </row>
        <row r="81475">
          <cell r="A81475" t="str">
            <v>c2c57f3857ae54ec7a8bfad01d7e9834</v>
          </cell>
          <cell r="D81475" t="str">
            <v>paracambi</v>
          </cell>
        </row>
        <row r="81476">
          <cell r="A81476" t="str">
            <v>21119651f4644d55f2b8dc4221623047</v>
          </cell>
          <cell r="D81476" t="str">
            <v>caraguatatuba</v>
          </cell>
        </row>
        <row r="81477">
          <cell r="A81477" t="str">
            <v>0a8f659aaa705fda5dc6294dc1f3f301</v>
          </cell>
          <cell r="D81477" t="str">
            <v>umuarama</v>
          </cell>
        </row>
        <row r="81478">
          <cell r="A81478" t="str">
            <v>3b9f3bfff76dedf30b3c78c732fe7a0b</v>
          </cell>
          <cell r="D81478" t="str">
            <v>palmas</v>
          </cell>
        </row>
        <row r="81479">
          <cell r="A81479" t="str">
            <v>f39b60f54b475d95d610a8f3f279c0ba</v>
          </cell>
          <cell r="D81479" t="str">
            <v>sao miguel do oeste</v>
          </cell>
        </row>
        <row r="81480">
          <cell r="A81480" t="str">
            <v>aac4712a1869e7e6c81ad015c0f098aa</v>
          </cell>
          <cell r="D81480" t="str">
            <v>crixas</v>
          </cell>
        </row>
        <row r="81481">
          <cell r="A81481" t="str">
            <v>c5dcbae0ea1c8dd42c20a11d05c43e65</v>
          </cell>
          <cell r="D81481" t="str">
            <v>guarulhos</v>
          </cell>
        </row>
        <row r="81482">
          <cell r="A81482" t="str">
            <v>4a3be90ecb8541317983a22f6c863888</v>
          </cell>
          <cell r="D81482" t="str">
            <v>nova granada</v>
          </cell>
        </row>
        <row r="81483">
          <cell r="A81483" t="str">
            <v>409bd3e6642b569fb703615ab5996526</v>
          </cell>
          <cell r="D81483" t="str">
            <v>taboao da serra</v>
          </cell>
        </row>
        <row r="81484">
          <cell r="A81484" t="str">
            <v>0f342c136ff07f922e5ee9e337096255</v>
          </cell>
          <cell r="D81484" t="str">
            <v>sao paulo</v>
          </cell>
        </row>
        <row r="81485">
          <cell r="A81485" t="str">
            <v>c0dc668fe911c870b8687d0238042906</v>
          </cell>
          <cell r="D81485" t="str">
            <v>pontal do parana</v>
          </cell>
        </row>
        <row r="81486">
          <cell r="A81486" t="str">
            <v>85c95113b1158d7ec148427c0a223c92</v>
          </cell>
          <cell r="D81486" t="str">
            <v>diadema</v>
          </cell>
        </row>
        <row r="81487">
          <cell r="A81487" t="str">
            <v>04d35bc9d1149697fc480f6fd6da8247</v>
          </cell>
          <cell r="D81487" t="str">
            <v>sao paulo</v>
          </cell>
        </row>
        <row r="81488">
          <cell r="A81488" t="str">
            <v>58636319a78146d1c98f4602f0839597</v>
          </cell>
          <cell r="D81488" t="str">
            <v>diadema</v>
          </cell>
        </row>
        <row r="81489">
          <cell r="A81489" t="str">
            <v>3ae6743add4443f5c662c762fad84f5b</v>
          </cell>
          <cell r="D81489" t="str">
            <v>sao jose dos campos</v>
          </cell>
        </row>
        <row r="81490">
          <cell r="A81490" t="str">
            <v>8cef613493d957b0074f562c03ab53ae</v>
          </cell>
          <cell r="D81490" t="str">
            <v>limoeiro do norte</v>
          </cell>
        </row>
        <row r="81491">
          <cell r="A81491" t="str">
            <v>3c2d8207d2ad37609ef4c2a840605ccb</v>
          </cell>
          <cell r="D81491" t="str">
            <v>assis</v>
          </cell>
        </row>
        <row r="81492">
          <cell r="A81492" t="str">
            <v>655db910cac0a44e6528240243b2f5cf</v>
          </cell>
          <cell r="D81492" t="str">
            <v>paulinia</v>
          </cell>
        </row>
        <row r="81493">
          <cell r="A81493" t="str">
            <v>5eede6b418bd9bdbf8ef33bef6821e24</v>
          </cell>
          <cell r="D81493" t="str">
            <v>osasco</v>
          </cell>
        </row>
        <row r="81494">
          <cell r="A81494" t="str">
            <v>683ee50297d69c35e07eb2fbcdc95737</v>
          </cell>
          <cell r="D81494" t="str">
            <v>osasco</v>
          </cell>
        </row>
        <row r="81495">
          <cell r="A81495" t="str">
            <v>6fca6a52d99cfa5bcb98ce55e43a9686</v>
          </cell>
          <cell r="D81495" t="str">
            <v>pedro leopoldo</v>
          </cell>
        </row>
        <row r="81496">
          <cell r="A81496" t="str">
            <v>31a216554f0e747a8f43d1908ed1cfa2</v>
          </cell>
          <cell r="D81496" t="str">
            <v>santo andre</v>
          </cell>
        </row>
        <row r="81497">
          <cell r="A81497" t="str">
            <v>4d4200b96b8a9f6d9c8dabbc0e47e028</v>
          </cell>
          <cell r="D81497" t="str">
            <v>olimpia</v>
          </cell>
        </row>
        <row r="81498">
          <cell r="A81498" t="str">
            <v>c97b04afa90855a89f2869848ed61c03</v>
          </cell>
          <cell r="D81498" t="str">
            <v>diadema</v>
          </cell>
        </row>
        <row r="81499">
          <cell r="A81499" t="str">
            <v>e0e21892a75d9de82362845630f91efb</v>
          </cell>
          <cell r="D81499" t="str">
            <v>sao paulo</v>
          </cell>
        </row>
        <row r="81500">
          <cell r="A81500" t="str">
            <v>490751997b36502ff05189bdefa093f2</v>
          </cell>
          <cell r="D81500" t="str">
            <v>flores da cunha</v>
          </cell>
        </row>
        <row r="81501">
          <cell r="A81501" t="str">
            <v>bc6003b439787a2de9ae42da13cd4e00</v>
          </cell>
          <cell r="D81501" t="str">
            <v>londrina</v>
          </cell>
        </row>
        <row r="81502">
          <cell r="A81502" t="str">
            <v>f83edc56f1e9954573e8e33d640d9707</v>
          </cell>
          <cell r="D81502" t="str">
            <v>joao monlevade</v>
          </cell>
        </row>
        <row r="81503">
          <cell r="A81503" t="str">
            <v>1d74be377581c2d09cd7b2eb587fa62b</v>
          </cell>
          <cell r="D81503" t="str">
            <v>sao paulo</v>
          </cell>
        </row>
        <row r="81504">
          <cell r="A81504" t="str">
            <v>b009bf94e2d4da3b78ebd40d62fad36b</v>
          </cell>
          <cell r="D81504" t="str">
            <v>rio de janeiro</v>
          </cell>
        </row>
        <row r="81505">
          <cell r="A81505" t="str">
            <v>11c66314e234e52a7dc67e9510ede3ae</v>
          </cell>
          <cell r="D81505" t="str">
            <v>cascavel</v>
          </cell>
        </row>
        <row r="81506">
          <cell r="A81506" t="str">
            <v>7c95f786dfd0d418107a4c735f494e74</v>
          </cell>
          <cell r="D81506" t="str">
            <v>rio de janeiro</v>
          </cell>
        </row>
        <row r="81507">
          <cell r="A81507" t="str">
            <v>04a043776b45158df5f274435321c199</v>
          </cell>
          <cell r="D81507" t="str">
            <v>caetanopolis</v>
          </cell>
        </row>
        <row r="81508">
          <cell r="A81508" t="str">
            <v>a9e6c48378ae343339cc2c6f85fb6cab</v>
          </cell>
          <cell r="D81508" t="str">
            <v>sao paulo</v>
          </cell>
        </row>
        <row r="81509">
          <cell r="A81509" t="str">
            <v>4ca7133216f9b31f80221af0636877b3</v>
          </cell>
          <cell r="D81509" t="str">
            <v>florianopolis</v>
          </cell>
        </row>
        <row r="81510">
          <cell r="A81510" t="str">
            <v>589ddb2c9a626ccaabab732c9c313c74</v>
          </cell>
          <cell r="D81510" t="str">
            <v>mantenopolis</v>
          </cell>
        </row>
        <row r="81511">
          <cell r="A81511" t="str">
            <v>5fa1b89cae3baa0acf6ae160651b7876</v>
          </cell>
          <cell r="D81511" t="str">
            <v>santa cruz</v>
          </cell>
        </row>
        <row r="81512">
          <cell r="A81512" t="str">
            <v>a222a300bd50d750a9a05dca4031cf0a</v>
          </cell>
          <cell r="D81512" t="str">
            <v>aparecida de goiania</v>
          </cell>
        </row>
        <row r="81513">
          <cell r="A81513" t="str">
            <v>588a5d3db1fe51651fc39b75934e299b</v>
          </cell>
          <cell r="D81513" t="str">
            <v>lages</v>
          </cell>
        </row>
        <row r="81514">
          <cell r="A81514" t="str">
            <v>c593a1dca86a74c12b9929d08e6c4330</v>
          </cell>
          <cell r="D81514" t="str">
            <v>santa fe do sul</v>
          </cell>
        </row>
        <row r="81515">
          <cell r="A81515" t="str">
            <v>0337719c3caba8187a276942d35347fd</v>
          </cell>
          <cell r="D81515" t="str">
            <v>pelotas</v>
          </cell>
        </row>
        <row r="81516">
          <cell r="A81516" t="str">
            <v>7cf4a335251640a443891c9e2b332ff4</v>
          </cell>
          <cell r="D81516" t="str">
            <v>joao pessoa</v>
          </cell>
        </row>
        <row r="81517">
          <cell r="A81517" t="str">
            <v>6a53479026877bec7081573c4fb9489f</v>
          </cell>
          <cell r="D81517" t="str">
            <v>caucaia</v>
          </cell>
        </row>
        <row r="81518">
          <cell r="A81518" t="str">
            <v>a6b9a70db44eaa219a43483a0c4df5eb</v>
          </cell>
          <cell r="D81518" t="str">
            <v>sao caetano do sul</v>
          </cell>
        </row>
        <row r="81519">
          <cell r="A81519" t="str">
            <v>1bf52ad367e94e6f4e2db513a349336f</v>
          </cell>
          <cell r="D81519" t="str">
            <v>conceicao do coite</v>
          </cell>
        </row>
        <row r="81520">
          <cell r="A81520" t="str">
            <v>345b4f3b04d616c894ef3a897653c7fc</v>
          </cell>
          <cell r="D81520" t="str">
            <v>santo andre</v>
          </cell>
        </row>
        <row r="81521">
          <cell r="A81521" t="str">
            <v>9ae375d61c8aa75cd1cee7f6949f232e</v>
          </cell>
          <cell r="D81521" t="str">
            <v>iepe</v>
          </cell>
        </row>
        <row r="81522">
          <cell r="A81522" t="str">
            <v>bb2c661d1ea302f88d64aa23ca35d269</v>
          </cell>
          <cell r="D81522" t="str">
            <v>salvador</v>
          </cell>
        </row>
        <row r="81523">
          <cell r="A81523" t="str">
            <v>8d08191922d74867056720732d38fdf6</v>
          </cell>
          <cell r="D81523" t="str">
            <v>florianopolis</v>
          </cell>
        </row>
        <row r="81524">
          <cell r="A81524" t="str">
            <v>14a2912b7f370c345cebcda474774f55</v>
          </cell>
          <cell r="D81524" t="str">
            <v>vila velha</v>
          </cell>
        </row>
        <row r="81525">
          <cell r="A81525" t="str">
            <v>d531ccbdb83e10742c9f9520d55f4701</v>
          </cell>
          <cell r="D81525" t="str">
            <v>mogi das cruzes</v>
          </cell>
        </row>
        <row r="81526">
          <cell r="A81526" t="str">
            <v>d3a8e1ea909151a954accab74ea6b663</v>
          </cell>
          <cell r="D81526" t="str">
            <v>sao paulo</v>
          </cell>
        </row>
        <row r="81527">
          <cell r="A81527" t="str">
            <v>0043b0afd67fb3af74360d2893b9a530</v>
          </cell>
          <cell r="D81527" t="str">
            <v>rio de janeiro</v>
          </cell>
        </row>
        <row r="81528">
          <cell r="A81528" t="str">
            <v>9491612964bb8ce20fc6c680356fd784</v>
          </cell>
          <cell r="D81528" t="str">
            <v>duque de caxias</v>
          </cell>
        </row>
        <row r="81529">
          <cell r="A81529" t="str">
            <v>5853ca5df334f659f8219d69549c2b03</v>
          </cell>
          <cell r="D81529" t="str">
            <v>seropedica</v>
          </cell>
        </row>
        <row r="81530">
          <cell r="A81530" t="str">
            <v>f26a3ca1beb5430f03e91621c7428b46</v>
          </cell>
          <cell r="D81530" t="str">
            <v>sao paulo</v>
          </cell>
        </row>
        <row r="81531">
          <cell r="A81531" t="str">
            <v>078f7e926df5377c345fa291b7d63317</v>
          </cell>
          <cell r="D81531" t="str">
            <v>sao paulo</v>
          </cell>
        </row>
        <row r="81532">
          <cell r="A81532" t="str">
            <v>5af8ae09d2997ccfadcc3ee3802d4053</v>
          </cell>
          <cell r="D81532" t="str">
            <v>camboriu</v>
          </cell>
        </row>
        <row r="81533">
          <cell r="A81533" t="str">
            <v>cc309d30a86e1ffacdce0b86296d69dc</v>
          </cell>
          <cell r="D81533" t="str">
            <v>baguari</v>
          </cell>
        </row>
        <row r="81534">
          <cell r="A81534" t="str">
            <v>cab9419f31815dbc6727651e6408569f</v>
          </cell>
          <cell r="D81534" t="str">
            <v>bertioga</v>
          </cell>
        </row>
        <row r="81535">
          <cell r="A81535" t="str">
            <v>8b70e14114ad1b6f5050481b48c24a24</v>
          </cell>
          <cell r="D81535" t="str">
            <v>sao bernardo do campo</v>
          </cell>
        </row>
        <row r="81536">
          <cell r="A81536" t="str">
            <v>8b5c51bdf0cbe555fa3dcfe7c54e5f60</v>
          </cell>
          <cell r="D81536" t="str">
            <v>cotia</v>
          </cell>
        </row>
        <row r="81537">
          <cell r="A81537" t="str">
            <v>b4fd3585cfff96f1762daa6a4c375895</v>
          </cell>
          <cell r="D81537" t="str">
            <v>brasilia</v>
          </cell>
        </row>
        <row r="81538">
          <cell r="A81538" t="str">
            <v>db19751490d5753ba9cd7d538da7181b</v>
          </cell>
          <cell r="D81538" t="str">
            <v>rio grande da serra</v>
          </cell>
        </row>
        <row r="81539">
          <cell r="A81539" t="str">
            <v>b902824d87ab9a5958c6a4462518dcf6</v>
          </cell>
          <cell r="D81539" t="str">
            <v>piracicaba</v>
          </cell>
        </row>
        <row r="81540">
          <cell r="A81540" t="str">
            <v>a22ecc2c34b892685233022097d1ba0a</v>
          </cell>
          <cell r="D81540" t="str">
            <v>sao paulo</v>
          </cell>
        </row>
        <row r="81541">
          <cell r="A81541" t="str">
            <v>22705c3b9d99040b971bd4aeb236ecdc</v>
          </cell>
          <cell r="D81541" t="str">
            <v>tramandai</v>
          </cell>
        </row>
        <row r="81542">
          <cell r="A81542" t="str">
            <v>e9490b645b17d03cfde928d84d38a916</v>
          </cell>
          <cell r="D81542" t="str">
            <v>sao paulo</v>
          </cell>
        </row>
        <row r="81543">
          <cell r="A81543" t="str">
            <v>737f7fdf74b45bc7e3158f97608ce2ef</v>
          </cell>
          <cell r="D81543" t="str">
            <v>brasilia</v>
          </cell>
        </row>
        <row r="81544">
          <cell r="A81544" t="str">
            <v>dfac6c0e38db3311d420fe33742f1412</v>
          </cell>
          <cell r="D81544" t="str">
            <v>salvador</v>
          </cell>
        </row>
        <row r="81545">
          <cell r="A81545" t="str">
            <v>7126ec8fd6c81f9f0b3a50f337bcde4e</v>
          </cell>
          <cell r="D81545" t="str">
            <v>camaragibe</v>
          </cell>
        </row>
        <row r="81546">
          <cell r="A81546" t="str">
            <v>60be07ae31950ebb5bb4c2202837abc9</v>
          </cell>
          <cell r="D81546" t="str">
            <v>garuva</v>
          </cell>
        </row>
        <row r="81547">
          <cell r="A81547" t="str">
            <v>cfd6d1ea06bb9b3e9f72117deea349c7</v>
          </cell>
          <cell r="D81547" t="str">
            <v>trabiju</v>
          </cell>
        </row>
        <row r="81548">
          <cell r="A81548" t="str">
            <v>b2455d365185ab7c1da94e742e4976ad</v>
          </cell>
          <cell r="D81548" t="str">
            <v>belo horizonte</v>
          </cell>
        </row>
        <row r="81549">
          <cell r="A81549" t="str">
            <v>bd349dd644a066ec91473cb64c5921a2</v>
          </cell>
          <cell r="D81549" t="str">
            <v>macapa</v>
          </cell>
        </row>
        <row r="81550">
          <cell r="A81550" t="str">
            <v>e1d2f4a8673a4dda0838ac511f3fc8a7</v>
          </cell>
          <cell r="D81550" t="str">
            <v>sao paulo</v>
          </cell>
        </row>
        <row r="81551">
          <cell r="A81551" t="str">
            <v>86f4a2634e15469b99c06c273e6ed2c1</v>
          </cell>
          <cell r="D81551" t="str">
            <v>juiz de fora</v>
          </cell>
        </row>
        <row r="81552">
          <cell r="A81552" t="str">
            <v>909e605a5ecf709a35b217b52ac2dbf6</v>
          </cell>
          <cell r="D81552" t="str">
            <v>rio de janeiro</v>
          </cell>
        </row>
        <row r="81553">
          <cell r="A81553" t="str">
            <v>8435e0e187d4a9a24ca9df8649e2bc9e</v>
          </cell>
          <cell r="D81553" t="str">
            <v>santarem</v>
          </cell>
        </row>
        <row r="81554">
          <cell r="A81554" t="str">
            <v>fef96c428a08854cecacd8074d64a961</v>
          </cell>
          <cell r="D81554" t="str">
            <v>diadema</v>
          </cell>
        </row>
        <row r="81555">
          <cell r="A81555" t="str">
            <v>20482623ebecb062754216d6dceb430d</v>
          </cell>
          <cell r="D81555" t="str">
            <v>uberlandia</v>
          </cell>
        </row>
        <row r="81556">
          <cell r="A81556" t="str">
            <v>6bb872be660f753375ecc8ed90a1f99d</v>
          </cell>
          <cell r="D81556" t="str">
            <v>sao paulo</v>
          </cell>
        </row>
        <row r="81557">
          <cell r="A81557" t="str">
            <v>46c56c11259668f72547b0c457cf5ede</v>
          </cell>
          <cell r="D81557" t="str">
            <v>lages</v>
          </cell>
        </row>
        <row r="81558">
          <cell r="A81558" t="str">
            <v>c06e2d2854074308f2778ef16afcf777</v>
          </cell>
          <cell r="D81558" t="str">
            <v>catanduva</v>
          </cell>
        </row>
        <row r="81559">
          <cell r="A81559" t="str">
            <v>9ca7ead018eac070d9bd5e5604e51d20</v>
          </cell>
          <cell r="D81559" t="str">
            <v>vitoria</v>
          </cell>
        </row>
        <row r="81560">
          <cell r="A81560" t="str">
            <v>1e026c12ad119b266f71c0e1b432feb5</v>
          </cell>
          <cell r="D81560" t="str">
            <v>brumadinho</v>
          </cell>
        </row>
        <row r="81561">
          <cell r="A81561" t="str">
            <v>ed18b557140ff674f36cbcf73921dbbe</v>
          </cell>
          <cell r="D81561" t="str">
            <v>nova iguacu</v>
          </cell>
        </row>
        <row r="81562">
          <cell r="A81562" t="str">
            <v>b7fb21c852e26ad6058ee7e4f8cb2f0a</v>
          </cell>
          <cell r="D81562" t="str">
            <v>ipameri</v>
          </cell>
        </row>
        <row r="81563">
          <cell r="A81563" t="str">
            <v>b8d502fcf796db3207e6a2bdae2f6cb1</v>
          </cell>
          <cell r="D81563" t="str">
            <v>florianopolis</v>
          </cell>
        </row>
        <row r="81564">
          <cell r="A81564" t="str">
            <v>e6844a55be2b09d0651ee44371fe6298</v>
          </cell>
          <cell r="D81564" t="str">
            <v>nova lima</v>
          </cell>
        </row>
        <row r="81565">
          <cell r="A81565" t="str">
            <v>af9a03e12c5a74ee2fa9d1a486e14d7e</v>
          </cell>
          <cell r="D81565" t="str">
            <v>santos</v>
          </cell>
        </row>
        <row r="81566">
          <cell r="A81566" t="str">
            <v>5557f927b98220dccee27a76c2383f06</v>
          </cell>
          <cell r="D81566" t="str">
            <v>vista alegre do alto</v>
          </cell>
        </row>
        <row r="81567">
          <cell r="A81567" t="str">
            <v>96e67bd62456c6f366ecc6c9f82cf5b8</v>
          </cell>
          <cell r="D81567" t="str">
            <v>santa fe do sul</v>
          </cell>
        </row>
        <row r="81568">
          <cell r="A81568" t="str">
            <v>a2332c527274bf42f10b829c579f6c7b</v>
          </cell>
          <cell r="D81568" t="str">
            <v>cruzeiro</v>
          </cell>
        </row>
        <row r="81569">
          <cell r="A81569" t="str">
            <v>816d158f2f0fbd39d10c9cb1e06fb7d6</v>
          </cell>
          <cell r="D81569" t="str">
            <v>sorocaba</v>
          </cell>
        </row>
        <row r="81570">
          <cell r="A81570" t="str">
            <v>89ec836debcdac8b168d55b0cd28b2ab</v>
          </cell>
          <cell r="D81570" t="str">
            <v>bueno brandao</v>
          </cell>
        </row>
        <row r="81571">
          <cell r="A81571" t="str">
            <v>fbeb0b67308075646eceeaf2e071d729</v>
          </cell>
          <cell r="D81571" t="str">
            <v>belo horizonte</v>
          </cell>
        </row>
        <row r="81572">
          <cell r="A81572" t="str">
            <v>5e918cb6a13d496ac96cff35848407e1</v>
          </cell>
          <cell r="D81572" t="str">
            <v>recife</v>
          </cell>
        </row>
        <row r="81573">
          <cell r="A81573" t="str">
            <v>c39ecfa4a990491a861ff5cbe6b80ec2</v>
          </cell>
          <cell r="D81573" t="str">
            <v>campinas</v>
          </cell>
        </row>
        <row r="81574">
          <cell r="A81574" t="str">
            <v>9e00d50577b99758dc352144cfd13a76</v>
          </cell>
          <cell r="D81574" t="str">
            <v>joao pessoa</v>
          </cell>
        </row>
        <row r="81575">
          <cell r="A81575" t="str">
            <v>c4dc2f61b3a3548a9a879a265f8fdc92</v>
          </cell>
          <cell r="D81575" t="str">
            <v>barueri</v>
          </cell>
        </row>
        <row r="81576">
          <cell r="A81576" t="str">
            <v>6e99733532423390e0d537024ac60812</v>
          </cell>
          <cell r="D81576" t="str">
            <v>boqueirao do leao</v>
          </cell>
        </row>
        <row r="81577">
          <cell r="A81577" t="str">
            <v>f2c47cf15662ec1d5402232c722f6ec5</v>
          </cell>
          <cell r="D81577" t="str">
            <v>belo horizonte</v>
          </cell>
        </row>
        <row r="81578">
          <cell r="A81578" t="str">
            <v>226bcd33db6fd7b7c3ed754db18659f6</v>
          </cell>
          <cell r="D81578" t="str">
            <v>adamantina</v>
          </cell>
        </row>
        <row r="81579">
          <cell r="A81579" t="str">
            <v>8dddf27adc934a43b2ab68289ec22651</v>
          </cell>
          <cell r="D81579" t="str">
            <v>luziania</v>
          </cell>
        </row>
        <row r="81580">
          <cell r="A81580" t="str">
            <v>fe6b657f9dfd2e2562ec4c5bfcba3031</v>
          </cell>
          <cell r="D81580" t="str">
            <v>adamantina</v>
          </cell>
        </row>
        <row r="81581">
          <cell r="A81581" t="str">
            <v>3828833eaa94989b67eb1cf7e5f84524</v>
          </cell>
          <cell r="D81581" t="str">
            <v>capelinha</v>
          </cell>
        </row>
        <row r="81582">
          <cell r="A81582" t="str">
            <v>23005111bb3890d6caf375df57ffcf79</v>
          </cell>
          <cell r="D81582" t="str">
            <v>bauru</v>
          </cell>
        </row>
        <row r="81583">
          <cell r="A81583" t="str">
            <v>8f2dbc1fcadb8bb144df2202bdc7aa9c</v>
          </cell>
          <cell r="D81583" t="str">
            <v>sao paulo</v>
          </cell>
        </row>
        <row r="81584">
          <cell r="A81584" t="str">
            <v>2333d7a9a57fd5d8f392de3802b59174</v>
          </cell>
          <cell r="D81584" t="str">
            <v>mossoro</v>
          </cell>
        </row>
        <row r="81585">
          <cell r="A81585" t="str">
            <v>27a9cbe94e6fe0574f9b16c5ece47fd4</v>
          </cell>
          <cell r="D81585" t="str">
            <v>sao mateus</v>
          </cell>
        </row>
        <row r="81586">
          <cell r="A81586" t="str">
            <v>c93335dfd1f16630c560befd972df7d4</v>
          </cell>
          <cell r="D81586" t="str">
            <v>itapetininga</v>
          </cell>
        </row>
        <row r="81587">
          <cell r="A81587" t="str">
            <v>65d8aeb39bb0e6d72380d2c2d9fe48dc</v>
          </cell>
          <cell r="D81587" t="str">
            <v>araucaria</v>
          </cell>
        </row>
        <row r="81588">
          <cell r="A81588" t="str">
            <v>90ae7e6179d48b7f42bfc5318c0f13a3</v>
          </cell>
          <cell r="D81588" t="str">
            <v>rio de janeiro</v>
          </cell>
        </row>
        <row r="81589">
          <cell r="A81589" t="str">
            <v>62f0085d64cec3690ecb29ab182952d4</v>
          </cell>
          <cell r="D81589" t="str">
            <v>guarulhos</v>
          </cell>
        </row>
        <row r="81590">
          <cell r="A81590" t="str">
            <v>2eb2a590dcf23de32cfc84e71fa5a8df</v>
          </cell>
          <cell r="D81590" t="str">
            <v>candeias</v>
          </cell>
        </row>
        <row r="81591">
          <cell r="A81591" t="str">
            <v>17088b6798f3791e71000e09bec42f53</v>
          </cell>
          <cell r="D81591" t="str">
            <v>sao luis</v>
          </cell>
        </row>
        <row r="81592">
          <cell r="A81592" t="str">
            <v>f084c9358e93908e58e42c0e3f7fed69</v>
          </cell>
          <cell r="D81592" t="str">
            <v>sao paulo</v>
          </cell>
        </row>
        <row r="81593">
          <cell r="A81593" t="str">
            <v>9d117ff3220412aa3c654878555759b1</v>
          </cell>
          <cell r="D81593" t="str">
            <v>tres coracoes</v>
          </cell>
        </row>
        <row r="81594">
          <cell r="A81594" t="str">
            <v>76b2d3449b756c2e84a83128f038c116</v>
          </cell>
          <cell r="D81594" t="str">
            <v>americana</v>
          </cell>
        </row>
        <row r="81595">
          <cell r="A81595" t="str">
            <v>c1b8b898f68a9a9c7df33212d5366469</v>
          </cell>
          <cell r="D81595" t="str">
            <v>sao paulo</v>
          </cell>
        </row>
        <row r="81596">
          <cell r="A81596" t="str">
            <v>f445bec4e10f9b0252da3607c053a41b</v>
          </cell>
          <cell r="D81596" t="str">
            <v>barra de santa rosa</v>
          </cell>
        </row>
        <row r="81597">
          <cell r="A81597" t="str">
            <v>d8b1f1df6bc9c29173bf319673ce6d09</v>
          </cell>
          <cell r="D81597" t="str">
            <v>rio de janeiro</v>
          </cell>
        </row>
        <row r="81598">
          <cell r="A81598" t="str">
            <v>4edd404b9f68334552c1d5c7e72cf128</v>
          </cell>
          <cell r="D81598" t="str">
            <v>salto</v>
          </cell>
        </row>
        <row r="81599">
          <cell r="A81599" t="str">
            <v>c27849db0f50615c2db4ced603ad2a99</v>
          </cell>
          <cell r="D81599" t="str">
            <v>recife</v>
          </cell>
        </row>
        <row r="81600">
          <cell r="A81600" t="str">
            <v>b9ab019e35acc41ce59d290989f01d88</v>
          </cell>
          <cell r="D81600" t="str">
            <v>belo horizonte</v>
          </cell>
        </row>
        <row r="81601">
          <cell r="A81601" t="str">
            <v>2666adfdf45be751a53e2306f056f01d</v>
          </cell>
          <cell r="D81601" t="str">
            <v>niteroi</v>
          </cell>
        </row>
        <row r="81602">
          <cell r="A81602" t="str">
            <v>e060cc4070c78bb9c40c42771b995c68</v>
          </cell>
          <cell r="D81602" t="str">
            <v>vitoria</v>
          </cell>
        </row>
        <row r="81603">
          <cell r="A81603" t="str">
            <v>0a1be8bb3e919bc8876626808609a2af</v>
          </cell>
          <cell r="D81603" t="str">
            <v>santa vitoria</v>
          </cell>
        </row>
        <row r="81604">
          <cell r="A81604" t="str">
            <v>dc4dbafb39aecfe8d561171fb2793d5e</v>
          </cell>
          <cell r="D81604" t="str">
            <v>cabralia paulista</v>
          </cell>
        </row>
        <row r="81605">
          <cell r="A81605" t="str">
            <v>5bfeb6f3516f91a7faaee13bc60497d6</v>
          </cell>
          <cell r="D81605" t="str">
            <v>santo andre</v>
          </cell>
        </row>
        <row r="81606">
          <cell r="A81606" t="str">
            <v>ce41e157e6d72b41da18b5c1b046af54</v>
          </cell>
          <cell r="D81606" t="str">
            <v>sao paulo</v>
          </cell>
        </row>
        <row r="81607">
          <cell r="A81607" t="str">
            <v>d927892e658a6af918b1843a55dc8ccb</v>
          </cell>
          <cell r="D81607" t="str">
            <v>cajamar</v>
          </cell>
        </row>
        <row r="81608">
          <cell r="A81608" t="str">
            <v>91d4f4a4af43fac2d39ee94f9b3a9e72</v>
          </cell>
          <cell r="D81608" t="str">
            <v>vinhedo</v>
          </cell>
        </row>
        <row r="81609">
          <cell r="A81609" t="str">
            <v>1bd497559d3bb2d34229b14d520878b6</v>
          </cell>
          <cell r="D81609" t="str">
            <v>suzano</v>
          </cell>
        </row>
        <row r="81610">
          <cell r="A81610" t="str">
            <v>ede90781fd1e7cf8e78bcb84059af77f</v>
          </cell>
          <cell r="D81610" t="str">
            <v>campo grande</v>
          </cell>
        </row>
        <row r="81611">
          <cell r="A81611" t="str">
            <v>77f7c604e368a8138a47ca081a232508</v>
          </cell>
          <cell r="D81611" t="str">
            <v>rio de janeiro</v>
          </cell>
        </row>
        <row r="81612">
          <cell r="A81612" t="str">
            <v>9a95ff617d46b0853a2a9ab549a3f3d6</v>
          </cell>
          <cell r="D81612" t="str">
            <v>brasilia</v>
          </cell>
        </row>
        <row r="81613">
          <cell r="A81613" t="str">
            <v>8a0e11cafc8b658d8568e4f1ec3ebf6c</v>
          </cell>
          <cell r="D81613" t="str">
            <v>caucaia</v>
          </cell>
        </row>
        <row r="81614">
          <cell r="A81614" t="str">
            <v>6f2aa8cb749347f2045d1104aa7b8fcb</v>
          </cell>
          <cell r="D81614" t="str">
            <v>barueri</v>
          </cell>
        </row>
        <row r="81615">
          <cell r="A81615" t="str">
            <v>638f52c07d956bf960e34befb98a0657</v>
          </cell>
          <cell r="D81615" t="str">
            <v>travessao</v>
          </cell>
        </row>
        <row r="81616">
          <cell r="A81616" t="str">
            <v>36b9676e6379e30a0df0cd7eddb48c2c</v>
          </cell>
          <cell r="D81616" t="str">
            <v>manga</v>
          </cell>
        </row>
        <row r="81617">
          <cell r="A81617" t="str">
            <v>cea73672ed36824ffda53dada3a1c8ae</v>
          </cell>
          <cell r="D81617" t="str">
            <v>monte siao</v>
          </cell>
        </row>
        <row r="81618">
          <cell r="A81618" t="str">
            <v>834518d4594b0bcb116acbe814f1bc03</v>
          </cell>
          <cell r="D81618" t="str">
            <v>salvador</v>
          </cell>
        </row>
        <row r="81619">
          <cell r="A81619" t="str">
            <v>a553ff298f118eedefd758905f916bd4</v>
          </cell>
          <cell r="D81619" t="str">
            <v>belo horizonte</v>
          </cell>
        </row>
        <row r="81620">
          <cell r="A81620" t="str">
            <v>bad68e8c4f52ff74e43fc36f3c1e2978</v>
          </cell>
          <cell r="D81620" t="str">
            <v>belo horizonte</v>
          </cell>
        </row>
        <row r="81621">
          <cell r="A81621" t="str">
            <v>416b9ec8dfb172a88631c946b7f4ab85</v>
          </cell>
          <cell r="D81621" t="str">
            <v>jari</v>
          </cell>
        </row>
        <row r="81622">
          <cell r="A81622" t="str">
            <v>ff7c2f095c37954b032ddc50f6b83448</v>
          </cell>
          <cell r="D81622" t="str">
            <v>curitiba</v>
          </cell>
        </row>
        <row r="81623">
          <cell r="A81623" t="str">
            <v>d68b7456c437d53230a52a0cf28a6723</v>
          </cell>
          <cell r="D81623" t="str">
            <v>sao leopoldo</v>
          </cell>
        </row>
        <row r="81624">
          <cell r="A81624" t="str">
            <v>7511d7ebaabaa2f1e5b75763fac193c9</v>
          </cell>
          <cell r="D81624" t="str">
            <v>coribe</v>
          </cell>
        </row>
        <row r="81625">
          <cell r="A81625" t="str">
            <v>0c96336240a1d7290a3d3b60198c6a96</v>
          </cell>
          <cell r="D81625" t="str">
            <v>rio de janeiro</v>
          </cell>
        </row>
        <row r="81626">
          <cell r="A81626" t="str">
            <v>d7f4db9577676d4fc9605033b96615e3</v>
          </cell>
          <cell r="D81626" t="str">
            <v>carazinho</v>
          </cell>
        </row>
        <row r="81627">
          <cell r="A81627" t="str">
            <v>7bcb97218373e2350ffcedd3dbb879e1</v>
          </cell>
          <cell r="D81627" t="str">
            <v>cornelio procopio</v>
          </cell>
        </row>
        <row r="81628">
          <cell r="A81628" t="str">
            <v>5a2f4859466ef95b97e4029363d43433</v>
          </cell>
          <cell r="D81628" t="str">
            <v>belo horizonte</v>
          </cell>
        </row>
        <row r="81629">
          <cell r="A81629" t="str">
            <v>7d9edced80af5c9503cbf88a9e5f2a3e</v>
          </cell>
          <cell r="D81629" t="str">
            <v>osasco</v>
          </cell>
        </row>
        <row r="81630">
          <cell r="A81630" t="str">
            <v>cc7f0346618c7ea95cf78d9df10e9711</v>
          </cell>
          <cell r="D81630" t="str">
            <v>sao bernardo do campo</v>
          </cell>
        </row>
        <row r="81631">
          <cell r="A81631" t="str">
            <v>ffb145238917df668b2d40bf9532e6c8</v>
          </cell>
          <cell r="D81631" t="str">
            <v>belo horizonte</v>
          </cell>
        </row>
        <row r="81632">
          <cell r="A81632" t="str">
            <v>d2dcd733958599094bae3cb1397babe4</v>
          </cell>
          <cell r="D81632" t="str">
            <v>joao pinheiro</v>
          </cell>
        </row>
        <row r="81633">
          <cell r="A81633" t="str">
            <v>38e258cddfb4ca0e370c284212cd8b4d</v>
          </cell>
          <cell r="D81633" t="str">
            <v>boituva</v>
          </cell>
        </row>
        <row r="81634">
          <cell r="A81634" t="str">
            <v>8e701a68e78164f7db35aec3712ee685</v>
          </cell>
          <cell r="D81634" t="str">
            <v>ribeirao preto</v>
          </cell>
        </row>
        <row r="81635">
          <cell r="A81635" t="str">
            <v>860e15d47900136730813e5eccb78ef4</v>
          </cell>
          <cell r="D81635" t="str">
            <v>rio de contas</v>
          </cell>
        </row>
        <row r="81636">
          <cell r="A81636" t="str">
            <v>15d7dbcd027b5b24866db33e2b819021</v>
          </cell>
          <cell r="D81636" t="str">
            <v>sao paulo</v>
          </cell>
        </row>
        <row r="81637">
          <cell r="A81637" t="str">
            <v>1823c939c22df5a827fa4afea7175e1a</v>
          </cell>
          <cell r="D81637" t="str">
            <v>belo horizonte</v>
          </cell>
        </row>
        <row r="81638">
          <cell r="A81638" t="str">
            <v>e55227c80ca878dad86e6ab873b52f8d</v>
          </cell>
          <cell r="D81638" t="str">
            <v>rio de janeiro</v>
          </cell>
        </row>
        <row r="81639">
          <cell r="A81639" t="str">
            <v>47cfdf70fd5de9dbac30a0a436e7fa77</v>
          </cell>
          <cell r="D81639" t="str">
            <v>belo horizonte</v>
          </cell>
        </row>
        <row r="81640">
          <cell r="A81640" t="str">
            <v>9b0befd87ff5c159c8a3e3bd6318a655</v>
          </cell>
          <cell r="D81640" t="str">
            <v>florianopolis</v>
          </cell>
        </row>
        <row r="81641">
          <cell r="A81641" t="str">
            <v>11bc83941d71647de90138579c9fc4f7</v>
          </cell>
          <cell r="D81641" t="str">
            <v>sao jose do rio preto</v>
          </cell>
        </row>
        <row r="81642">
          <cell r="A81642" t="str">
            <v>ab59fcd8f3c0c950367c12d84f2676f7</v>
          </cell>
          <cell r="D81642" t="str">
            <v>vitoria</v>
          </cell>
        </row>
        <row r="81643">
          <cell r="A81643" t="str">
            <v>7c5b3f5b21b1e25985cd6b1b20020b22</v>
          </cell>
          <cell r="D81643" t="str">
            <v>campo grande</v>
          </cell>
        </row>
        <row r="81644">
          <cell r="A81644" t="str">
            <v>3f062616cc5dad2d8a65c7d258da1e8c</v>
          </cell>
          <cell r="D81644" t="str">
            <v>sao paulo</v>
          </cell>
        </row>
        <row r="81645">
          <cell r="A81645" t="str">
            <v>f8260ac0cb6df254a4c7ec7dd62a3aaa</v>
          </cell>
          <cell r="D81645" t="str">
            <v>tapejara</v>
          </cell>
        </row>
        <row r="81646">
          <cell r="A81646" t="str">
            <v>223ba7381d6b18429c3a5e11df5b30a4</v>
          </cell>
          <cell r="D81646" t="str">
            <v>cambe</v>
          </cell>
        </row>
        <row r="81647">
          <cell r="A81647" t="str">
            <v>9872c59c7d334fd71354134a7a4bf00f</v>
          </cell>
          <cell r="D81647" t="str">
            <v>belo horizonte</v>
          </cell>
        </row>
        <row r="81648">
          <cell r="A81648" t="str">
            <v>c65ae477ba604b2520e3f8ecfa007a06</v>
          </cell>
          <cell r="D81648" t="str">
            <v>campinas</v>
          </cell>
        </row>
        <row r="81649">
          <cell r="A81649" t="str">
            <v>bef5c0e0b094f0abf4f9bc96e9e546dd</v>
          </cell>
          <cell r="D81649" t="str">
            <v>sao paulo</v>
          </cell>
        </row>
        <row r="81650">
          <cell r="A81650" t="str">
            <v>5f3e95d3aa812f28f4d065e24aae40ce</v>
          </cell>
          <cell r="D81650" t="str">
            <v>belo horizonte</v>
          </cell>
        </row>
        <row r="81651">
          <cell r="A81651" t="str">
            <v>f06f0595b15eebcdd96410628bfd6b20</v>
          </cell>
          <cell r="D81651" t="str">
            <v>sao sebastiao</v>
          </cell>
        </row>
        <row r="81652">
          <cell r="A81652" t="str">
            <v>7df2027daaf624fff7a43f2726f3a69c</v>
          </cell>
          <cell r="D81652" t="str">
            <v>sao jose</v>
          </cell>
        </row>
        <row r="81653">
          <cell r="A81653" t="str">
            <v>0945ed78b149ffbae1b0b91ccc34f1e4</v>
          </cell>
          <cell r="D81653" t="str">
            <v>guarulhos</v>
          </cell>
        </row>
        <row r="81654">
          <cell r="A81654" t="str">
            <v>34aff65d100d6bc40a108e53b2d261a6</v>
          </cell>
          <cell r="D81654" t="str">
            <v>jacarei</v>
          </cell>
        </row>
        <row r="81655">
          <cell r="A81655" t="str">
            <v>cd0fefe4d2b9a05282f54873803290cf</v>
          </cell>
          <cell r="D81655" t="str">
            <v>sao paulo</v>
          </cell>
        </row>
        <row r="81656">
          <cell r="A81656" t="str">
            <v>b00c1b9a6aef3911f4d95198445178c8</v>
          </cell>
          <cell r="D81656" t="str">
            <v>itabuna</v>
          </cell>
        </row>
        <row r="81657">
          <cell r="A81657" t="str">
            <v>544718803ece964e5c1d0b3b3cd751fc</v>
          </cell>
          <cell r="D81657" t="str">
            <v>rio de janeiro</v>
          </cell>
        </row>
        <row r="81658">
          <cell r="A81658" t="str">
            <v>81004804a2d5f73c310aa097c6633778</v>
          </cell>
          <cell r="D81658" t="str">
            <v>niteroi</v>
          </cell>
        </row>
        <row r="81659">
          <cell r="A81659" t="str">
            <v>1c83c1bbfcb7c9a94758326c300cd2b7</v>
          </cell>
          <cell r="D81659" t="str">
            <v>belem</v>
          </cell>
        </row>
        <row r="81660">
          <cell r="A81660" t="str">
            <v>a6676c68128a3af44c5df985bc3f8d67</v>
          </cell>
          <cell r="D81660" t="str">
            <v>sao paulo</v>
          </cell>
        </row>
        <row r="81661">
          <cell r="A81661" t="str">
            <v>8cea9c305c73104556ab16a6004beedd</v>
          </cell>
          <cell r="D81661" t="str">
            <v>itupeva</v>
          </cell>
        </row>
        <row r="81662">
          <cell r="A81662" t="str">
            <v>750107a0e6064f10d67a844bc34c56a0</v>
          </cell>
          <cell r="D81662" t="str">
            <v>sao bernardo do campo</v>
          </cell>
        </row>
        <row r="81663">
          <cell r="A81663" t="str">
            <v>be125d5a46255820dd98b83d4c7c5db5</v>
          </cell>
          <cell r="D81663" t="str">
            <v>ourinhos</v>
          </cell>
        </row>
        <row r="81664">
          <cell r="A81664" t="str">
            <v>4fe13d656b536982335931449b3fe43d</v>
          </cell>
          <cell r="D81664" t="str">
            <v>sao paulo</v>
          </cell>
        </row>
        <row r="81665">
          <cell r="A81665" t="str">
            <v>24eba626a3ecd25108018ea7b111e766</v>
          </cell>
          <cell r="D81665" t="str">
            <v>brasilia</v>
          </cell>
        </row>
        <row r="81666">
          <cell r="A81666" t="str">
            <v>81bf164bdfd3c3c8367945888f18f05a</v>
          </cell>
          <cell r="D81666" t="str">
            <v>cuiaba</v>
          </cell>
        </row>
        <row r="81667">
          <cell r="A81667" t="str">
            <v>9733f3332e2c91eb2270b54c9bbf7685</v>
          </cell>
          <cell r="D81667" t="str">
            <v>sao paulo</v>
          </cell>
        </row>
        <row r="81668">
          <cell r="A81668" t="str">
            <v>3ca43cc0917df3889eeb420132fa9e3b</v>
          </cell>
          <cell r="D81668" t="str">
            <v>salvador</v>
          </cell>
        </row>
        <row r="81669">
          <cell r="A81669" t="str">
            <v>f084a756e2dfe27a56771ba88b84dbe8</v>
          </cell>
          <cell r="D81669" t="str">
            <v>cantagalo</v>
          </cell>
        </row>
        <row r="81670">
          <cell r="A81670" t="str">
            <v>0cfd6c91e5bb5b7ec6be6d7e793d20e1</v>
          </cell>
          <cell r="D81670" t="str">
            <v>brasilia</v>
          </cell>
        </row>
        <row r="81671">
          <cell r="A81671" t="str">
            <v>58ffeb6d4f1b69883968cd8c383eaa0f</v>
          </cell>
          <cell r="D81671" t="str">
            <v>sao paulo</v>
          </cell>
        </row>
        <row r="81672">
          <cell r="A81672" t="str">
            <v>208096b174831ee39a5aa435673d1be8</v>
          </cell>
          <cell r="D81672" t="str">
            <v>sao paulo</v>
          </cell>
        </row>
        <row r="81673">
          <cell r="A81673" t="str">
            <v>788c3086fc4d0f220fdf77bcb1b0780f</v>
          </cell>
          <cell r="D81673" t="str">
            <v>porto alegre</v>
          </cell>
        </row>
        <row r="81674">
          <cell r="A81674" t="str">
            <v>3b63b6bf1640794c17a79ea7c2cb11c3</v>
          </cell>
          <cell r="D81674" t="str">
            <v>governador valadares</v>
          </cell>
        </row>
        <row r="81675">
          <cell r="A81675" t="str">
            <v>d06974cc9b629b0bb77a7c8a43b6e7a4</v>
          </cell>
          <cell r="D81675" t="str">
            <v>sao paulo</v>
          </cell>
        </row>
        <row r="81676">
          <cell r="A81676" t="str">
            <v>1cbeb91a58bd89ee2df1bc32f3311209</v>
          </cell>
          <cell r="D81676" t="str">
            <v>sao jose dos pinhais</v>
          </cell>
        </row>
        <row r="81677">
          <cell r="A81677" t="str">
            <v>2194fbf68f31edcb5a92443a516ac591</v>
          </cell>
          <cell r="D81677" t="str">
            <v>maua</v>
          </cell>
        </row>
        <row r="81678">
          <cell r="A81678" t="str">
            <v>e3f1cc8c8eb761eb9200a63f40d47b9a</v>
          </cell>
          <cell r="D81678" t="str">
            <v>maua</v>
          </cell>
        </row>
        <row r="81679">
          <cell r="A81679" t="str">
            <v>436ec82d0ad7e72aaa76582eecc47ad5</v>
          </cell>
          <cell r="D81679" t="str">
            <v>santana do paraiso</v>
          </cell>
        </row>
        <row r="81680">
          <cell r="A81680" t="str">
            <v>951c799aeec23eafa39e72bd85431e74</v>
          </cell>
          <cell r="D81680" t="str">
            <v>mafra</v>
          </cell>
        </row>
        <row r="81681">
          <cell r="A81681" t="str">
            <v>9d411d77d805b79ed58874e369a02b84</v>
          </cell>
          <cell r="D81681" t="str">
            <v>sao paulo</v>
          </cell>
        </row>
        <row r="81682">
          <cell r="A81682" t="str">
            <v>bf4f764d039ad2c41e7f94962cfc022e</v>
          </cell>
          <cell r="D81682" t="str">
            <v>barueri</v>
          </cell>
        </row>
        <row r="81683">
          <cell r="A81683" t="str">
            <v>d719eace562b89db5f0f0f627aebdc67</v>
          </cell>
          <cell r="D81683" t="str">
            <v>santos</v>
          </cell>
        </row>
        <row r="81684">
          <cell r="A81684" t="str">
            <v>6ff9a4347bfa57f715794620807ff551</v>
          </cell>
          <cell r="D81684" t="str">
            <v>tombos</v>
          </cell>
        </row>
        <row r="81685">
          <cell r="A81685" t="str">
            <v>c0d7ee1f8d98b1524b9f5ce264a5d3c1</v>
          </cell>
          <cell r="D81685" t="str">
            <v>uberlandia</v>
          </cell>
        </row>
        <row r="81686">
          <cell r="A81686" t="str">
            <v>add0d3449d5a9b0e07a28f4ba45e695a</v>
          </cell>
          <cell r="D81686" t="str">
            <v>feira de santana</v>
          </cell>
        </row>
        <row r="81687">
          <cell r="A81687" t="str">
            <v>905739b8ac0098bd3d323019d9cac69e</v>
          </cell>
          <cell r="D81687" t="str">
            <v>alvorada do norte</v>
          </cell>
        </row>
        <row r="81688">
          <cell r="A81688" t="str">
            <v>d9d2cd20127873b3196b6847b7810504</v>
          </cell>
          <cell r="D81688" t="str">
            <v>sao paulo</v>
          </cell>
        </row>
        <row r="81689">
          <cell r="A81689" t="str">
            <v>7956134f6e5786ead5f57eaa7766d9b2</v>
          </cell>
          <cell r="D81689" t="str">
            <v>acaiaca</v>
          </cell>
        </row>
        <row r="81690">
          <cell r="A81690" t="str">
            <v>73dbb993602046f482a399e17d8a446b</v>
          </cell>
          <cell r="D81690" t="str">
            <v>candoi</v>
          </cell>
        </row>
        <row r="81691">
          <cell r="A81691" t="str">
            <v>a69c820c317aa348d781a9d6732afc23</v>
          </cell>
          <cell r="D81691" t="str">
            <v>corumba</v>
          </cell>
        </row>
        <row r="81692">
          <cell r="A81692" t="str">
            <v>6dc751bd314035e5cd07b5783799f84c</v>
          </cell>
          <cell r="D81692" t="str">
            <v>brasilia</v>
          </cell>
        </row>
        <row r="81693">
          <cell r="A81693" t="str">
            <v>37e91a62224d2e070cc2cfe7f2f46841</v>
          </cell>
          <cell r="D81693" t="str">
            <v>sao goncalo</v>
          </cell>
        </row>
        <row r="81694">
          <cell r="A81694" t="str">
            <v>51dfe576cb8af5ddd2c0948224b6da8f</v>
          </cell>
          <cell r="D81694" t="str">
            <v>sao paulo</v>
          </cell>
        </row>
        <row r="81695">
          <cell r="A81695" t="str">
            <v>97dd9c6923b3237b650f1f4f3f2145ad</v>
          </cell>
          <cell r="D81695" t="str">
            <v>sao paulo</v>
          </cell>
        </row>
        <row r="81696">
          <cell r="A81696" t="str">
            <v>4e14dcf7c059cff380fc10d9b1f29514</v>
          </cell>
          <cell r="D81696" t="str">
            <v>cianorte</v>
          </cell>
        </row>
        <row r="81697">
          <cell r="A81697" t="str">
            <v>e8cf020e529c13c2347d8f7cc4ba1a91</v>
          </cell>
          <cell r="D81697" t="str">
            <v>osasco</v>
          </cell>
        </row>
        <row r="81698">
          <cell r="A81698" t="str">
            <v>f65fad9175e08b8c051204ebf7d43705</v>
          </cell>
          <cell r="D81698" t="str">
            <v>belo horizonte</v>
          </cell>
        </row>
        <row r="81699">
          <cell r="A81699" t="str">
            <v>e6f40fd97b2ae5d03f8a2a211fa042b2</v>
          </cell>
          <cell r="D81699" t="str">
            <v>sao bernardo do campo</v>
          </cell>
        </row>
        <row r="81700">
          <cell r="A81700" t="str">
            <v>2b37acd5f8df4d3e14df1c3d75b8884d</v>
          </cell>
          <cell r="D81700" t="str">
            <v>niteroi</v>
          </cell>
        </row>
        <row r="81701">
          <cell r="A81701" t="str">
            <v>e1128b4c9ad263d6d9e6224ce32ce2ff</v>
          </cell>
          <cell r="D81701" t="str">
            <v>sao paulo</v>
          </cell>
        </row>
        <row r="81702">
          <cell r="A81702" t="str">
            <v>82b7c4df2bd96eb13d394cf8d77c98fd</v>
          </cell>
          <cell r="D81702" t="str">
            <v>rio de janeiro</v>
          </cell>
        </row>
        <row r="81703">
          <cell r="A81703" t="str">
            <v>c3a6861e7c7fdebbb91ca4cb1dbdf7ed</v>
          </cell>
          <cell r="D81703" t="str">
            <v>fortaleza</v>
          </cell>
        </row>
        <row r="81704">
          <cell r="A81704" t="str">
            <v>ed18a0580d4fd2ca6fb30b5ecd58b5c0</v>
          </cell>
          <cell r="D81704" t="str">
            <v>lencois paulista</v>
          </cell>
        </row>
        <row r="81705">
          <cell r="A81705" t="str">
            <v>3ee999a6658bd118c0ed27cc92e7e3de</v>
          </cell>
          <cell r="D81705" t="str">
            <v>joao pessoa</v>
          </cell>
        </row>
        <row r="81706">
          <cell r="A81706" t="str">
            <v>c20ef58701f7d633de740985bf553b3c</v>
          </cell>
          <cell r="D81706" t="str">
            <v>santos</v>
          </cell>
        </row>
        <row r="81707">
          <cell r="A81707" t="str">
            <v>fe510f4e4c3ea978c714418b91049d9e</v>
          </cell>
          <cell r="D81707" t="str">
            <v>santa rosa</v>
          </cell>
        </row>
        <row r="81708">
          <cell r="A81708" t="str">
            <v>b451dc8c2ff1cbbbf4dd6082c170cd64</v>
          </cell>
          <cell r="D81708" t="str">
            <v>sao paulo</v>
          </cell>
        </row>
        <row r="81709">
          <cell r="A81709" t="str">
            <v>2876fe3349b7c805390e793bf770b5b0</v>
          </cell>
          <cell r="D81709" t="str">
            <v>sao paulo</v>
          </cell>
        </row>
        <row r="81710">
          <cell r="A81710" t="str">
            <v>53c1d69437a94fac86785d028982c66d</v>
          </cell>
          <cell r="D81710" t="str">
            <v>osasco</v>
          </cell>
        </row>
        <row r="81711">
          <cell r="A81711" t="str">
            <v>cb5326390885135c591b7d2621a37aa1</v>
          </cell>
          <cell r="D81711" t="str">
            <v>carangola</v>
          </cell>
        </row>
        <row r="81712">
          <cell r="A81712" t="str">
            <v>5b53e12955fa1570b673247759a6184d</v>
          </cell>
          <cell r="D81712" t="str">
            <v>praia grande</v>
          </cell>
        </row>
        <row r="81713">
          <cell r="A81713" t="str">
            <v>cfe4eb5b21969ebd94370819e38c07b5</v>
          </cell>
          <cell r="D81713" t="str">
            <v>belo horizonte</v>
          </cell>
        </row>
        <row r="81714">
          <cell r="A81714" t="str">
            <v>34d4006019767b756428bebda87427e2</v>
          </cell>
          <cell r="D81714" t="str">
            <v>rio de janeiro</v>
          </cell>
        </row>
        <row r="81715">
          <cell r="A81715" t="str">
            <v>39ce17aaf75f3947b94a0eedb243fd93</v>
          </cell>
          <cell r="D81715" t="str">
            <v>mata de sao joao</v>
          </cell>
        </row>
        <row r="81716">
          <cell r="A81716" t="str">
            <v>6eb4835ec4d320eb3f58162e69173cd2</v>
          </cell>
          <cell r="D81716" t="str">
            <v>praia grande</v>
          </cell>
        </row>
        <row r="81717">
          <cell r="A81717" t="str">
            <v>bc0003d9194441325a51853874f8b0ee</v>
          </cell>
          <cell r="D81717" t="str">
            <v>campinas</v>
          </cell>
        </row>
        <row r="81718">
          <cell r="A81718" t="str">
            <v>2ab985fdf76700a0c77d9ea89e2f3e39</v>
          </cell>
          <cell r="D81718" t="str">
            <v>sao paulo</v>
          </cell>
        </row>
        <row r="81719">
          <cell r="A81719" t="str">
            <v>aded241eaa68c31246d82eb3198d4ae3</v>
          </cell>
          <cell r="D81719" t="str">
            <v>lins</v>
          </cell>
        </row>
        <row r="81720">
          <cell r="A81720" t="str">
            <v>cc3c222a968a1019768eb395b034953e</v>
          </cell>
          <cell r="D81720" t="str">
            <v>venancio aires</v>
          </cell>
        </row>
        <row r="81721">
          <cell r="A81721" t="str">
            <v>258b5a6816fdca7a218868c01b0e6bef</v>
          </cell>
          <cell r="D81721" t="str">
            <v>santos</v>
          </cell>
        </row>
        <row r="81722">
          <cell r="A81722" t="str">
            <v>f836208064b817a41fec6caf0cb648f4</v>
          </cell>
          <cell r="D81722" t="str">
            <v>santa cruz do capibaribe</v>
          </cell>
        </row>
        <row r="81723">
          <cell r="A81723" t="str">
            <v>22848cff9355124d81c561b59890a345</v>
          </cell>
          <cell r="D81723" t="str">
            <v>brasilia</v>
          </cell>
        </row>
        <row r="81724">
          <cell r="A81724" t="str">
            <v>82a83f6c4fea1e66fc3cade51ebd1584</v>
          </cell>
          <cell r="D81724" t="str">
            <v>alvorada</v>
          </cell>
        </row>
        <row r="81725">
          <cell r="A81725" t="str">
            <v>0131193f8b1b149f85f1326ac337effb</v>
          </cell>
          <cell r="D81725" t="str">
            <v>sao paulo</v>
          </cell>
        </row>
        <row r="81726">
          <cell r="A81726" t="str">
            <v>f072965e658fe6c9591cc88d5b6cd9fe</v>
          </cell>
          <cell r="D81726" t="str">
            <v>campinas</v>
          </cell>
        </row>
        <row r="81727">
          <cell r="A81727" t="str">
            <v>d4fe22646489eb78a9993e0a312ffbee</v>
          </cell>
          <cell r="D81727" t="str">
            <v>guarapuava</v>
          </cell>
        </row>
        <row r="81728">
          <cell r="A81728" t="str">
            <v>37566e2c7b3fc323c530b838b0178401</v>
          </cell>
          <cell r="D81728" t="str">
            <v>santa maria</v>
          </cell>
        </row>
        <row r="81729">
          <cell r="A81729" t="str">
            <v>c03dfaf5db49d8583edbb5627f92058d</v>
          </cell>
          <cell r="D81729" t="str">
            <v>sao paulo</v>
          </cell>
        </row>
        <row r="81730">
          <cell r="A81730" t="str">
            <v>a691e2a2ac37c387c637c02eeab175a7</v>
          </cell>
          <cell r="D81730" t="str">
            <v>franco da rocha</v>
          </cell>
        </row>
        <row r="81731">
          <cell r="A81731" t="str">
            <v>f3b3891ff0afe3e2d70489634fb1bfbd</v>
          </cell>
          <cell r="D81731" t="str">
            <v>rio de janeiro</v>
          </cell>
        </row>
        <row r="81732">
          <cell r="A81732" t="str">
            <v>0be6f5000bb956916f065d0d1e8f137f</v>
          </cell>
          <cell r="D81732" t="str">
            <v>novo hamburgo</v>
          </cell>
        </row>
        <row r="81733">
          <cell r="A81733" t="str">
            <v>133eee4cb72bfa75495f89f416d7aa36</v>
          </cell>
          <cell r="D81733" t="str">
            <v>limeira</v>
          </cell>
        </row>
        <row r="81734">
          <cell r="A81734" t="str">
            <v>7f697183db41b9bfde416dad05efc578</v>
          </cell>
          <cell r="D81734" t="str">
            <v>araucaria</v>
          </cell>
        </row>
        <row r="81735">
          <cell r="A81735" t="str">
            <v>7d68e1861e0a36c2876e702fec92adf0</v>
          </cell>
          <cell r="D81735" t="str">
            <v>sao paulo</v>
          </cell>
        </row>
        <row r="81736">
          <cell r="A81736" t="str">
            <v>11ff3d8979f6bf8d7cfa2d8b0e61a46c</v>
          </cell>
          <cell r="D81736" t="str">
            <v>atibaia</v>
          </cell>
        </row>
        <row r="81737">
          <cell r="A81737" t="str">
            <v>8183bc209961160c9462b9007e7ae910</v>
          </cell>
          <cell r="D81737" t="str">
            <v>sao jose do rio preto</v>
          </cell>
        </row>
        <row r="81738">
          <cell r="A81738" t="str">
            <v>1e6cd8588a826f646f124d1725eab3a8</v>
          </cell>
          <cell r="D81738" t="str">
            <v>sao paulo</v>
          </cell>
        </row>
        <row r="81739">
          <cell r="A81739" t="str">
            <v>3a51cf54ce9a78a361281fba4379da45</v>
          </cell>
          <cell r="D81739" t="str">
            <v>taubate</v>
          </cell>
        </row>
        <row r="81740">
          <cell r="A81740" t="str">
            <v>dd46ad4fa9185c967cd7b2a1223ab180</v>
          </cell>
          <cell r="D81740" t="str">
            <v>iracemapolis</v>
          </cell>
        </row>
        <row r="81741">
          <cell r="A81741" t="str">
            <v>49a6ae8a95c6a78d90945b983ab1ecfc</v>
          </cell>
          <cell r="D81741" t="str">
            <v>sao paulo</v>
          </cell>
        </row>
        <row r="81742">
          <cell r="A81742" t="str">
            <v>ac8e62b68c0a8fd4d4eb818903300c68</v>
          </cell>
          <cell r="D81742" t="str">
            <v>sao paulo</v>
          </cell>
        </row>
        <row r="81743">
          <cell r="A81743" t="str">
            <v>ad9b4f3dd57344377da2dafa6a193ddd</v>
          </cell>
          <cell r="D81743" t="str">
            <v>barao de cotegipe</v>
          </cell>
        </row>
        <row r="81744">
          <cell r="A81744" t="str">
            <v>a645d9d4502ba3178fca0a3cec9aefd8</v>
          </cell>
          <cell r="D81744" t="str">
            <v>campinas</v>
          </cell>
        </row>
        <row r="81745">
          <cell r="A81745" t="str">
            <v>091644e5b77192246134faa0a042a356</v>
          </cell>
          <cell r="D81745" t="str">
            <v>sao jose dos campos</v>
          </cell>
        </row>
        <row r="81746">
          <cell r="A81746" t="str">
            <v>6e678649ada509de058c5621d9778259</v>
          </cell>
          <cell r="D81746" t="str">
            <v>santo andre</v>
          </cell>
        </row>
        <row r="81747">
          <cell r="A81747" t="str">
            <v>c910acb1f0a1e59de924a7a8e643b9fe</v>
          </cell>
          <cell r="D81747" t="str">
            <v>sao paulo</v>
          </cell>
        </row>
        <row r="81748">
          <cell r="A81748" t="str">
            <v>3b8977e6367e78587cb5751de37c2268</v>
          </cell>
          <cell r="D81748" t="str">
            <v>paulinia</v>
          </cell>
        </row>
        <row r="81749">
          <cell r="A81749" t="str">
            <v>68ed208f14989bf87c423b4c343db98f</v>
          </cell>
          <cell r="D81749" t="str">
            <v>salto</v>
          </cell>
        </row>
        <row r="81750">
          <cell r="A81750" t="str">
            <v>92e5b375bc4cfadbb5a449af821c19de</v>
          </cell>
          <cell r="D81750" t="str">
            <v>cruz das almas</v>
          </cell>
        </row>
        <row r="81751">
          <cell r="A81751" t="str">
            <v>f6875989fac1fae11faf6e9437ee905f</v>
          </cell>
          <cell r="D81751" t="str">
            <v>lajeado</v>
          </cell>
        </row>
        <row r="81752">
          <cell r="A81752" t="str">
            <v>3b0ce5cac8c33c35e058549782ec08c0</v>
          </cell>
          <cell r="D81752" t="str">
            <v>rio de janeiro</v>
          </cell>
        </row>
        <row r="81753">
          <cell r="A81753" t="str">
            <v>7203eb38fea2b4a15dd6c39575314aa4</v>
          </cell>
          <cell r="D81753" t="str">
            <v>itanhaem</v>
          </cell>
        </row>
        <row r="81754">
          <cell r="A81754" t="str">
            <v>bd82f8b438e8a7f9559e2578f9d742dc</v>
          </cell>
          <cell r="D81754" t="str">
            <v>sao paulo</v>
          </cell>
        </row>
        <row r="81755">
          <cell r="A81755" t="str">
            <v>9b187cb857bde65d3cd2864986ca8fd3</v>
          </cell>
          <cell r="D81755" t="str">
            <v>maua</v>
          </cell>
        </row>
        <row r="81756">
          <cell r="A81756" t="str">
            <v>28e00e24d35fe6db0b53bfe88485ba26</v>
          </cell>
          <cell r="D81756" t="str">
            <v>guairaca</v>
          </cell>
        </row>
        <row r="81757">
          <cell r="A81757" t="str">
            <v>5380c5d416978c6db0a431ad809ae4a2</v>
          </cell>
          <cell r="D81757" t="str">
            <v>rio grande</v>
          </cell>
        </row>
        <row r="81758">
          <cell r="A81758" t="str">
            <v>6a615fa5571c8f737a2fe8820563bfbc</v>
          </cell>
          <cell r="D81758" t="str">
            <v>sao paulo</v>
          </cell>
        </row>
        <row r="81759">
          <cell r="A81759" t="str">
            <v>ace37fcfc4a7320b5dce79426561a8df</v>
          </cell>
          <cell r="D81759" t="str">
            <v>itapetininga</v>
          </cell>
        </row>
        <row r="81760">
          <cell r="A81760" t="str">
            <v>e74f4364ae7a46eaa11d44e3bf02498f</v>
          </cell>
          <cell r="D81760" t="str">
            <v>florianopolis</v>
          </cell>
        </row>
        <row r="81761">
          <cell r="A81761" t="str">
            <v>fa55ffcff8a89ef0d5de88fc3d15e701</v>
          </cell>
          <cell r="D81761" t="str">
            <v>mesquita</v>
          </cell>
        </row>
        <row r="81762">
          <cell r="A81762" t="str">
            <v>33c6f3679b135d420fd89bd54a8a7710</v>
          </cell>
          <cell r="D81762" t="str">
            <v>guarulhos</v>
          </cell>
        </row>
        <row r="81763">
          <cell r="A81763" t="str">
            <v>8aaeb0d59652914da703bb9c4d50c210</v>
          </cell>
          <cell r="D81763" t="str">
            <v>itacarambi</v>
          </cell>
        </row>
        <row r="81764">
          <cell r="A81764" t="str">
            <v>9ceae1d64cf028a9a55f4c0bc3971d24</v>
          </cell>
          <cell r="D81764" t="str">
            <v>sao paulo</v>
          </cell>
        </row>
        <row r="81765">
          <cell r="A81765" t="str">
            <v>a9c06e645446b083037e61a649661178</v>
          </cell>
          <cell r="D81765" t="str">
            <v>limeira</v>
          </cell>
        </row>
        <row r="81766">
          <cell r="A81766" t="str">
            <v>e73a8585d784247bcfc850a743d176a4</v>
          </cell>
          <cell r="D81766" t="str">
            <v>paracatu</v>
          </cell>
        </row>
        <row r="81767">
          <cell r="A81767" t="str">
            <v>183c54ab764e59e2856f22dbbc6db166</v>
          </cell>
          <cell r="D81767" t="str">
            <v>diadema</v>
          </cell>
        </row>
        <row r="81768">
          <cell r="A81768" t="str">
            <v>9ade6d9e0052f02a42f0f4b68b9ae537</v>
          </cell>
          <cell r="D81768" t="str">
            <v>sao caetano do sul</v>
          </cell>
        </row>
        <row r="81769">
          <cell r="A81769" t="str">
            <v>00ba7e4052ff6531f4e8aa0b0054318b</v>
          </cell>
          <cell r="D81769" t="str">
            <v>campinas</v>
          </cell>
        </row>
        <row r="81770">
          <cell r="A81770" t="str">
            <v>c9c0ac0ede68e7a4b8819c0dbb72eaca</v>
          </cell>
          <cell r="D81770" t="str">
            <v>sao paulo</v>
          </cell>
        </row>
        <row r="81771">
          <cell r="A81771" t="str">
            <v>5184b8a8ed32a5a2fd1ec17cb443f3ef</v>
          </cell>
          <cell r="D81771" t="str">
            <v>rio de janeiro</v>
          </cell>
        </row>
        <row r="81772">
          <cell r="A81772" t="str">
            <v>27ed9299eff7fddbfdd20337369ccfc8</v>
          </cell>
          <cell r="D81772" t="str">
            <v>candido rodrigues</v>
          </cell>
        </row>
        <row r="81773">
          <cell r="A81773" t="str">
            <v>5a121801b68d4c196fe4d066e63e9f22</v>
          </cell>
          <cell r="D81773" t="str">
            <v>sao paulo</v>
          </cell>
        </row>
        <row r="81774">
          <cell r="A81774" t="str">
            <v>a0d5a45b8ba1d0075371cae17473b317</v>
          </cell>
          <cell r="D81774" t="str">
            <v>itanhaem</v>
          </cell>
        </row>
        <row r="81775">
          <cell r="A81775" t="str">
            <v>4fd717f8365e738dcca2baa0ff70a52d</v>
          </cell>
          <cell r="D81775" t="str">
            <v>aguas de lindoia</v>
          </cell>
        </row>
        <row r="81776">
          <cell r="A81776" t="str">
            <v>7d9c2f005a0f791c3d68f0051eb5b8cb</v>
          </cell>
          <cell r="D81776" t="str">
            <v>sao paulo</v>
          </cell>
        </row>
        <row r="81777">
          <cell r="A81777" t="str">
            <v>c59308d2a8b807a93f3a7d00e9f2b222</v>
          </cell>
          <cell r="D81777" t="str">
            <v>belo horizonte</v>
          </cell>
        </row>
        <row r="81778">
          <cell r="A81778" t="str">
            <v>87697468fc283a0368b9ccd45855c897</v>
          </cell>
          <cell r="D81778" t="str">
            <v>franco da rocha</v>
          </cell>
        </row>
        <row r="81779">
          <cell r="A81779" t="str">
            <v>1e3bdbcd4096588079be99fcf4355d6d</v>
          </cell>
          <cell r="D81779" t="str">
            <v>itatiba</v>
          </cell>
        </row>
        <row r="81780">
          <cell r="A81780" t="str">
            <v>c3dea957b88c4d7d4449a0461b5c0209</v>
          </cell>
          <cell r="D81780" t="str">
            <v>rio de janeiro</v>
          </cell>
        </row>
        <row r="81781">
          <cell r="A81781" t="str">
            <v>cf49ace1e2e9a0f9eebb6377d93f5b53</v>
          </cell>
          <cell r="D81781" t="str">
            <v>taubate</v>
          </cell>
        </row>
        <row r="81782">
          <cell r="A81782" t="str">
            <v>91b7fe9bca22287724c0aa6c62b20706</v>
          </cell>
          <cell r="D81782" t="str">
            <v>sao luis</v>
          </cell>
        </row>
        <row r="81783">
          <cell r="A81783" t="str">
            <v>9b60903477438fec2ec05885d5a48fae</v>
          </cell>
          <cell r="D81783" t="str">
            <v>maraba</v>
          </cell>
        </row>
        <row r="81784">
          <cell r="A81784" t="str">
            <v>fc81aabd2d2964f3628687e82557a107</v>
          </cell>
          <cell r="D81784" t="str">
            <v>itatiba</v>
          </cell>
        </row>
        <row r="81785">
          <cell r="A81785" t="str">
            <v>041f3b81b454fafa2803d20e5c79372f</v>
          </cell>
          <cell r="D81785" t="str">
            <v>rondonopolis</v>
          </cell>
        </row>
        <row r="81786">
          <cell r="A81786" t="str">
            <v>9932c83505a04f3a77be0d19a98230b7</v>
          </cell>
          <cell r="D81786" t="str">
            <v>osasco</v>
          </cell>
        </row>
        <row r="81787">
          <cell r="A81787" t="str">
            <v>802ef306f64b03626d4f32b411ff57cd</v>
          </cell>
          <cell r="D81787" t="str">
            <v>rio de janeiro</v>
          </cell>
        </row>
        <row r="81788">
          <cell r="A81788" t="str">
            <v>b11343590580fa3b3ac95097d0b739f6</v>
          </cell>
          <cell r="D81788" t="str">
            <v>volta redonda</v>
          </cell>
        </row>
        <row r="81789">
          <cell r="A81789" t="str">
            <v>628f1237180b751c1a995cda15e51b76</v>
          </cell>
          <cell r="D81789" t="str">
            <v>sorocaba</v>
          </cell>
        </row>
        <row r="81790">
          <cell r="A81790" t="str">
            <v>8f9ba4248de510aef617886c7caa8250</v>
          </cell>
          <cell r="D81790" t="str">
            <v>campinas</v>
          </cell>
        </row>
        <row r="81791">
          <cell r="A81791" t="str">
            <v>9b0921ec304b8c9ed01d2992cebacc8b</v>
          </cell>
          <cell r="D81791" t="str">
            <v>sao paulo</v>
          </cell>
        </row>
        <row r="81792">
          <cell r="A81792" t="str">
            <v>3c1fb2f6884f14e993ff5ab479ccf09f</v>
          </cell>
          <cell r="D81792" t="str">
            <v>brasilia</v>
          </cell>
        </row>
        <row r="81793">
          <cell r="A81793" t="str">
            <v>5a6ae5b68fd27c687c4fe130b679691b</v>
          </cell>
          <cell r="D81793" t="str">
            <v>volta redonda</v>
          </cell>
        </row>
        <row r="81794">
          <cell r="A81794" t="str">
            <v>f7bb2bdedb9ab81a2024550cf078a763</v>
          </cell>
          <cell r="D81794" t="str">
            <v>aparecida de goiania</v>
          </cell>
        </row>
        <row r="81795">
          <cell r="A81795" t="str">
            <v>5ce6bccf8e7fd0fd5ee7fcb87cf857ba</v>
          </cell>
          <cell r="D81795" t="str">
            <v>sertaozinho</v>
          </cell>
        </row>
        <row r="81796">
          <cell r="A81796" t="str">
            <v>b4723aaa1b0372ec3faa788d944a1e82</v>
          </cell>
          <cell r="D81796" t="str">
            <v>sao bernardo do campo</v>
          </cell>
        </row>
        <row r="81797">
          <cell r="A81797" t="str">
            <v>bbb6209ec81e15add72706f298fe88e2</v>
          </cell>
          <cell r="D81797" t="str">
            <v>mundo novo</v>
          </cell>
        </row>
        <row r="81798">
          <cell r="A81798" t="str">
            <v>e59277b168390718b57dd1f0fdbd6306</v>
          </cell>
          <cell r="D81798" t="str">
            <v>sao jose do rio preto</v>
          </cell>
        </row>
        <row r="81799">
          <cell r="A81799" t="str">
            <v>842ad511dc462bfad1c2201546d542d6</v>
          </cell>
          <cell r="D81799" t="str">
            <v>guadalupe</v>
          </cell>
        </row>
        <row r="81800">
          <cell r="A81800" t="str">
            <v>6a7e603b2cba1aa89b21273adf00f7b3</v>
          </cell>
          <cell r="D81800" t="str">
            <v>sao paulo</v>
          </cell>
        </row>
        <row r="81801">
          <cell r="A81801" t="str">
            <v>bf6dee2cc8f3658b2412b07c4e394a46</v>
          </cell>
          <cell r="D81801" t="str">
            <v>taboao da serra</v>
          </cell>
        </row>
        <row r="81802">
          <cell r="A81802" t="str">
            <v>6391769f901ff8f65f74db78000e7f77</v>
          </cell>
          <cell r="D81802" t="str">
            <v>vargem grande paulista</v>
          </cell>
        </row>
        <row r="81803">
          <cell r="A81803" t="str">
            <v>6e392890031d7887d1fdc8cd87c2538e</v>
          </cell>
          <cell r="D81803" t="str">
            <v>feira de santana</v>
          </cell>
        </row>
        <row r="81804">
          <cell r="A81804" t="str">
            <v>5587073a673239e340006c2ee9e215d2</v>
          </cell>
          <cell r="D81804" t="str">
            <v>florianopolis</v>
          </cell>
        </row>
        <row r="81805">
          <cell r="A81805" t="str">
            <v>1d3d3d421496f24e0ef77180f1895894</v>
          </cell>
          <cell r="D81805" t="str">
            <v>taquara</v>
          </cell>
        </row>
        <row r="81806">
          <cell r="A81806" t="str">
            <v>8a80d1c0dbab66ff29910823054684f0</v>
          </cell>
          <cell r="D81806" t="str">
            <v>rio de janeiro</v>
          </cell>
        </row>
        <row r="81807">
          <cell r="A81807" t="str">
            <v>a173943bbe482d9a4eea12d0767a38ad</v>
          </cell>
          <cell r="D81807" t="str">
            <v>petrolandia</v>
          </cell>
        </row>
        <row r="81808">
          <cell r="A81808" t="str">
            <v>cce89a605105b148387c52e286ac8335</v>
          </cell>
          <cell r="D81808" t="str">
            <v>santo andre</v>
          </cell>
        </row>
        <row r="81809">
          <cell r="A81809" t="str">
            <v>b8733d8c52eb81f4ae5ce655728ff6dd</v>
          </cell>
          <cell r="D81809" t="str">
            <v>sao paulo</v>
          </cell>
        </row>
        <row r="81810">
          <cell r="A81810" t="str">
            <v>f8e3dd33cb55cad04f7ec33d102bd4a8</v>
          </cell>
          <cell r="D81810" t="str">
            <v>itatiaia</v>
          </cell>
        </row>
        <row r="81811">
          <cell r="A81811" t="str">
            <v>4721a5a77949f6af33ca1213ddc4c8c4</v>
          </cell>
          <cell r="D81811" t="str">
            <v>porto alegre</v>
          </cell>
        </row>
        <row r="81812">
          <cell r="A81812" t="str">
            <v>3da0781ead2a29f53fe0550305de4331</v>
          </cell>
          <cell r="D81812" t="str">
            <v>itapevi</v>
          </cell>
        </row>
        <row r="81813">
          <cell r="A81813" t="str">
            <v>34a9148b2ea1f6542b26665326795232</v>
          </cell>
          <cell r="D81813" t="str">
            <v>rio de janeiro</v>
          </cell>
        </row>
        <row r="81814">
          <cell r="A81814" t="str">
            <v>a5235b8f36e43a339ba4da18930ff55d</v>
          </cell>
          <cell r="D81814" t="str">
            <v>sao jose dos campos</v>
          </cell>
        </row>
        <row r="81815">
          <cell r="A81815" t="str">
            <v>809afef03e198ef057dc881992599dda</v>
          </cell>
          <cell r="D81815" t="str">
            <v>rio de janeiro</v>
          </cell>
        </row>
        <row r="81816">
          <cell r="A81816" t="str">
            <v>ce2a66464da8b80dedd7639a6e489a58</v>
          </cell>
          <cell r="D81816" t="str">
            <v>sao paulo</v>
          </cell>
        </row>
        <row r="81817">
          <cell r="A81817" t="str">
            <v>8bb0928c36fbf8a37b88a419e3cb0ffa</v>
          </cell>
          <cell r="D81817" t="str">
            <v>araraquara</v>
          </cell>
        </row>
        <row r="81818">
          <cell r="A81818" t="str">
            <v>79b19b4903258723b72eefbaf47e00c8</v>
          </cell>
          <cell r="D81818" t="str">
            <v>iguatama</v>
          </cell>
        </row>
        <row r="81819">
          <cell r="A81819" t="str">
            <v>686a0c0a3bd04f20157a798e5879f9f3</v>
          </cell>
          <cell r="D81819" t="str">
            <v>rio brilhante</v>
          </cell>
        </row>
        <row r="81820">
          <cell r="A81820" t="str">
            <v>583483c4d60ab300ed89f4c905bba728</v>
          </cell>
          <cell r="D81820" t="str">
            <v>santa cruz do rio pardo</v>
          </cell>
        </row>
        <row r="81821">
          <cell r="A81821" t="str">
            <v>6743adcde6f609c0dbc985c111ffb9b0</v>
          </cell>
          <cell r="D81821" t="str">
            <v>lajedo</v>
          </cell>
        </row>
        <row r="81822">
          <cell r="A81822" t="str">
            <v>7c0a001c31242de2b27991f4f0fca4a1</v>
          </cell>
          <cell r="D81822" t="str">
            <v>rio de janeiro</v>
          </cell>
        </row>
        <row r="81823">
          <cell r="A81823" t="str">
            <v>3efd5061c7c8d80b80b3f2b3a5e12f48</v>
          </cell>
          <cell r="D81823" t="str">
            <v>tubarao</v>
          </cell>
        </row>
        <row r="81824">
          <cell r="A81824" t="str">
            <v>a5101092ea733653d877ef1a60d07718</v>
          </cell>
          <cell r="D81824" t="str">
            <v>itajai</v>
          </cell>
        </row>
        <row r="81825">
          <cell r="A81825" t="str">
            <v>936d1149d8f55900f5f1858a6ccd5f07</v>
          </cell>
          <cell r="D81825" t="str">
            <v>mossoro</v>
          </cell>
        </row>
        <row r="81826">
          <cell r="A81826" t="str">
            <v>aabb0076dc8016bbc33dd9890b1cdafb</v>
          </cell>
          <cell r="D81826" t="str">
            <v>nova serrana</v>
          </cell>
        </row>
        <row r="81827">
          <cell r="A81827" t="str">
            <v>d5fdaaf155a2c018350705414c11fd06</v>
          </cell>
          <cell r="D81827" t="str">
            <v>descalvado</v>
          </cell>
        </row>
        <row r="81828">
          <cell r="A81828" t="str">
            <v>5e67f305818c42335d4a735777e05cb7</v>
          </cell>
          <cell r="D81828" t="str">
            <v>rio de janeiro</v>
          </cell>
        </row>
        <row r="81829">
          <cell r="A81829" t="str">
            <v>3e2930de7e731ac3ed3a0b024aadbb69</v>
          </cell>
          <cell r="D81829" t="str">
            <v>juiz de fora</v>
          </cell>
        </row>
        <row r="81830">
          <cell r="A81830" t="str">
            <v>6ce505c51013373ffe38339fc149552b</v>
          </cell>
          <cell r="D81830" t="str">
            <v>santa maria</v>
          </cell>
        </row>
        <row r="81831">
          <cell r="A81831" t="str">
            <v>7971e8c2a8da56cfc093d984bd572c75</v>
          </cell>
          <cell r="D81831" t="str">
            <v>sao paulo</v>
          </cell>
        </row>
        <row r="81832">
          <cell r="A81832" t="str">
            <v>82483eb0f6d24111bdc5a57ccde9219c</v>
          </cell>
          <cell r="D81832" t="str">
            <v>sao paulo</v>
          </cell>
        </row>
        <row r="81833">
          <cell r="A81833" t="str">
            <v>42b35a52a2ac0962b846d5c532f81e3a</v>
          </cell>
          <cell r="D81833" t="str">
            <v>campinas</v>
          </cell>
        </row>
        <row r="81834">
          <cell r="A81834" t="str">
            <v>e079000c5f880a1b8bbef83f057ca9b7</v>
          </cell>
          <cell r="D81834" t="str">
            <v>sao paulo</v>
          </cell>
        </row>
        <row r="81835">
          <cell r="A81835" t="str">
            <v>d99ac336d73ac792b2501d0c9bb4db20</v>
          </cell>
          <cell r="D81835" t="str">
            <v>blumenau</v>
          </cell>
        </row>
        <row r="81836">
          <cell r="A81836" t="str">
            <v>26e9cd515e13709e836352c5c9c462be</v>
          </cell>
          <cell r="D81836" t="str">
            <v>santa barbara</v>
          </cell>
        </row>
        <row r="81837">
          <cell r="A81837" t="str">
            <v>c7f321b1951d05a9def235cd05291b76</v>
          </cell>
          <cell r="D81837" t="str">
            <v>ponta grossa</v>
          </cell>
        </row>
        <row r="81838">
          <cell r="A81838" t="str">
            <v>ea94754b4cd71085c914bf60e5a2dd56</v>
          </cell>
          <cell r="D81838" t="str">
            <v>indaiatuba</v>
          </cell>
        </row>
        <row r="81839">
          <cell r="A81839" t="str">
            <v>f3d3a9c8877221d95577fc2cedb58821</v>
          </cell>
          <cell r="D81839" t="str">
            <v>rio de janeiro</v>
          </cell>
        </row>
        <row r="81840">
          <cell r="A81840" t="str">
            <v>d07229daef278cf8f7e6be74a2c960b5</v>
          </cell>
          <cell r="D81840" t="str">
            <v>juiz de fora</v>
          </cell>
        </row>
        <row r="81841">
          <cell r="A81841" t="str">
            <v>caf13309f13b92c0b4e19259a74566fd</v>
          </cell>
          <cell r="D81841" t="str">
            <v>cordeiro</v>
          </cell>
        </row>
        <row r="81842">
          <cell r="A81842" t="str">
            <v>bc21c7439566c3869ab82e0b1e16a591</v>
          </cell>
          <cell r="D81842" t="str">
            <v>rio das ostras</v>
          </cell>
        </row>
        <row r="81843">
          <cell r="A81843" t="str">
            <v>8e78c9640fc43f26f1696eeec000db5a</v>
          </cell>
          <cell r="D81843" t="str">
            <v>brasilia</v>
          </cell>
        </row>
        <row r="81844">
          <cell r="A81844" t="str">
            <v>72241f6ac253dedd45a67f539f113891</v>
          </cell>
          <cell r="D81844" t="str">
            <v>sao paulo</v>
          </cell>
        </row>
        <row r="81845">
          <cell r="A81845" t="str">
            <v>f15d200ef0ec72271b2f83d53604fde9</v>
          </cell>
          <cell r="D81845" t="str">
            <v>rio de janeiro</v>
          </cell>
        </row>
        <row r="81846">
          <cell r="A81846" t="str">
            <v>165aeeded3ae717287fc0fc25a2ccf99</v>
          </cell>
          <cell r="D81846" t="str">
            <v>rio de janeiro</v>
          </cell>
        </row>
        <row r="81847">
          <cell r="A81847" t="str">
            <v>933da2a653210f730747c28a49d54d8e</v>
          </cell>
          <cell r="D81847" t="str">
            <v>brasilia</v>
          </cell>
        </row>
        <row r="81848">
          <cell r="A81848" t="str">
            <v>76e74ccff5d76c6405eb8bb84e38bf1b</v>
          </cell>
          <cell r="D81848" t="str">
            <v>pau brasil</v>
          </cell>
        </row>
        <row r="81849">
          <cell r="A81849" t="str">
            <v>c46769e0da8615cdd59fe67f853ebd85</v>
          </cell>
          <cell r="D81849" t="str">
            <v>brasilia</v>
          </cell>
        </row>
        <row r="81850">
          <cell r="A81850" t="str">
            <v>7c7401a534412cfa74c30efe54616ca7</v>
          </cell>
          <cell r="D81850" t="str">
            <v>tatui</v>
          </cell>
        </row>
        <row r="81851">
          <cell r="A81851" t="str">
            <v>0523cd19f27a70bda29f2efb68a2db10</v>
          </cell>
          <cell r="D81851" t="str">
            <v>uberaba</v>
          </cell>
        </row>
        <row r="81852">
          <cell r="A81852" t="str">
            <v>d75765e4433ca2a2fc02df9f2714cb33</v>
          </cell>
          <cell r="D81852" t="str">
            <v>goiania</v>
          </cell>
        </row>
        <row r="81853">
          <cell r="A81853" t="str">
            <v>d5569ddc432b218bb223824c53f6ac9e</v>
          </cell>
          <cell r="D81853" t="str">
            <v>campinas</v>
          </cell>
        </row>
        <row r="81854">
          <cell r="A81854" t="str">
            <v>71101af8b27fc2fe7273bbbbf695d546</v>
          </cell>
          <cell r="D81854" t="str">
            <v>aparecida</v>
          </cell>
        </row>
        <row r="81855">
          <cell r="A81855" t="str">
            <v>29057f1de7a5f228191cc77743c744ad</v>
          </cell>
          <cell r="D81855" t="str">
            <v>barreiras</v>
          </cell>
        </row>
        <row r="81856">
          <cell r="A81856" t="str">
            <v>07a034ecd1c160818de9be09a9d24bea</v>
          </cell>
          <cell r="D81856" t="str">
            <v>tatui</v>
          </cell>
        </row>
        <row r="81857">
          <cell r="A81857" t="str">
            <v>a466a6b7b523a9ad0b85a1872a03c264</v>
          </cell>
          <cell r="D81857" t="str">
            <v>osasco</v>
          </cell>
        </row>
        <row r="81858">
          <cell r="A81858" t="str">
            <v>a862553fffca102946274396683cbd39</v>
          </cell>
          <cell r="D81858" t="str">
            <v>rio de janeiro</v>
          </cell>
        </row>
        <row r="81859">
          <cell r="A81859" t="str">
            <v>0037d14e53af1d555a582504a4058f4c</v>
          </cell>
          <cell r="D81859" t="str">
            <v>sao paulo</v>
          </cell>
        </row>
        <row r="81860">
          <cell r="A81860" t="str">
            <v>15ae2b9627becd5f2a8ae9c48471ef7c</v>
          </cell>
          <cell r="D81860" t="str">
            <v>sao paulo</v>
          </cell>
        </row>
        <row r="81861">
          <cell r="A81861" t="str">
            <v>e0db23438c1fcbcc82885a1ce40b0bfc</v>
          </cell>
          <cell r="D81861" t="str">
            <v>brasilia</v>
          </cell>
        </row>
        <row r="81862">
          <cell r="A81862" t="str">
            <v>f774bf697b9b702ff9169e23ffb8b3fe</v>
          </cell>
          <cell r="D81862" t="str">
            <v>brasilia</v>
          </cell>
        </row>
        <row r="81863">
          <cell r="A81863" t="str">
            <v>10ea1c70a7401d768cae1da688935824</v>
          </cell>
          <cell r="D81863" t="str">
            <v>rio de janeiro</v>
          </cell>
        </row>
        <row r="81864">
          <cell r="A81864" t="str">
            <v>b03c680b10738fbb826a6368f2fe52b8</v>
          </cell>
          <cell r="D81864" t="str">
            <v>suzano</v>
          </cell>
        </row>
        <row r="81865">
          <cell r="A81865" t="str">
            <v>2f350cbd2b1d1868c511b54f6bf9d3f9</v>
          </cell>
          <cell r="D81865" t="str">
            <v>goitacazes</v>
          </cell>
        </row>
        <row r="81866">
          <cell r="A81866" t="str">
            <v>c8aca2f8d04ca121e88c26b61d3823a8</v>
          </cell>
          <cell r="D81866" t="str">
            <v>tururu</v>
          </cell>
        </row>
        <row r="81867">
          <cell r="A81867" t="str">
            <v>2741d30aa289cae1b78c923cf31e6470</v>
          </cell>
          <cell r="D81867" t="str">
            <v>guaratingueta</v>
          </cell>
        </row>
        <row r="81868">
          <cell r="A81868" t="str">
            <v>93e2075ca34bbd26f71a0a0f3846d10c</v>
          </cell>
          <cell r="D81868" t="str">
            <v>sao paulo</v>
          </cell>
        </row>
        <row r="81869">
          <cell r="A81869" t="str">
            <v>87ac0933b7f0201a64c8f04e34bdcfc3</v>
          </cell>
          <cell r="D81869" t="str">
            <v>santa teresinha</v>
          </cell>
        </row>
        <row r="81870">
          <cell r="A81870" t="str">
            <v>89ee6b708a15037840b6375b8a82198b</v>
          </cell>
          <cell r="D81870" t="str">
            <v>mogi das cruzes</v>
          </cell>
        </row>
        <row r="81871">
          <cell r="A81871" t="str">
            <v>b19fa13f00227b289b6d04e426f9673d</v>
          </cell>
          <cell r="D81871" t="str">
            <v>porto alegre</v>
          </cell>
        </row>
        <row r="81872">
          <cell r="A81872" t="str">
            <v>5444e5d0250fbbda0955d66d99aeea3d</v>
          </cell>
          <cell r="D81872" t="str">
            <v>sao paulo</v>
          </cell>
        </row>
        <row r="81873">
          <cell r="A81873" t="str">
            <v>de824925db8e6b5b73b972779dcf5736</v>
          </cell>
          <cell r="D81873" t="str">
            <v>aguas de lindoia</v>
          </cell>
        </row>
        <row r="81874">
          <cell r="A81874" t="str">
            <v>415c13b4489f9e0714a91d93d347f924</v>
          </cell>
          <cell r="D81874" t="str">
            <v>luziania</v>
          </cell>
        </row>
        <row r="81875">
          <cell r="A81875" t="str">
            <v>991813731aa6099746606df62872f889</v>
          </cell>
          <cell r="D81875" t="str">
            <v>rio de janeiro</v>
          </cell>
        </row>
        <row r="81876">
          <cell r="A81876" t="str">
            <v>0e412c4ec24391b80003616b950bd7ed</v>
          </cell>
          <cell r="D81876" t="str">
            <v>niteroi</v>
          </cell>
        </row>
        <row r="81877">
          <cell r="A81877" t="str">
            <v>d203390b72cc70cb976b41a67a236920</v>
          </cell>
          <cell r="D81877" t="str">
            <v>porto velho</v>
          </cell>
        </row>
        <row r="81878">
          <cell r="A81878" t="str">
            <v>42f665acb231b6747c46d690abda2685</v>
          </cell>
          <cell r="D81878" t="str">
            <v>rio de janeiro</v>
          </cell>
        </row>
        <row r="81879">
          <cell r="A81879" t="str">
            <v>9967e7656abecb71be5e607f33221570</v>
          </cell>
          <cell r="D81879" t="str">
            <v>rio de janeiro</v>
          </cell>
        </row>
        <row r="81880">
          <cell r="A81880" t="str">
            <v>dade896e95a36c520a0bcd0703385b74</v>
          </cell>
          <cell r="D81880" t="str">
            <v>sobral</v>
          </cell>
        </row>
        <row r="81881">
          <cell r="A81881" t="str">
            <v>17c07670c24a672a8d2c99e9c5f14977</v>
          </cell>
          <cell r="D81881" t="str">
            <v>sao paulo</v>
          </cell>
        </row>
        <row r="81882">
          <cell r="A81882" t="str">
            <v>678316fc81f8e125073131039e379c77</v>
          </cell>
          <cell r="D81882" t="str">
            <v>costa rica</v>
          </cell>
        </row>
        <row r="81883">
          <cell r="A81883" t="str">
            <v>36bebcb0ffc46c9e5f46a67ebc358010</v>
          </cell>
          <cell r="D81883" t="str">
            <v>barcarena</v>
          </cell>
        </row>
        <row r="81884">
          <cell r="A81884" t="str">
            <v>b4f3c061fef15631681969b9aaacfffd</v>
          </cell>
          <cell r="D81884" t="str">
            <v>belem</v>
          </cell>
        </row>
        <row r="81885">
          <cell r="A81885" t="str">
            <v>bd4afd3a9f1b50e574d0e5aac2f42d3b</v>
          </cell>
          <cell r="D81885" t="str">
            <v>manhuacu</v>
          </cell>
        </row>
        <row r="81886">
          <cell r="A81886" t="str">
            <v>139b25990a93de6dceaf6b7d5d8d4c3e</v>
          </cell>
          <cell r="D81886" t="str">
            <v>suzano</v>
          </cell>
        </row>
        <row r="81887">
          <cell r="A81887" t="str">
            <v>8cd4d92ecfafea827568bcc959b5816a</v>
          </cell>
          <cell r="D81887" t="str">
            <v>santo andre</v>
          </cell>
        </row>
        <row r="81888">
          <cell r="A81888" t="str">
            <v>65198f9bf91d5406161513a753121467</v>
          </cell>
          <cell r="D81888" t="str">
            <v>rio de janeiro</v>
          </cell>
        </row>
        <row r="81889">
          <cell r="A81889" t="str">
            <v>61bdf0d6002786a74cafbc9844625ead</v>
          </cell>
          <cell r="D81889" t="str">
            <v>fortaleza</v>
          </cell>
        </row>
        <row r="81890">
          <cell r="A81890" t="str">
            <v>bdf5201a85adc11a3881a5e1ffab102c</v>
          </cell>
          <cell r="D81890" t="str">
            <v>brasilia</v>
          </cell>
        </row>
        <row r="81891">
          <cell r="A81891" t="str">
            <v>016c54a71587052826a1ce53c8c6b1d5</v>
          </cell>
          <cell r="D81891" t="str">
            <v>sao vicente</v>
          </cell>
        </row>
        <row r="81892">
          <cell r="A81892" t="str">
            <v>953a4515d1eff98c3269cc3c42fcb779</v>
          </cell>
          <cell r="D81892" t="str">
            <v>louveira</v>
          </cell>
        </row>
        <row r="81893">
          <cell r="A81893" t="str">
            <v>0ab8bf46aa552f5f1926e6a575afdf57</v>
          </cell>
          <cell r="D81893" t="str">
            <v>sao jose dos campos</v>
          </cell>
        </row>
        <row r="81894">
          <cell r="A81894" t="str">
            <v>57bb0f2ff265139687180b2fb387e198</v>
          </cell>
          <cell r="D81894" t="str">
            <v>governador valadares</v>
          </cell>
        </row>
        <row r="81895">
          <cell r="A81895" t="str">
            <v>05442d85c4114266feb6a926dacb7580</v>
          </cell>
          <cell r="D81895" t="str">
            <v>sao paulo</v>
          </cell>
        </row>
        <row r="81896">
          <cell r="A81896" t="str">
            <v>139583bbf99e641e0e7053266a739056</v>
          </cell>
          <cell r="D81896" t="str">
            <v>belo horizonte</v>
          </cell>
        </row>
        <row r="81897">
          <cell r="A81897" t="str">
            <v>0b3495408fdeebce89762ce64a9ae7f6</v>
          </cell>
          <cell r="D81897" t="str">
            <v>jacarei</v>
          </cell>
        </row>
        <row r="81898">
          <cell r="A81898" t="str">
            <v>b5c1c56fe1ec3cec6893b98d90a339bd</v>
          </cell>
          <cell r="D81898" t="str">
            <v>porto alegre</v>
          </cell>
        </row>
        <row r="81899">
          <cell r="A81899" t="str">
            <v>422fc5a15f629ad7a487384d91beec05</v>
          </cell>
          <cell r="D81899" t="str">
            <v>chapeco</v>
          </cell>
        </row>
        <row r="81900">
          <cell r="A81900" t="str">
            <v>352ab05fd034c002245c8dd85bd7dbb0</v>
          </cell>
          <cell r="D81900" t="str">
            <v>brasilia</v>
          </cell>
        </row>
        <row r="81901">
          <cell r="A81901" t="str">
            <v>df50aa4e5e65c1e00257ac32ad9167ed</v>
          </cell>
          <cell r="D81901" t="str">
            <v>florianopolis</v>
          </cell>
        </row>
        <row r="81902">
          <cell r="A81902" t="str">
            <v>3afd37d52008fa63a8f8872bd5af223c</v>
          </cell>
          <cell r="D81902" t="str">
            <v>caruaru</v>
          </cell>
        </row>
        <row r="81903">
          <cell r="A81903" t="str">
            <v>d33b250cb9b08d63736d711cad71cc52</v>
          </cell>
          <cell r="D81903" t="str">
            <v>porto alegre</v>
          </cell>
        </row>
        <row r="81904">
          <cell r="A81904" t="str">
            <v>cb11798c6f6e786afc3afe6a0d34c87c</v>
          </cell>
          <cell r="D81904" t="str">
            <v>itajuba</v>
          </cell>
        </row>
        <row r="81905">
          <cell r="A81905" t="str">
            <v>1aca54bedc0e34c536834dfab6f3524b</v>
          </cell>
          <cell r="D81905" t="str">
            <v>ibarama</v>
          </cell>
        </row>
        <row r="81906">
          <cell r="A81906" t="str">
            <v>e29c02f3bed1ee97599b22e64a45afe0</v>
          </cell>
          <cell r="D81906" t="str">
            <v>aracaju</v>
          </cell>
        </row>
        <row r="81907">
          <cell r="A81907" t="str">
            <v>dca402701b7ad2001db1894793d55a67</v>
          </cell>
          <cell r="D81907" t="str">
            <v>belo horizonte</v>
          </cell>
        </row>
        <row r="81908">
          <cell r="A81908" t="str">
            <v>6715e300551864f06d4deac32cad0957</v>
          </cell>
          <cell r="D81908" t="str">
            <v>juiz de fora</v>
          </cell>
        </row>
        <row r="81909">
          <cell r="A81909" t="str">
            <v>f3f5f2c750c64c3bb2a8d10e7c511d46</v>
          </cell>
          <cell r="D81909" t="str">
            <v>sao fidelis</v>
          </cell>
        </row>
        <row r="81910">
          <cell r="A81910" t="str">
            <v>3eeb68ce636168223e76a15d52f2a3ff</v>
          </cell>
          <cell r="D81910" t="str">
            <v>sao paulo</v>
          </cell>
        </row>
        <row r="81911">
          <cell r="A81911" t="str">
            <v>51def764e5bbf0192ed1d8130cfce208</v>
          </cell>
          <cell r="D81911" t="str">
            <v>rio de janeiro</v>
          </cell>
        </row>
        <row r="81912">
          <cell r="A81912" t="str">
            <v>1c8086967bc889b42c2e51c644cd9958</v>
          </cell>
          <cell r="D81912" t="str">
            <v>pedro leopoldo</v>
          </cell>
        </row>
        <row r="81913">
          <cell r="A81913" t="str">
            <v>a42afe9d85a5ac755e466eef53418281</v>
          </cell>
          <cell r="D81913" t="str">
            <v>tabapua</v>
          </cell>
        </row>
        <row r="81914">
          <cell r="A81914" t="str">
            <v>2dd070ec536d3e8a9fa57943bfb994cc</v>
          </cell>
          <cell r="D81914" t="str">
            <v>sao carlos</v>
          </cell>
        </row>
        <row r="81915">
          <cell r="A81915" t="str">
            <v>86f4aa9faf5fd1c55a84b395183c8619</v>
          </cell>
          <cell r="D81915" t="str">
            <v>floresta</v>
          </cell>
        </row>
        <row r="81916">
          <cell r="A81916" t="str">
            <v>68d9b4009de453c3009235112a15c822</v>
          </cell>
          <cell r="D81916" t="str">
            <v>sao paulo</v>
          </cell>
        </row>
        <row r="81917">
          <cell r="A81917" t="str">
            <v>da108bc410acffb1400cf9caea65a332</v>
          </cell>
          <cell r="D81917" t="str">
            <v>campo grande</v>
          </cell>
        </row>
        <row r="81918">
          <cell r="A81918" t="str">
            <v>1a7998311dc094daaa4dcf05cc9955e7</v>
          </cell>
          <cell r="D81918" t="str">
            <v>macae</v>
          </cell>
        </row>
        <row r="81919">
          <cell r="A81919" t="str">
            <v>7edc8f32ebb21dbf9f6e734f2e461afa</v>
          </cell>
          <cell r="D81919" t="str">
            <v>uberaba</v>
          </cell>
        </row>
        <row r="81920">
          <cell r="A81920" t="str">
            <v>c32d792dfee718dffd6cd61fc89f23d6</v>
          </cell>
          <cell r="D81920" t="str">
            <v>betim</v>
          </cell>
        </row>
        <row r="81921">
          <cell r="A81921" t="str">
            <v>b86db8a0e327bc29efcf285830f21dfd</v>
          </cell>
          <cell r="D81921" t="str">
            <v>guarulhos</v>
          </cell>
        </row>
        <row r="81922">
          <cell r="A81922" t="str">
            <v>a51f6a6882b34bee79a605dedb9100d2</v>
          </cell>
          <cell r="D81922" t="str">
            <v>jacutinga</v>
          </cell>
        </row>
        <row r="81923">
          <cell r="A81923" t="str">
            <v>4f86e2b6bb393847cfaca4bf4b1b82f6</v>
          </cell>
          <cell r="D81923" t="str">
            <v>ouroeste</v>
          </cell>
        </row>
        <row r="81924">
          <cell r="A81924" t="str">
            <v>c17611c9d2852a5b128c4f1ed28fa0e2</v>
          </cell>
          <cell r="D81924" t="str">
            <v>itamarandiba</v>
          </cell>
        </row>
        <row r="81925">
          <cell r="A81925" t="str">
            <v>fb2a5ffc3d8318211cf1c878d8ef3013</v>
          </cell>
          <cell r="D81925" t="str">
            <v>carapicuiba</v>
          </cell>
        </row>
        <row r="81926">
          <cell r="A81926" t="str">
            <v>da9c83d94321bbd07861ab46ba121cfc</v>
          </cell>
          <cell r="D81926" t="str">
            <v>conchal</v>
          </cell>
        </row>
        <row r="81927">
          <cell r="A81927" t="str">
            <v>674366004ccd62e6960110afc9998ffb</v>
          </cell>
          <cell r="D81927" t="str">
            <v>vila velha</v>
          </cell>
        </row>
        <row r="81928">
          <cell r="A81928" t="str">
            <v>ae9d2891117e90ccb2f5c67fe6788a59</v>
          </cell>
          <cell r="D81928" t="str">
            <v>gravatai</v>
          </cell>
        </row>
        <row r="81929">
          <cell r="A81929" t="str">
            <v>7745cf61130162f1639e8aca053a5655</v>
          </cell>
          <cell r="D81929" t="str">
            <v>santa rosa</v>
          </cell>
        </row>
        <row r="81930">
          <cell r="A81930" t="str">
            <v>74c3c10ff5dce9ca7640e43b92210bcd</v>
          </cell>
          <cell r="D81930" t="str">
            <v>sao paulo</v>
          </cell>
        </row>
        <row r="81931">
          <cell r="A81931" t="str">
            <v>0e9fdadd06631371626468bc8eafcecf</v>
          </cell>
          <cell r="D81931" t="str">
            <v>osasco</v>
          </cell>
        </row>
        <row r="81932">
          <cell r="A81932" t="str">
            <v>27b383be03755a7020073d086fa76a49</v>
          </cell>
          <cell r="D81932" t="str">
            <v>visconde do rio branco</v>
          </cell>
        </row>
        <row r="81933">
          <cell r="A81933" t="str">
            <v>2144f10029246db38716b68298654bc9</v>
          </cell>
          <cell r="D81933" t="str">
            <v>eusebio</v>
          </cell>
        </row>
        <row r="81934">
          <cell r="A81934" t="str">
            <v>fba6db23e572d209de35c46a2173a0d1</v>
          </cell>
          <cell r="D81934" t="str">
            <v>sao joao de meriti</v>
          </cell>
        </row>
        <row r="81935">
          <cell r="A81935" t="str">
            <v>cf49127fb890ec00c88879a966b55071</v>
          </cell>
          <cell r="D81935" t="str">
            <v>sao paulo</v>
          </cell>
        </row>
        <row r="81936">
          <cell r="A81936" t="str">
            <v>7f212557389817f6351b85700f903507</v>
          </cell>
          <cell r="D81936" t="str">
            <v>sao joaquim da barra</v>
          </cell>
        </row>
        <row r="81937">
          <cell r="A81937" t="str">
            <v>8937aecdb50038467ddbb4d8cf5289cf</v>
          </cell>
          <cell r="D81937" t="str">
            <v>canoas</v>
          </cell>
        </row>
        <row r="81938">
          <cell r="A81938" t="str">
            <v>b1a44e11c4baa2880439e1104a77130c</v>
          </cell>
          <cell r="D81938" t="str">
            <v>joao ramalho</v>
          </cell>
        </row>
        <row r="81939">
          <cell r="A81939" t="str">
            <v>f8697e4617e4432a12fc827fe807f2b4</v>
          </cell>
          <cell r="D81939" t="str">
            <v>rio de janeiro</v>
          </cell>
        </row>
        <row r="81940">
          <cell r="A81940" t="str">
            <v>be1823d46eaf0218ea7391bfd0cf95e6</v>
          </cell>
          <cell r="D81940" t="str">
            <v>sao paulo</v>
          </cell>
        </row>
        <row r="81941">
          <cell r="A81941" t="str">
            <v>850be66093f139f399ba55d7cd96cf26</v>
          </cell>
          <cell r="D81941" t="str">
            <v>brasilia</v>
          </cell>
        </row>
        <row r="81942">
          <cell r="A81942" t="str">
            <v>c36d2a6b08edc9be276ccf9f1f48953a</v>
          </cell>
          <cell r="D81942" t="str">
            <v>sao paulo</v>
          </cell>
        </row>
        <row r="81943">
          <cell r="A81943" t="str">
            <v>0681c6280d7eedf1cc8655fda6afca25</v>
          </cell>
          <cell r="D81943" t="str">
            <v>sao paulo</v>
          </cell>
        </row>
        <row r="81944">
          <cell r="A81944" t="str">
            <v>f176e43ae87e9456af2f9bed9243b93d</v>
          </cell>
          <cell r="D81944" t="str">
            <v>nova iguacu</v>
          </cell>
        </row>
        <row r="81945">
          <cell r="A81945" t="str">
            <v>db91a791665fab255d516b921f1c826f</v>
          </cell>
          <cell r="D81945" t="str">
            <v>juquia</v>
          </cell>
        </row>
        <row r="81946">
          <cell r="A81946" t="str">
            <v>72393b3af85fd0a02c785d385657a7e4</v>
          </cell>
          <cell r="D81946" t="str">
            <v>ararica</v>
          </cell>
        </row>
        <row r="81947">
          <cell r="A81947" t="str">
            <v>816c892100403472a6c27c4256729d4b</v>
          </cell>
          <cell r="D81947" t="str">
            <v>sao paulo</v>
          </cell>
        </row>
        <row r="81948">
          <cell r="A81948" t="str">
            <v>4d0c84801ed90639fddede4c7106a10f</v>
          </cell>
          <cell r="D81948" t="str">
            <v>ouro fino</v>
          </cell>
        </row>
        <row r="81949">
          <cell r="A81949" t="str">
            <v>73910b1013f7de5548a01ebc4792cf57</v>
          </cell>
          <cell r="D81949" t="str">
            <v>extrema</v>
          </cell>
        </row>
        <row r="81950">
          <cell r="A81950" t="str">
            <v>a2593be583c3bec897ec5664bb6e4770</v>
          </cell>
          <cell r="D81950" t="str">
            <v>ipira</v>
          </cell>
        </row>
        <row r="81951">
          <cell r="A81951" t="str">
            <v>6eb959e791c00c25b4c008f998671a09</v>
          </cell>
          <cell r="D81951" t="str">
            <v>sao paulo</v>
          </cell>
        </row>
        <row r="81952">
          <cell r="A81952" t="str">
            <v>f75c03a969e3b33da25ec3b89a4b057e</v>
          </cell>
          <cell r="D81952" t="str">
            <v>fernandopolis</v>
          </cell>
        </row>
        <row r="81953">
          <cell r="A81953" t="str">
            <v>6eac3e5927971218ddf536df5dcff1de</v>
          </cell>
          <cell r="D81953" t="str">
            <v>madre de deus de minas</v>
          </cell>
        </row>
        <row r="81954">
          <cell r="A81954" t="str">
            <v>b67a2c02b5d02f770e322cf5961378f9</v>
          </cell>
          <cell r="D81954" t="str">
            <v>lucena</v>
          </cell>
        </row>
        <row r="81955">
          <cell r="A81955" t="str">
            <v>c69b77c1f493621d22d5197faa4f21ca</v>
          </cell>
          <cell r="D81955" t="str">
            <v>belem</v>
          </cell>
        </row>
        <row r="81956">
          <cell r="A81956" t="str">
            <v>168f6a61a508eef3903cca3207e9682f</v>
          </cell>
          <cell r="D81956" t="str">
            <v>sao joao del rei</v>
          </cell>
        </row>
        <row r="81957">
          <cell r="A81957" t="str">
            <v>0205715514ce31607e0438aa7421f189</v>
          </cell>
          <cell r="D81957" t="str">
            <v>uba</v>
          </cell>
        </row>
        <row r="81958">
          <cell r="A81958" t="str">
            <v>b0bbb9250aed344a101ebb4afb3d0c10</v>
          </cell>
          <cell r="D81958" t="str">
            <v>sao paulo</v>
          </cell>
        </row>
        <row r="81959">
          <cell r="A81959" t="str">
            <v>ebf535c9aa84f7018700a1ea1552d44e</v>
          </cell>
          <cell r="D81959" t="str">
            <v>campo bom</v>
          </cell>
        </row>
        <row r="81960">
          <cell r="A81960" t="str">
            <v>9fdde8e80344faf4867a80ce47f44863</v>
          </cell>
          <cell r="D81960" t="str">
            <v>armacao dos buzios</v>
          </cell>
        </row>
        <row r="81961">
          <cell r="A81961" t="str">
            <v>4d7709e05925f067a311701de16c59b6</v>
          </cell>
          <cell r="D81961" t="str">
            <v>santo andre</v>
          </cell>
        </row>
        <row r="81962">
          <cell r="A81962" t="str">
            <v>679f235b5bc8e927fc1279ace1e97ab5</v>
          </cell>
          <cell r="D81962" t="str">
            <v>guarulhos</v>
          </cell>
        </row>
        <row r="81963">
          <cell r="A81963" t="str">
            <v>ec9eec3f6ecad08f1a41bb32a5dbb1ea</v>
          </cell>
          <cell r="D81963" t="str">
            <v>palmas</v>
          </cell>
        </row>
        <row r="81964">
          <cell r="A81964" t="str">
            <v>b6821724e95a5a71d7eeea00d6572f33</v>
          </cell>
          <cell r="D81964" t="str">
            <v>ribeira do pombal</v>
          </cell>
        </row>
        <row r="81965">
          <cell r="A81965" t="str">
            <v>558db5ecbdc2c47fa8b3f8ae3b8a0453</v>
          </cell>
          <cell r="D81965" t="str">
            <v>abreu e lima</v>
          </cell>
        </row>
        <row r="81966">
          <cell r="A81966" t="str">
            <v>91d3149d945965cc9dcb46ca1981f7c8</v>
          </cell>
          <cell r="D81966" t="str">
            <v>sao paulo</v>
          </cell>
        </row>
        <row r="81967">
          <cell r="A81967" t="str">
            <v>ed798cce3b064ef2c0f65596b6216c60</v>
          </cell>
          <cell r="D81967" t="str">
            <v>londrina</v>
          </cell>
        </row>
        <row r="81968">
          <cell r="A81968" t="str">
            <v>11dda77241f7f71d51f1c55688fd1c62</v>
          </cell>
          <cell r="D81968" t="str">
            <v>itamaraju</v>
          </cell>
        </row>
        <row r="81969">
          <cell r="A81969" t="str">
            <v>4af472ab3d969ee3066c37f7a11b7f62</v>
          </cell>
          <cell r="D81969" t="str">
            <v>cruz alta</v>
          </cell>
        </row>
        <row r="81970">
          <cell r="A81970" t="str">
            <v>a2e4923be4b1e3437cd230f177b25ad2</v>
          </cell>
          <cell r="D81970" t="str">
            <v>aracaju</v>
          </cell>
        </row>
        <row r="81971">
          <cell r="A81971" t="str">
            <v>8f399738d7135634f6501aaeb70c953b</v>
          </cell>
          <cell r="D81971" t="str">
            <v>goiania</v>
          </cell>
        </row>
        <row r="81972">
          <cell r="A81972" t="str">
            <v>141c3b99aa115d4e6f5daf17fab78656</v>
          </cell>
          <cell r="D81972" t="str">
            <v>araguaina</v>
          </cell>
        </row>
        <row r="81973">
          <cell r="A81973" t="str">
            <v>35e8f2cff4eeed925cfa42f6731a4425</v>
          </cell>
          <cell r="D81973" t="str">
            <v>sao paulo</v>
          </cell>
        </row>
        <row r="81974">
          <cell r="A81974" t="str">
            <v>487bb71e40189a3438a469f316013dd8</v>
          </cell>
          <cell r="D81974" t="str">
            <v>ipatinga</v>
          </cell>
        </row>
        <row r="81975">
          <cell r="A81975" t="str">
            <v>0ef9b2f2eb46a3d1193b12676de597a3</v>
          </cell>
          <cell r="D81975" t="str">
            <v>teresina</v>
          </cell>
        </row>
        <row r="81976">
          <cell r="A81976" t="str">
            <v>3f8814ad16cab376ba05899ce60ab113</v>
          </cell>
          <cell r="D81976" t="str">
            <v>sao paulo</v>
          </cell>
        </row>
        <row r="81977">
          <cell r="A81977" t="str">
            <v>aece34f7c1fd0c6130f0d8298c1b93bf</v>
          </cell>
          <cell r="D81977" t="str">
            <v>niteroi</v>
          </cell>
        </row>
        <row r="81978">
          <cell r="A81978" t="str">
            <v>89afdab8a63d03ceb3c40cf168755471</v>
          </cell>
          <cell r="D81978" t="str">
            <v>sao jose dos campos</v>
          </cell>
        </row>
        <row r="81979">
          <cell r="A81979" t="str">
            <v>9bedce134cd25ed7df6fd43a51c8d76d</v>
          </cell>
          <cell r="D81979" t="str">
            <v>marilia</v>
          </cell>
        </row>
        <row r="81980">
          <cell r="A81980" t="str">
            <v>f6b93300fe2bfbcd4fb19178a3895426</v>
          </cell>
          <cell r="D81980" t="str">
            <v>florianopolis</v>
          </cell>
        </row>
        <row r="81981">
          <cell r="A81981" t="str">
            <v>a89a6972a81ec273e8741420ad5361b4</v>
          </cell>
          <cell r="D81981" t="str">
            <v>santana do cariri</v>
          </cell>
        </row>
        <row r="81982">
          <cell r="A81982" t="str">
            <v>d0eca4dcf131a1a0f4665c2a47b4ca02</v>
          </cell>
          <cell r="D81982" t="str">
            <v>ilicinea</v>
          </cell>
        </row>
        <row r="81983">
          <cell r="A81983" t="str">
            <v>911d64d56ccb83c1557162f990b45a88</v>
          </cell>
          <cell r="D81983" t="str">
            <v>mossoro</v>
          </cell>
        </row>
        <row r="81984">
          <cell r="A81984" t="str">
            <v>fac9fb409cebab1add7cc9f5ece2beb3</v>
          </cell>
          <cell r="D81984" t="str">
            <v>itatiba</v>
          </cell>
        </row>
        <row r="81985">
          <cell r="A81985" t="str">
            <v>a5c445f445a790a98546688c0eb633fd</v>
          </cell>
          <cell r="D81985" t="str">
            <v>brusque</v>
          </cell>
        </row>
        <row r="81986">
          <cell r="A81986" t="str">
            <v>959367aaef568c17e9c7e43bfaa6d97e</v>
          </cell>
          <cell r="D81986" t="str">
            <v>sao paulo</v>
          </cell>
        </row>
        <row r="81987">
          <cell r="A81987" t="str">
            <v>5632f9bcf2b8dbec21e40b4a3a9fe7cf</v>
          </cell>
          <cell r="D81987" t="str">
            <v>santa barbara d'oeste</v>
          </cell>
        </row>
        <row r="81988">
          <cell r="A81988" t="str">
            <v>3188d71dec4455295a32959cb74363b0</v>
          </cell>
          <cell r="D81988" t="str">
            <v>indiapora</v>
          </cell>
        </row>
        <row r="81989">
          <cell r="A81989" t="str">
            <v>8be2f2b274298b57c07e4b55a77ae11f</v>
          </cell>
          <cell r="D81989" t="str">
            <v>jundiai</v>
          </cell>
        </row>
        <row r="81990">
          <cell r="A81990" t="str">
            <v>0ceb4e966053cae65b559f959b705f27</v>
          </cell>
          <cell r="D81990" t="str">
            <v>rio de janeiro</v>
          </cell>
        </row>
        <row r="81991">
          <cell r="A81991" t="str">
            <v>b7683baa9491190a81d10e9c2502c1d0</v>
          </cell>
          <cell r="D81991" t="str">
            <v>rio grande da serra</v>
          </cell>
        </row>
        <row r="81992">
          <cell r="A81992" t="str">
            <v>d98480be80c2ee41a16df48653cb7d6a</v>
          </cell>
          <cell r="D81992" t="str">
            <v>tijucas</v>
          </cell>
        </row>
        <row r="81993">
          <cell r="A81993" t="str">
            <v>9b1681324bf50ce1be7d23adb7416d3b</v>
          </cell>
          <cell r="D81993" t="str">
            <v>maua</v>
          </cell>
        </row>
        <row r="81994">
          <cell r="A81994" t="str">
            <v>0e5cde0fdd1709898292a48802e28144</v>
          </cell>
          <cell r="D81994" t="str">
            <v>brasilia</v>
          </cell>
        </row>
        <row r="81995">
          <cell r="A81995" t="str">
            <v>d4914fdce3947bbb342bda7ff7333042</v>
          </cell>
          <cell r="D81995" t="str">
            <v>sao paulo</v>
          </cell>
        </row>
        <row r="81996">
          <cell r="A81996" t="str">
            <v>ee19ddfbb2f016e6e65d8c2f159a725c</v>
          </cell>
          <cell r="D81996" t="str">
            <v>bilac</v>
          </cell>
        </row>
        <row r="81997">
          <cell r="A81997" t="str">
            <v>0dc19211283195b22b2c945bd5b0acd7</v>
          </cell>
          <cell r="D81997" t="str">
            <v>joinville</v>
          </cell>
        </row>
        <row r="81998">
          <cell r="A81998" t="str">
            <v>2c2fce55c68fdacdd3b867342308e891</v>
          </cell>
          <cell r="D81998" t="str">
            <v>atibaia</v>
          </cell>
        </row>
        <row r="81999">
          <cell r="A81999" t="str">
            <v>2e86121890c1c02879668ab0cc0462d7</v>
          </cell>
          <cell r="D81999" t="str">
            <v>rio de janeiro</v>
          </cell>
        </row>
        <row r="82000">
          <cell r="A82000" t="str">
            <v>236e930f408e334cc2d154a37d4f6fc1</v>
          </cell>
          <cell r="D82000" t="str">
            <v>campo mourao</v>
          </cell>
        </row>
        <row r="82001">
          <cell r="A82001" t="str">
            <v>9f911fcf9d7f4c22e303f38f5d4b9ed5</v>
          </cell>
          <cell r="D82001" t="str">
            <v>belo horizonte</v>
          </cell>
        </row>
        <row r="82002">
          <cell r="A82002" t="str">
            <v>6f0972530647a75b615f7fe6fc69ca59</v>
          </cell>
          <cell r="D82002" t="str">
            <v>aracaju</v>
          </cell>
        </row>
        <row r="82003">
          <cell r="A82003" t="str">
            <v>061a2277159342ce2a3bc5a603856fca</v>
          </cell>
          <cell r="D82003" t="str">
            <v>rio de janeiro</v>
          </cell>
        </row>
        <row r="82004">
          <cell r="A82004" t="str">
            <v>b6aea728b26da1f85105eaa626499751</v>
          </cell>
          <cell r="D82004" t="str">
            <v>guarulhos</v>
          </cell>
        </row>
        <row r="82005">
          <cell r="A82005" t="str">
            <v>d6ef3328eedc908b44e74cc119e4af95</v>
          </cell>
          <cell r="D82005" t="str">
            <v>sao paulo</v>
          </cell>
        </row>
        <row r="82006">
          <cell r="A82006" t="str">
            <v>2deebc28cd9f7e51805a1e0c1d6853b0</v>
          </cell>
          <cell r="D82006" t="str">
            <v>nanuque</v>
          </cell>
        </row>
        <row r="82007">
          <cell r="A82007" t="str">
            <v>03484d8666a3cecf775ab6eeca4576ec</v>
          </cell>
          <cell r="D82007" t="str">
            <v>vicosa</v>
          </cell>
        </row>
        <row r="82008">
          <cell r="A82008" t="str">
            <v>742b29eae357e8f8e7476d97d22c2460</v>
          </cell>
          <cell r="D82008" t="str">
            <v>brasilia</v>
          </cell>
        </row>
        <row r="82009">
          <cell r="A82009" t="str">
            <v>e620fbdf4316bb301fdce0325c0e0c2c</v>
          </cell>
          <cell r="D82009" t="str">
            <v>campinas</v>
          </cell>
        </row>
        <row r="82010">
          <cell r="A82010" t="str">
            <v>240316d3cc8d0622aa5a02aa0de18115</v>
          </cell>
          <cell r="D82010" t="str">
            <v>jaguariaiva</v>
          </cell>
        </row>
        <row r="82011">
          <cell r="A82011" t="str">
            <v>e5e2e7562eeaaffd57473e3c3a668fe3</v>
          </cell>
          <cell r="D82011" t="str">
            <v>volta redonda</v>
          </cell>
        </row>
        <row r="82012">
          <cell r="A82012" t="str">
            <v>c4229c2ef3051a513c020e11d599c4e8</v>
          </cell>
          <cell r="D82012" t="str">
            <v>alfenas</v>
          </cell>
        </row>
        <row r="82013">
          <cell r="A82013" t="str">
            <v>0a29abf475fb8039d2775913d6f0b6f0</v>
          </cell>
          <cell r="D82013" t="str">
            <v>rio verde</v>
          </cell>
        </row>
        <row r="82014">
          <cell r="A82014" t="str">
            <v>087cd29a72a408239afc8b168dfe8052</v>
          </cell>
          <cell r="D82014" t="str">
            <v>cornelio procopio</v>
          </cell>
        </row>
        <row r="82015">
          <cell r="A82015" t="str">
            <v>fdd0876705d2f479feeb936cd9cad782</v>
          </cell>
          <cell r="D82015" t="str">
            <v>belo horizonte</v>
          </cell>
        </row>
        <row r="82016">
          <cell r="A82016" t="str">
            <v>397763187b4a29697d71cacaecef05d8</v>
          </cell>
          <cell r="D82016" t="str">
            <v>colorado</v>
          </cell>
        </row>
        <row r="82017">
          <cell r="A82017" t="str">
            <v>695ad68c4f5db80c7281c0040e623369</v>
          </cell>
          <cell r="D82017" t="str">
            <v>rio das ostras</v>
          </cell>
        </row>
        <row r="82018">
          <cell r="A82018" t="str">
            <v>31b09f351f1304b76f05c3e4039b4699</v>
          </cell>
          <cell r="D82018" t="str">
            <v>sao caetano do sul</v>
          </cell>
        </row>
        <row r="82019">
          <cell r="A82019" t="str">
            <v>3bab702f05af85ee30fa407ed58b70f9</v>
          </cell>
          <cell r="D82019" t="str">
            <v>sete lagoas</v>
          </cell>
        </row>
        <row r="82020">
          <cell r="A82020" t="str">
            <v>f04a7506f6a835ea2922ea54f153f3a7</v>
          </cell>
          <cell r="D82020" t="str">
            <v>volta redonda</v>
          </cell>
        </row>
        <row r="82021">
          <cell r="A82021" t="str">
            <v>23e138f6446b78ec7e1ce525a6b58680</v>
          </cell>
          <cell r="D82021" t="str">
            <v>rio de janeiro</v>
          </cell>
        </row>
        <row r="82022">
          <cell r="A82022" t="str">
            <v>f74f7d4e2664b99e1cd78ef0f906f4cb</v>
          </cell>
          <cell r="D82022" t="str">
            <v>jau</v>
          </cell>
        </row>
        <row r="82023">
          <cell r="A82023" t="str">
            <v>6093facc8a1c13bd8499e221125e9d59</v>
          </cell>
          <cell r="D82023" t="str">
            <v>canoas</v>
          </cell>
        </row>
        <row r="82024">
          <cell r="A82024" t="str">
            <v>d2aa6bef2582c7482ab992fa89f965bd</v>
          </cell>
          <cell r="D82024" t="str">
            <v>monte mor</v>
          </cell>
        </row>
        <row r="82025">
          <cell r="A82025" t="str">
            <v>c9d717c837919bc6ee17ffab4ccbb3e8</v>
          </cell>
          <cell r="D82025" t="str">
            <v>fortaleza</v>
          </cell>
        </row>
        <row r="82026">
          <cell r="A82026" t="str">
            <v>e61831eed6ce9ac253e452e3bc8a41a5</v>
          </cell>
          <cell r="D82026" t="str">
            <v>atibaia</v>
          </cell>
        </row>
        <row r="82027">
          <cell r="A82027" t="str">
            <v>5a856c285ea3eaed4bef0c587fde2b49</v>
          </cell>
          <cell r="D82027" t="str">
            <v>jaboatao dos guararapes</v>
          </cell>
        </row>
        <row r="82028">
          <cell r="A82028" t="str">
            <v>d11670a96c9b879a92a4783a707a20d4</v>
          </cell>
          <cell r="D82028" t="str">
            <v>euclides da cunha</v>
          </cell>
        </row>
        <row r="82029">
          <cell r="A82029" t="str">
            <v>750f14ea5e0f226e42bd9d77d4af541d</v>
          </cell>
          <cell r="D82029" t="str">
            <v>sao paulo</v>
          </cell>
        </row>
        <row r="82030">
          <cell r="A82030" t="str">
            <v>698f2b2d8f6d7a629d2bb5e1b09fc527</v>
          </cell>
          <cell r="D82030" t="str">
            <v>sao paulo</v>
          </cell>
        </row>
        <row r="82031">
          <cell r="A82031" t="str">
            <v>e719dc400017e0177378ddef1c9c757f</v>
          </cell>
          <cell r="D82031" t="str">
            <v>barueri</v>
          </cell>
        </row>
        <row r="82032">
          <cell r="A82032" t="str">
            <v>f23ac6d166535aa8bda1167c6384951d</v>
          </cell>
          <cell r="D82032" t="str">
            <v>campo largo</v>
          </cell>
        </row>
        <row r="82033">
          <cell r="A82033" t="str">
            <v>241f7cf080f8ea8d27afbe1f075aa1d9</v>
          </cell>
          <cell r="D82033" t="str">
            <v>volta redonda</v>
          </cell>
        </row>
        <row r="82034">
          <cell r="A82034" t="str">
            <v>a2a33693165276b5e7e5ddb42a1d0c40</v>
          </cell>
          <cell r="D82034" t="str">
            <v>unai</v>
          </cell>
        </row>
        <row r="82035">
          <cell r="A82035" t="str">
            <v>5679bf4d0900a0e28ce699536c8c3e43</v>
          </cell>
          <cell r="D82035" t="str">
            <v>presidente prudente</v>
          </cell>
        </row>
        <row r="82036">
          <cell r="A82036" t="str">
            <v>1e668e04c39d29cce6958efd37f2d56f</v>
          </cell>
          <cell r="D82036" t="str">
            <v>campinas</v>
          </cell>
        </row>
        <row r="82037">
          <cell r="A82037" t="str">
            <v>4b82c85215dcc754dfada1802ae27a73</v>
          </cell>
          <cell r="D82037" t="str">
            <v>vitoria da conquista</v>
          </cell>
        </row>
        <row r="82038">
          <cell r="A82038" t="str">
            <v>cf9d411ddeea9eb736d0c330efe0fbeb</v>
          </cell>
          <cell r="D82038" t="str">
            <v>nova ubirata</v>
          </cell>
        </row>
        <row r="82039">
          <cell r="A82039" t="str">
            <v>4aa2e99b278fa15781806af208a86c32</v>
          </cell>
          <cell r="D82039" t="str">
            <v>sao paulo</v>
          </cell>
        </row>
        <row r="82040">
          <cell r="A82040" t="str">
            <v>93398976408677d44139e085d01c41a3</v>
          </cell>
          <cell r="D82040" t="str">
            <v>sao paulo</v>
          </cell>
        </row>
        <row r="82041">
          <cell r="A82041" t="str">
            <v>17ade49ae87fba5f3fa8c93e05620d7d</v>
          </cell>
          <cell r="D82041" t="str">
            <v>sao paulo</v>
          </cell>
        </row>
        <row r="82042">
          <cell r="A82042" t="str">
            <v>57944e2cb57ce4358ce5c33d42963261</v>
          </cell>
          <cell r="D82042" t="str">
            <v>itaju</v>
          </cell>
        </row>
        <row r="82043">
          <cell r="A82043" t="str">
            <v>155044657ac8ff9f7187c39575a865a4</v>
          </cell>
          <cell r="D82043" t="str">
            <v>sao bernardo do campo</v>
          </cell>
        </row>
        <row r="82044">
          <cell r="A82044" t="str">
            <v>378a3995b1ee9e90d80e8e57e6e64862</v>
          </cell>
          <cell r="D82044" t="str">
            <v>rio de janeiro</v>
          </cell>
        </row>
        <row r="82045">
          <cell r="A82045" t="str">
            <v>9e7edf19ba7bff9520a8f9e61ddaa38e</v>
          </cell>
          <cell r="D82045" t="str">
            <v>campinas</v>
          </cell>
        </row>
        <row r="82046">
          <cell r="A82046" t="str">
            <v>cadc77a311d2175d497619dc76de4600</v>
          </cell>
          <cell r="D82046" t="str">
            <v>sao paulo</v>
          </cell>
        </row>
        <row r="82047">
          <cell r="A82047" t="str">
            <v>f99d3670012af522d07daaaec39a2ad2</v>
          </cell>
          <cell r="D82047" t="str">
            <v>araucaria</v>
          </cell>
        </row>
        <row r="82048">
          <cell r="A82048" t="str">
            <v>e336b3854ddf6f9b6d0535dd4c1cf37a</v>
          </cell>
          <cell r="D82048" t="str">
            <v>novo gama</v>
          </cell>
        </row>
        <row r="82049">
          <cell r="A82049" t="str">
            <v>8201dcb45400a528803f590ee1eb8bc0</v>
          </cell>
          <cell r="D82049" t="str">
            <v>rio de janeiro</v>
          </cell>
        </row>
        <row r="82050">
          <cell r="A82050" t="str">
            <v>07f6fb547bb1a375e6aa04a39a87bf2c</v>
          </cell>
          <cell r="D82050" t="str">
            <v>duque de caxias</v>
          </cell>
        </row>
        <row r="82051">
          <cell r="A82051" t="str">
            <v>b9e6a4f0a7ee0e84bd7c4d275789f2a9</v>
          </cell>
          <cell r="D82051" t="str">
            <v>santo andre</v>
          </cell>
        </row>
        <row r="82052">
          <cell r="A82052" t="str">
            <v>ca8d468d12c89ef503a2878310ce588e</v>
          </cell>
          <cell r="D82052" t="str">
            <v>umuarama</v>
          </cell>
        </row>
        <row r="82053">
          <cell r="A82053" t="str">
            <v>5da810af4515e4470379a90fcf246a15</v>
          </cell>
          <cell r="D82053" t="str">
            <v>curitiba</v>
          </cell>
        </row>
        <row r="82054">
          <cell r="A82054" t="str">
            <v>e53d099c01ad635b7dca18573d4ab1ad</v>
          </cell>
          <cell r="D82054" t="str">
            <v>sorriso</v>
          </cell>
        </row>
        <row r="82055">
          <cell r="A82055" t="str">
            <v>acc4ae9fbacf44ef153b5a5d9906f0d5</v>
          </cell>
          <cell r="D82055" t="str">
            <v>guarulhos</v>
          </cell>
        </row>
        <row r="82056">
          <cell r="A82056" t="str">
            <v>4bb0b800e2bafd5b1df51ea1e45e780b</v>
          </cell>
          <cell r="D82056" t="str">
            <v>aurora</v>
          </cell>
        </row>
        <row r="82057">
          <cell r="A82057" t="str">
            <v>680197ddda56ad2150f56b7bd4a1734a</v>
          </cell>
          <cell r="D82057" t="str">
            <v>barra do garcas</v>
          </cell>
        </row>
        <row r="82058">
          <cell r="A82058" t="str">
            <v>253a82284b4833ac311c1bfd1f4cb595</v>
          </cell>
          <cell r="D82058" t="str">
            <v>paulinia</v>
          </cell>
        </row>
        <row r="82059">
          <cell r="A82059" t="str">
            <v>2b2d33994e74b6958e20bae94221c036</v>
          </cell>
          <cell r="D82059" t="str">
            <v>santo andre</v>
          </cell>
        </row>
        <row r="82060">
          <cell r="A82060" t="str">
            <v>c2f6ae872b23d58128200cee5c1fa7a4</v>
          </cell>
          <cell r="D82060" t="str">
            <v>chapeco</v>
          </cell>
        </row>
        <row r="82061">
          <cell r="A82061" t="str">
            <v>d8894da0a36288badecf91db3f72079a</v>
          </cell>
          <cell r="D82061" t="str">
            <v>nova iguacu</v>
          </cell>
        </row>
        <row r="82062">
          <cell r="A82062" t="str">
            <v>7f6a3aaafc26964ec75650f5b487de99</v>
          </cell>
          <cell r="D82062" t="str">
            <v>sao paulo</v>
          </cell>
        </row>
        <row r="82063">
          <cell r="A82063" t="str">
            <v>18f3077d69b15607009c3d0d581f5015</v>
          </cell>
          <cell r="D82063" t="str">
            <v>sao paulo</v>
          </cell>
        </row>
        <row r="82064">
          <cell r="A82064" t="str">
            <v>301547793a0933aa10e383e3120c8396</v>
          </cell>
          <cell r="D82064" t="str">
            <v>laranjal paulista</v>
          </cell>
        </row>
        <row r="82065">
          <cell r="A82065" t="str">
            <v>59a600cdfd73de5d7a12dc35f9b0443a</v>
          </cell>
          <cell r="D82065" t="str">
            <v>ibiai</v>
          </cell>
        </row>
        <row r="82066">
          <cell r="A82066" t="str">
            <v>53f9dd88885b2ae949d68db6810f64f9</v>
          </cell>
          <cell r="D82066" t="str">
            <v>porto alegre</v>
          </cell>
        </row>
        <row r="82067">
          <cell r="A82067" t="str">
            <v>7106ec9a475922e353e618396d53cf4e</v>
          </cell>
          <cell r="D82067" t="str">
            <v>abare</v>
          </cell>
        </row>
        <row r="82068">
          <cell r="A82068" t="str">
            <v>79f0fbce20a9d42be158b173250be2aa</v>
          </cell>
          <cell r="D82068" t="str">
            <v>guarulhos</v>
          </cell>
        </row>
        <row r="82069">
          <cell r="A82069" t="str">
            <v>c2415c8295a7fdd394202960f3d8b061</v>
          </cell>
          <cell r="D82069" t="str">
            <v>colatina</v>
          </cell>
        </row>
        <row r="82070">
          <cell r="A82070" t="str">
            <v>583f0880f0da846ee41ecaa197a19a8e</v>
          </cell>
          <cell r="D82070" t="str">
            <v>sao paulo</v>
          </cell>
        </row>
        <row r="82071">
          <cell r="A82071" t="str">
            <v>f05c8666e4e9bb959c62b9e5ae230820</v>
          </cell>
          <cell r="D82071" t="str">
            <v>jaguariuna</v>
          </cell>
        </row>
        <row r="82072">
          <cell r="A82072" t="str">
            <v>4e1df5678ffe8d046237c2b2dcf5764b</v>
          </cell>
          <cell r="D82072" t="str">
            <v>ibaiti</v>
          </cell>
        </row>
        <row r="82073">
          <cell r="A82073" t="str">
            <v>df05a8b6699cafd41f8a5ca0d2eb7e03</v>
          </cell>
          <cell r="D82073" t="str">
            <v>belo horizonte</v>
          </cell>
        </row>
        <row r="82074">
          <cell r="A82074" t="str">
            <v>d2821632217cab913420f7c8276bfc63</v>
          </cell>
          <cell r="D82074" t="str">
            <v>banzae</v>
          </cell>
        </row>
        <row r="82075">
          <cell r="A82075" t="str">
            <v>a75a97cfc2467469a68696f39f22b866</v>
          </cell>
          <cell r="D82075" t="str">
            <v>curitiba</v>
          </cell>
        </row>
        <row r="82076">
          <cell r="A82076" t="str">
            <v>faf0fde78922beb33e302d458492d55a</v>
          </cell>
          <cell r="D82076" t="str">
            <v>barra mansa</v>
          </cell>
        </row>
        <row r="82077">
          <cell r="A82077" t="str">
            <v>a9d133270bd0d94dcc2a570cc3c79efc</v>
          </cell>
          <cell r="D82077" t="str">
            <v>caucaia</v>
          </cell>
        </row>
        <row r="82078">
          <cell r="A82078" t="str">
            <v>e6b50a185ecfa9d9e3b20205b455f729</v>
          </cell>
          <cell r="D82078" t="str">
            <v>guaruja</v>
          </cell>
        </row>
        <row r="82079">
          <cell r="A82079" t="str">
            <v>234811afd212dd6c872ab11ca0eaf804</v>
          </cell>
          <cell r="D82079" t="str">
            <v>salto</v>
          </cell>
        </row>
        <row r="82080">
          <cell r="A82080" t="str">
            <v>31a7681eed6dbe5ca37143c915c12f24</v>
          </cell>
          <cell r="D82080" t="str">
            <v>pelotas</v>
          </cell>
        </row>
        <row r="82081">
          <cell r="A82081" t="str">
            <v>6aa32647012138b0c6cc0b2ea71cfd02</v>
          </cell>
          <cell r="D82081" t="str">
            <v>paulinia</v>
          </cell>
        </row>
        <row r="82082">
          <cell r="A82082" t="str">
            <v>1f286139afe2eb2040a68fee6e253eda</v>
          </cell>
          <cell r="D82082" t="str">
            <v>campinas</v>
          </cell>
        </row>
        <row r="82083">
          <cell r="A82083" t="str">
            <v>46c370da1eb308908760b4b8e7a34675</v>
          </cell>
          <cell r="D82083" t="str">
            <v>praia grande</v>
          </cell>
        </row>
        <row r="82084">
          <cell r="A82084" t="str">
            <v>e943e6bedea48751d312af66c93f0592</v>
          </cell>
          <cell r="D82084" t="str">
            <v>santa lucia</v>
          </cell>
        </row>
        <row r="82085">
          <cell r="A82085" t="str">
            <v>471c58cd2e88e9d71cb55ea00452a587</v>
          </cell>
          <cell r="D82085" t="str">
            <v>sao paulo</v>
          </cell>
        </row>
        <row r="82086">
          <cell r="A82086" t="str">
            <v>ef63aab7b0308469304ec7adaa9ba482</v>
          </cell>
          <cell r="D82086" t="str">
            <v>rio de janeiro</v>
          </cell>
        </row>
        <row r="82087">
          <cell r="A82087" t="str">
            <v>acea0f3313c150db4e2bde9d03b5f2ab</v>
          </cell>
          <cell r="D82087" t="str">
            <v>sorocaba</v>
          </cell>
        </row>
        <row r="82088">
          <cell r="A82088" t="str">
            <v>647ec85c95efad786c21bc2ec967de35</v>
          </cell>
          <cell r="D82088" t="str">
            <v>rio de janeiro</v>
          </cell>
        </row>
        <row r="82089">
          <cell r="A82089" t="str">
            <v>3b3b2bf51ea4fc2d70b62f4ef77861e1</v>
          </cell>
          <cell r="D82089" t="str">
            <v>sao paulo</v>
          </cell>
        </row>
        <row r="82090">
          <cell r="A82090" t="str">
            <v>2a88d24a9b440d400002b6a32e35cb9b</v>
          </cell>
          <cell r="D82090" t="str">
            <v>sao paulo</v>
          </cell>
        </row>
        <row r="82091">
          <cell r="A82091" t="str">
            <v>a13a804ece7604ec035b47ee19e548e7</v>
          </cell>
          <cell r="D82091" t="str">
            <v>caraguatatuba</v>
          </cell>
        </row>
        <row r="82092">
          <cell r="A82092" t="str">
            <v>b13e1cfb791357c9519b5bdf6077e922</v>
          </cell>
          <cell r="D82092" t="str">
            <v>campo mourao</v>
          </cell>
        </row>
        <row r="82093">
          <cell r="A82093" t="str">
            <v>344182e4ddfad3df86e699ebec644ad6</v>
          </cell>
          <cell r="D82093" t="str">
            <v>maua</v>
          </cell>
        </row>
        <row r="82094">
          <cell r="A82094" t="str">
            <v>df370448e03b2b90e437d02b2c6a19f5</v>
          </cell>
          <cell r="D82094" t="str">
            <v>maua</v>
          </cell>
        </row>
        <row r="82095">
          <cell r="A82095" t="str">
            <v>ae0709e51a6229f894ccafc894ea4cfe</v>
          </cell>
          <cell r="D82095" t="str">
            <v>salvador</v>
          </cell>
        </row>
        <row r="82096">
          <cell r="A82096" t="str">
            <v>afa0b60897b9b06ecfae2d8ab69f49cb</v>
          </cell>
          <cell r="D82096" t="str">
            <v>ourinhos</v>
          </cell>
        </row>
        <row r="82097">
          <cell r="A82097" t="str">
            <v>c5293253d2861ddfc7811223b6dcbfcc</v>
          </cell>
          <cell r="D82097" t="str">
            <v>santa barbara d oeste</v>
          </cell>
        </row>
        <row r="82098">
          <cell r="A82098" t="str">
            <v>e786a4a1dd4a9815949ad7c7059954fc</v>
          </cell>
          <cell r="D82098" t="str">
            <v>sao paulo</v>
          </cell>
        </row>
        <row r="82099">
          <cell r="A82099" t="str">
            <v>0127d98d4a7e205081ddac271d6b8e52</v>
          </cell>
          <cell r="D82099" t="str">
            <v>sao paulo</v>
          </cell>
        </row>
        <row r="82100">
          <cell r="A82100" t="str">
            <v>a3b199ba74dec6e95ad94d210e90ac17</v>
          </cell>
          <cell r="D82100" t="str">
            <v>capinopolis</v>
          </cell>
        </row>
        <row r="82101">
          <cell r="A82101" t="str">
            <v>a91d30bc47334a1ea8facb96c936c114</v>
          </cell>
          <cell r="D82101" t="str">
            <v>sao mateus</v>
          </cell>
        </row>
        <row r="82102">
          <cell r="A82102" t="str">
            <v>d9f2a8fcf629fb093b8e265d27fc8892</v>
          </cell>
          <cell r="D82102" t="str">
            <v>icapui</v>
          </cell>
        </row>
        <row r="82103">
          <cell r="A82103" t="str">
            <v>b2288e8bd8bf77628963aa8a0a7790c9</v>
          </cell>
          <cell r="D82103" t="str">
            <v>juiz de fora</v>
          </cell>
        </row>
        <row r="82104">
          <cell r="A82104" t="str">
            <v>83f0d7704949fa424f2e64c2bea15708</v>
          </cell>
          <cell r="D82104" t="str">
            <v>sao paulo</v>
          </cell>
        </row>
        <row r="82105">
          <cell r="A82105" t="str">
            <v>17ebe690176d8bf50e67771bb2de9939</v>
          </cell>
          <cell r="D82105" t="str">
            <v>palhoca</v>
          </cell>
        </row>
        <row r="82106">
          <cell r="A82106" t="str">
            <v>97ef4e6c5876d3a99800f0314cb2a717</v>
          </cell>
          <cell r="D82106" t="str">
            <v>sao luis</v>
          </cell>
        </row>
        <row r="82107">
          <cell r="A82107" t="str">
            <v>9536cfdb0347ce81dc7d416149ee18be</v>
          </cell>
          <cell r="D82107" t="str">
            <v>guarulhos</v>
          </cell>
        </row>
        <row r="82108">
          <cell r="A82108" t="str">
            <v>6f0417a5db860fa53ef4542989cc35f0</v>
          </cell>
          <cell r="D82108" t="str">
            <v>sao paulo</v>
          </cell>
        </row>
        <row r="82109">
          <cell r="A82109" t="str">
            <v>e60e299a5a3adea568eb7fa2e1c69497</v>
          </cell>
          <cell r="D82109" t="str">
            <v>serra negra</v>
          </cell>
        </row>
        <row r="82110">
          <cell r="A82110" t="str">
            <v>00da45766aa7d360508cf25434334a8d</v>
          </cell>
          <cell r="D82110" t="str">
            <v>niteroi</v>
          </cell>
        </row>
        <row r="82111">
          <cell r="A82111" t="str">
            <v>f9d9b073466a195f7eca5070e2aaa41e</v>
          </cell>
          <cell r="D82111" t="str">
            <v>recife</v>
          </cell>
        </row>
        <row r="82112">
          <cell r="A82112" t="str">
            <v>f99b5c67d9517ee04168e778a38581e1</v>
          </cell>
          <cell r="D82112" t="str">
            <v>timon</v>
          </cell>
        </row>
        <row r="82113">
          <cell r="A82113" t="str">
            <v>9684024aad1f7f862ec6291eb751c50e</v>
          </cell>
          <cell r="D82113" t="str">
            <v>marilia</v>
          </cell>
        </row>
        <row r="82114">
          <cell r="A82114" t="str">
            <v>59022496d94c6627b7319e9ff4fc3ccb</v>
          </cell>
          <cell r="D82114" t="str">
            <v>bom despacho</v>
          </cell>
        </row>
        <row r="82115">
          <cell r="A82115" t="str">
            <v>a63fcd0e94a363c54647f26b254c6ee1</v>
          </cell>
          <cell r="D82115" t="str">
            <v>sao paulo</v>
          </cell>
        </row>
        <row r="82116">
          <cell r="A82116" t="str">
            <v>c2ac74cb6fba2dcb4aabfc8ca809e817</v>
          </cell>
          <cell r="D82116" t="str">
            <v>niteroi</v>
          </cell>
        </row>
        <row r="82117">
          <cell r="A82117" t="str">
            <v>a5ae10c4cf5d68123ae82de71e884f24</v>
          </cell>
          <cell r="D82117" t="str">
            <v>mogi das cruzes</v>
          </cell>
        </row>
        <row r="82118">
          <cell r="A82118" t="str">
            <v>addead0426117cb8aa32389bc2d0328e</v>
          </cell>
          <cell r="D82118" t="str">
            <v>inacio martins</v>
          </cell>
        </row>
        <row r="82119">
          <cell r="A82119" t="str">
            <v>819de25ead97f171c5aca3e76048c843</v>
          </cell>
          <cell r="D82119" t="str">
            <v>vicosa</v>
          </cell>
        </row>
        <row r="82120">
          <cell r="A82120" t="str">
            <v>f4e030ebe8c888648220fc053b482cfe</v>
          </cell>
          <cell r="D82120" t="str">
            <v>rio de janeiro</v>
          </cell>
        </row>
        <row r="82121">
          <cell r="A82121" t="str">
            <v>f1821c00b393147f35773641d2b53cd3</v>
          </cell>
          <cell r="D82121" t="str">
            <v>sao paulo</v>
          </cell>
        </row>
        <row r="82122">
          <cell r="A82122" t="str">
            <v>1b8d4b28ab60427100f70a7232fdf094</v>
          </cell>
          <cell r="D82122" t="str">
            <v>pedras de fogo</v>
          </cell>
        </row>
        <row r="82123">
          <cell r="A82123" t="str">
            <v>2e3e670b12f449cee5a3acadd79487e9</v>
          </cell>
          <cell r="D82123" t="str">
            <v>resende</v>
          </cell>
        </row>
        <row r="82124">
          <cell r="A82124" t="str">
            <v>a496c62d3354a4274732d5ad5046c75d</v>
          </cell>
          <cell r="D82124" t="str">
            <v>sao paulo</v>
          </cell>
        </row>
        <row r="82125">
          <cell r="A82125" t="str">
            <v>d2a1b8103fdf738eaa5a4b4f3e524015</v>
          </cell>
          <cell r="D82125" t="str">
            <v>reboucas</v>
          </cell>
        </row>
        <row r="82126">
          <cell r="A82126" t="str">
            <v>a5d1dcff78d0fed7c29d371ae3e60da3</v>
          </cell>
          <cell r="D82126" t="str">
            <v>santa maria</v>
          </cell>
        </row>
        <row r="82127">
          <cell r="A82127" t="str">
            <v>bd807d4c61069902ee1fe9c66e34b04e</v>
          </cell>
          <cell r="D82127" t="str">
            <v>betim</v>
          </cell>
        </row>
        <row r="82128">
          <cell r="A82128" t="str">
            <v>7c9bd29ba762dee02252ee11180a5f08</v>
          </cell>
          <cell r="D82128" t="str">
            <v>feira de santana</v>
          </cell>
        </row>
        <row r="82129">
          <cell r="A82129" t="str">
            <v>4d1d529b68c5de70688b7368b4086f58</v>
          </cell>
          <cell r="D82129" t="str">
            <v>teresina</v>
          </cell>
        </row>
        <row r="82130">
          <cell r="A82130" t="str">
            <v>9f74f66b1e347f122d8aec82f8dc4633</v>
          </cell>
          <cell r="D82130" t="str">
            <v>ouro branco</v>
          </cell>
        </row>
        <row r="82131">
          <cell r="A82131" t="str">
            <v>837faaf3ec20b55da87031abf3d60f67</v>
          </cell>
          <cell r="D82131" t="str">
            <v>cuiaba</v>
          </cell>
        </row>
        <row r="82132">
          <cell r="A82132" t="str">
            <v>9cd127558f60961e5d9c8bb247c56853</v>
          </cell>
          <cell r="D82132" t="str">
            <v>mimoso do sul</v>
          </cell>
        </row>
        <row r="82133">
          <cell r="A82133" t="str">
            <v>570bf883bce837f8895cdbfd2ebe1310</v>
          </cell>
          <cell r="D82133" t="str">
            <v>sao paulo</v>
          </cell>
        </row>
        <row r="82134">
          <cell r="A82134" t="str">
            <v>2caed4106ac34123aaa5b6bdcd6fccb4</v>
          </cell>
          <cell r="D82134" t="str">
            <v>barra mansa</v>
          </cell>
        </row>
        <row r="82135">
          <cell r="A82135" t="str">
            <v>13b24d45013751e69cb8764ac554a4d6</v>
          </cell>
          <cell r="D82135" t="str">
            <v>sao paulo</v>
          </cell>
        </row>
        <row r="82136">
          <cell r="A82136" t="str">
            <v>e011aa35a639e747cc8a9f9c731998b5</v>
          </cell>
          <cell r="D82136" t="str">
            <v>rio de janeiro</v>
          </cell>
        </row>
        <row r="82137">
          <cell r="A82137" t="str">
            <v>39ecef3d8a542ee6b91e7bfd7e9a6b87</v>
          </cell>
          <cell r="D82137" t="str">
            <v>carmo da mata</v>
          </cell>
        </row>
        <row r="82138">
          <cell r="A82138" t="str">
            <v>8b29e147ab899cbad8c60f9b054de19c</v>
          </cell>
          <cell r="D82138" t="str">
            <v>monte mor</v>
          </cell>
        </row>
        <row r="82139">
          <cell r="A82139" t="str">
            <v>e36e321d6221a2d35b686a0ae10b4323</v>
          </cell>
          <cell r="D82139" t="str">
            <v>conceicao das alagoas</v>
          </cell>
        </row>
        <row r="82140">
          <cell r="A82140" t="str">
            <v>aa205b10893ed2b1a174c2c830778224</v>
          </cell>
          <cell r="D82140" t="str">
            <v>fortaleza</v>
          </cell>
        </row>
        <row r="82141">
          <cell r="A82141" t="str">
            <v>f3eff5581af1342ceb05677a6508bbbe</v>
          </cell>
          <cell r="D82141" t="str">
            <v>rio de janeiro</v>
          </cell>
        </row>
        <row r="82142">
          <cell r="A82142" t="str">
            <v>31d752df31b1b2f7436f8304ce00f38b</v>
          </cell>
          <cell r="D82142" t="str">
            <v>natal</v>
          </cell>
        </row>
        <row r="82143">
          <cell r="A82143" t="str">
            <v>9ec7a3fd9d3597aff2900e7a102f3653</v>
          </cell>
          <cell r="D82143" t="str">
            <v>itau de minas</v>
          </cell>
        </row>
        <row r="82144">
          <cell r="A82144" t="str">
            <v>4252f678e8d0025161ad595e73a2ac65</v>
          </cell>
          <cell r="D82144" t="str">
            <v>sao paulo</v>
          </cell>
        </row>
        <row r="82145">
          <cell r="A82145" t="str">
            <v>f02b2fdb876bcf76b53082baed71b52e</v>
          </cell>
          <cell r="D82145" t="str">
            <v>sao paulo</v>
          </cell>
        </row>
        <row r="82146">
          <cell r="A82146" t="str">
            <v>908dfa9a7f826cac4f898a765ccbcb78</v>
          </cell>
          <cell r="D82146" t="str">
            <v>itajai</v>
          </cell>
        </row>
        <row r="82147">
          <cell r="A82147" t="str">
            <v>2aca6da0c8282078f687a7f16994b2c6</v>
          </cell>
          <cell r="D82147" t="str">
            <v>belo horizonte</v>
          </cell>
        </row>
        <row r="82148">
          <cell r="A82148" t="str">
            <v>8af31be19cce9c206cf14041082401d9</v>
          </cell>
          <cell r="D82148" t="str">
            <v>belem</v>
          </cell>
        </row>
        <row r="82149">
          <cell r="A82149" t="str">
            <v>3f7906c5b247430e91ab5289a3a00e5f</v>
          </cell>
          <cell r="D82149" t="str">
            <v>cuiaba</v>
          </cell>
        </row>
        <row r="82150">
          <cell r="A82150" t="str">
            <v>2d5bf8c06b76ea4c7e4dcb478b2fee54</v>
          </cell>
          <cell r="D82150" t="str">
            <v>sao paulo</v>
          </cell>
        </row>
        <row r="82151">
          <cell r="A82151" t="str">
            <v>9fab54cff7695e7f8340ff563644566b</v>
          </cell>
          <cell r="D82151" t="str">
            <v>jacarei</v>
          </cell>
        </row>
        <row r="82152">
          <cell r="A82152" t="str">
            <v>22f0a5f1d9b119541cd707138fc7af7b</v>
          </cell>
          <cell r="D82152" t="str">
            <v>caratinga</v>
          </cell>
        </row>
        <row r="82153">
          <cell r="A82153" t="str">
            <v>1ac072a16ec81fe233e85ecf6fe60dd1</v>
          </cell>
          <cell r="D82153" t="str">
            <v>mogi das cruzes</v>
          </cell>
        </row>
        <row r="82154">
          <cell r="A82154" t="str">
            <v>1b53d66410453cb9b968dc71734295b4</v>
          </cell>
          <cell r="D82154" t="str">
            <v>macae</v>
          </cell>
        </row>
        <row r="82155">
          <cell r="A82155" t="str">
            <v>bcbd2c2421ec0c9b4d893d069b789bef</v>
          </cell>
          <cell r="D82155" t="str">
            <v>nossa senhora do socorro</v>
          </cell>
        </row>
        <row r="82156">
          <cell r="A82156" t="str">
            <v>a52ac5698f152302297a3445e62efc97</v>
          </cell>
          <cell r="D82156" t="str">
            <v>palmeira</v>
          </cell>
        </row>
        <row r="82157">
          <cell r="A82157" t="str">
            <v>09c5222856be1228af5bc3c2dd8842fe</v>
          </cell>
          <cell r="D82157" t="str">
            <v>sao bernardo do campo</v>
          </cell>
        </row>
        <row r="82158">
          <cell r="A82158" t="str">
            <v>7dbd177b3fa902ebeb7755430b402694</v>
          </cell>
          <cell r="D82158" t="str">
            <v>miracema</v>
          </cell>
        </row>
        <row r="82159">
          <cell r="A82159" t="str">
            <v>698b3c135274f6effb8ce299935872cd</v>
          </cell>
          <cell r="D82159" t="str">
            <v>joao pessoa</v>
          </cell>
        </row>
        <row r="82160">
          <cell r="A82160" t="str">
            <v>49cbff3b820f73efd9e54048433d7f3b</v>
          </cell>
          <cell r="D82160" t="str">
            <v>sao paulo</v>
          </cell>
        </row>
        <row r="82161">
          <cell r="A82161" t="str">
            <v>fd679638cf2e396b35e20a5ed75316e1</v>
          </cell>
          <cell r="D82161" t="str">
            <v>belo horizonte</v>
          </cell>
        </row>
        <row r="82162">
          <cell r="A82162" t="str">
            <v>f08a73ccdb2f87d8b4ad103ebf8b542b</v>
          </cell>
          <cell r="D82162" t="str">
            <v>campina grande</v>
          </cell>
        </row>
        <row r="82163">
          <cell r="A82163" t="str">
            <v>70c99b15ec648bc2c97997dd3516ec93</v>
          </cell>
          <cell r="D82163" t="str">
            <v>iconha</v>
          </cell>
        </row>
        <row r="82164">
          <cell r="A82164" t="str">
            <v>0935c74ff02b70ca566f7252cc8fcca5</v>
          </cell>
          <cell r="D82164" t="str">
            <v>sao paulo</v>
          </cell>
        </row>
        <row r="82165">
          <cell r="A82165" t="str">
            <v>c750ac5874b242f3af515c5fdb389834</v>
          </cell>
          <cell r="D82165" t="str">
            <v>feira de santana</v>
          </cell>
        </row>
        <row r="82166">
          <cell r="A82166" t="str">
            <v>14e866d63b658a85948f6b785ea82d2f</v>
          </cell>
          <cell r="D82166" t="str">
            <v>neropolis</v>
          </cell>
        </row>
        <row r="82167">
          <cell r="A82167" t="str">
            <v>95249fdbd5e35ac3652c3f5e05e75f91</v>
          </cell>
          <cell r="D82167" t="str">
            <v>curitiba</v>
          </cell>
        </row>
        <row r="82168">
          <cell r="A82168" t="str">
            <v>2e3ae3d38cd0aaf455b2d381b4d8ac34</v>
          </cell>
          <cell r="D82168" t="str">
            <v>marilandia</v>
          </cell>
        </row>
        <row r="82169">
          <cell r="A82169" t="str">
            <v>976b96fa83a29c78baa2ad3226e2dcc7</v>
          </cell>
          <cell r="D82169" t="str">
            <v>sao paulo</v>
          </cell>
        </row>
        <row r="82170">
          <cell r="A82170" t="str">
            <v>6891f408eff19028a930876c13bdbc05</v>
          </cell>
          <cell r="D82170" t="str">
            <v>guarulhos</v>
          </cell>
        </row>
        <row r="82171">
          <cell r="A82171" t="str">
            <v>05b5f7bd9f0d0c31b4f479f1d4fd1c00</v>
          </cell>
          <cell r="D82171" t="str">
            <v>sao caetano do sul</v>
          </cell>
        </row>
        <row r="82172">
          <cell r="A82172" t="str">
            <v>9553d51cd9913b2976ba7c1ccc4e4f09</v>
          </cell>
          <cell r="D82172" t="str">
            <v>sao paulo</v>
          </cell>
        </row>
        <row r="82173">
          <cell r="A82173" t="str">
            <v>e3bef767f6dc94074d9f029511f65dac</v>
          </cell>
          <cell r="D82173" t="str">
            <v>rio de janeiro</v>
          </cell>
        </row>
        <row r="82174">
          <cell r="A82174" t="str">
            <v>0b6b3c11e9adac61ab45c4905a1ae766</v>
          </cell>
          <cell r="D82174" t="str">
            <v>mineiros</v>
          </cell>
        </row>
        <row r="82175">
          <cell r="A82175" t="str">
            <v>d057d6f4efb78ec1c7e5f1b28f67493f</v>
          </cell>
          <cell r="D82175" t="str">
            <v>nova friburgo</v>
          </cell>
        </row>
        <row r="82176">
          <cell r="A82176" t="str">
            <v>93a8eb1962b73b68274e8d73cc80f3ab</v>
          </cell>
          <cell r="D82176" t="str">
            <v>jeremoabo</v>
          </cell>
        </row>
        <row r="82177">
          <cell r="A82177" t="str">
            <v>1988d7220b2bb21edbf4e37e3f635481</v>
          </cell>
          <cell r="D82177" t="str">
            <v>itapecerica da serra</v>
          </cell>
        </row>
        <row r="82178">
          <cell r="A82178" t="str">
            <v>e10711e2c6acbe40d4fa6ad9a5bf647c</v>
          </cell>
          <cell r="D82178" t="str">
            <v>sao paulo</v>
          </cell>
        </row>
        <row r="82179">
          <cell r="A82179" t="str">
            <v>986783e63cf6436f3db019fc2d800aac</v>
          </cell>
          <cell r="D82179" t="str">
            <v>sao paulo</v>
          </cell>
        </row>
        <row r="82180">
          <cell r="A82180" t="str">
            <v>f7c89da122bf0065f6157a4c19bfe24e</v>
          </cell>
          <cell r="D82180" t="str">
            <v>curitiba</v>
          </cell>
        </row>
        <row r="82181">
          <cell r="A82181" t="str">
            <v>4b2ad2c58b9b9100a496913942cc3ae9</v>
          </cell>
          <cell r="D82181" t="str">
            <v>salinas</v>
          </cell>
        </row>
        <row r="82182">
          <cell r="A82182" t="str">
            <v>4f1b55a9a3ff88770c4e6623b5d701c6</v>
          </cell>
          <cell r="D82182" t="str">
            <v>angra dos reis</v>
          </cell>
        </row>
        <row r="82183">
          <cell r="A82183" t="str">
            <v>82c1169f8932e7d57ef2a2f4afbb8a51</v>
          </cell>
          <cell r="D82183" t="str">
            <v>araguari</v>
          </cell>
        </row>
        <row r="82184">
          <cell r="A82184" t="str">
            <v>966912f20c8442f872cefe072d749ce6</v>
          </cell>
          <cell r="D82184" t="str">
            <v>palmeira</v>
          </cell>
        </row>
        <row r="82185">
          <cell r="A82185" t="str">
            <v>136b7997070695fc434eda3b1bf28a59</v>
          </cell>
          <cell r="D82185" t="str">
            <v>alvinopolis</v>
          </cell>
        </row>
        <row r="82186">
          <cell r="A82186" t="str">
            <v>2487a1f2ca00d0bbdd2b768b7407d75b</v>
          </cell>
          <cell r="D82186" t="str">
            <v>santos</v>
          </cell>
        </row>
        <row r="82187">
          <cell r="A82187" t="str">
            <v>0482519d5e3d179e7a3b00d6722bed50</v>
          </cell>
          <cell r="D82187" t="str">
            <v>brasilia</v>
          </cell>
        </row>
        <row r="82188">
          <cell r="A82188" t="str">
            <v>034454b0d87f1dc91dace5306bde36af</v>
          </cell>
          <cell r="D82188" t="str">
            <v>muzambinho</v>
          </cell>
        </row>
        <row r="82189">
          <cell r="A82189" t="str">
            <v>c12786834454ea9bfe60531bc75814cc</v>
          </cell>
          <cell r="D82189" t="str">
            <v>sao paulo</v>
          </cell>
        </row>
        <row r="82190">
          <cell r="A82190" t="str">
            <v>c01b8d38e70bb40c4a1703933a095d15</v>
          </cell>
          <cell r="D82190" t="str">
            <v>sao paulo</v>
          </cell>
        </row>
        <row r="82191">
          <cell r="A82191" t="str">
            <v>ec91e560b9b86807cdf13ee64279176b</v>
          </cell>
          <cell r="D82191" t="str">
            <v>jundiai</v>
          </cell>
        </row>
        <row r="82192">
          <cell r="A82192" t="str">
            <v>ac20409a5bcf2810040956b8fb803c70</v>
          </cell>
          <cell r="D82192" t="str">
            <v>barra mansa</v>
          </cell>
        </row>
        <row r="82193">
          <cell r="A82193" t="str">
            <v>263aacc6b77047d6465c97f0603cfc01</v>
          </cell>
          <cell r="D82193" t="str">
            <v>curitiba</v>
          </cell>
        </row>
        <row r="82194">
          <cell r="A82194" t="str">
            <v>abbf9da820977da7a8e301a49d2fae98</v>
          </cell>
          <cell r="D82194" t="str">
            <v>guarulhos</v>
          </cell>
        </row>
        <row r="82195">
          <cell r="A82195" t="str">
            <v>e747a1f3f5d2a25522b4d67db7cc6a13</v>
          </cell>
          <cell r="D82195" t="str">
            <v>olinda</v>
          </cell>
        </row>
        <row r="82196">
          <cell r="A82196" t="str">
            <v>84bf6a4346118c8306d16b593c15176e</v>
          </cell>
          <cell r="D82196" t="str">
            <v>rio de janeiro</v>
          </cell>
        </row>
        <row r="82197">
          <cell r="A82197" t="str">
            <v>07a09de7be7dc41038159430e5e9cce6</v>
          </cell>
          <cell r="D82197" t="str">
            <v>barra de sao joao</v>
          </cell>
        </row>
        <row r="82198">
          <cell r="A82198" t="str">
            <v>a0e89d4138485d7b7a038f96a4bb528c</v>
          </cell>
          <cell r="D82198" t="str">
            <v>santo antonio de jesus</v>
          </cell>
        </row>
        <row r="82199">
          <cell r="A82199" t="str">
            <v>423f4e3813558c94cb405a508fc9467d</v>
          </cell>
          <cell r="D82199" t="str">
            <v>sao paulo</v>
          </cell>
        </row>
        <row r="82200">
          <cell r="A82200" t="str">
            <v>847a20f9ce001b11e713541778751e50</v>
          </cell>
          <cell r="D82200" t="str">
            <v>sao paulo</v>
          </cell>
        </row>
        <row r="82201">
          <cell r="A82201" t="str">
            <v>12da09f67672845a6146a035833a085c</v>
          </cell>
          <cell r="D82201" t="str">
            <v>sao paulo</v>
          </cell>
        </row>
        <row r="82202">
          <cell r="A82202" t="str">
            <v>d6051fb16ae9b4c283f2c9342ed1ae87</v>
          </cell>
          <cell r="D82202" t="str">
            <v>olho d'agua das flores</v>
          </cell>
        </row>
        <row r="82203">
          <cell r="A82203" t="str">
            <v>1dd47f0ace79cd4c8b2e0e3e428dc290</v>
          </cell>
          <cell r="D82203" t="str">
            <v>sao paulo</v>
          </cell>
        </row>
        <row r="82204">
          <cell r="A82204" t="str">
            <v>d2b04b539a76356659d3e534c5a51ff5</v>
          </cell>
          <cell r="D82204" t="str">
            <v>jales</v>
          </cell>
        </row>
        <row r="82205">
          <cell r="A82205" t="str">
            <v>3531fdff227e1e951edf02468e53d9c7</v>
          </cell>
          <cell r="D82205" t="str">
            <v>araraquara</v>
          </cell>
        </row>
        <row r="82206">
          <cell r="A82206" t="str">
            <v>e0b46a17b602ade36f5cc3e251668a05</v>
          </cell>
          <cell r="D82206" t="str">
            <v>blumenau</v>
          </cell>
        </row>
        <row r="82207">
          <cell r="A82207" t="str">
            <v>25e1b4a284e60b236be7a05d6af36c72</v>
          </cell>
          <cell r="D82207" t="str">
            <v>sao paulo</v>
          </cell>
        </row>
        <row r="82208">
          <cell r="A82208" t="str">
            <v>c86f684815143f5ed9259aecf7e16909</v>
          </cell>
          <cell r="D82208" t="str">
            <v>erechim</v>
          </cell>
        </row>
        <row r="82209">
          <cell r="A82209" t="str">
            <v>e30fa490cbcc9a729fc955c34fdf6267</v>
          </cell>
          <cell r="D82209" t="str">
            <v>duque de caxias</v>
          </cell>
        </row>
        <row r="82210">
          <cell r="A82210" t="str">
            <v>d0dca9fa8ba474fb83bff280931f0bd1</v>
          </cell>
          <cell r="D82210" t="str">
            <v>cascavel</v>
          </cell>
        </row>
        <row r="82211">
          <cell r="A82211" t="str">
            <v>586af8a2b104ecb53497149f1fb0cc51</v>
          </cell>
          <cell r="D82211" t="str">
            <v>nova iguacu</v>
          </cell>
        </row>
        <row r="82212">
          <cell r="A82212" t="str">
            <v>ce330ed29c56811fee0ee0b22a18ab13</v>
          </cell>
          <cell r="D82212" t="str">
            <v>piracicaba</v>
          </cell>
        </row>
        <row r="82213">
          <cell r="A82213" t="str">
            <v>e672223579b2241f67b57c34d7aad49d</v>
          </cell>
          <cell r="D82213" t="str">
            <v>sorocaba</v>
          </cell>
        </row>
        <row r="82214">
          <cell r="A82214" t="str">
            <v>31f0bfed6ed789da8198c1478815e537</v>
          </cell>
          <cell r="D82214" t="str">
            <v>salvador</v>
          </cell>
        </row>
        <row r="82215">
          <cell r="A82215" t="str">
            <v>c31d16b70312fe66efe4c36af432f1c1</v>
          </cell>
          <cell r="D82215" t="str">
            <v>cuiaba</v>
          </cell>
        </row>
        <row r="82216">
          <cell r="A82216" t="str">
            <v>21b4bbd289da6a8e0c1412bb95e89e61</v>
          </cell>
          <cell r="D82216" t="str">
            <v>sao vicente</v>
          </cell>
        </row>
        <row r="82217">
          <cell r="A82217" t="str">
            <v>eeadac9b0fe825a38f5935b801e3937b</v>
          </cell>
          <cell r="D82217" t="str">
            <v>orlandia</v>
          </cell>
        </row>
        <row r="82218">
          <cell r="A82218" t="str">
            <v>355b4eed0949e4700be979179eecbacb</v>
          </cell>
          <cell r="D82218" t="str">
            <v>suzano</v>
          </cell>
        </row>
        <row r="82219">
          <cell r="A82219" t="str">
            <v>1cca1abf9fe910ae8f0ad2e332a3098e</v>
          </cell>
          <cell r="D82219" t="str">
            <v>taio</v>
          </cell>
        </row>
        <row r="82220">
          <cell r="A82220" t="str">
            <v>4162174e341be4246be9469de35dcce0</v>
          </cell>
          <cell r="D82220" t="str">
            <v>palmas</v>
          </cell>
        </row>
        <row r="82221">
          <cell r="A82221" t="str">
            <v>ebeaca016b045dff2d2282d10e2bfa52</v>
          </cell>
          <cell r="D82221" t="str">
            <v>guarulhos</v>
          </cell>
        </row>
        <row r="82222">
          <cell r="A82222" t="str">
            <v>e8cada88df871b1ff0f51fcbd2a724ca</v>
          </cell>
          <cell r="D82222" t="str">
            <v>sao paulo</v>
          </cell>
        </row>
        <row r="82223">
          <cell r="A82223" t="str">
            <v>f96605120e03b2562298bbd2495d85f8</v>
          </cell>
          <cell r="D82223" t="str">
            <v>belford roxo</v>
          </cell>
        </row>
        <row r="82224">
          <cell r="A82224" t="str">
            <v>ecfa3f58947d84b3346a3634b233a259</v>
          </cell>
          <cell r="D82224" t="str">
            <v>cristalina</v>
          </cell>
        </row>
        <row r="82225">
          <cell r="A82225" t="str">
            <v>cc1e52b3e5a11fb575ca9d9d6f97a77e</v>
          </cell>
          <cell r="D82225" t="str">
            <v>niteroi</v>
          </cell>
        </row>
        <row r="82226">
          <cell r="A82226" t="str">
            <v>e18efe132d22a0596439bf40ad9f73d6</v>
          </cell>
          <cell r="D82226" t="str">
            <v>sanclerlandia</v>
          </cell>
        </row>
        <row r="82227">
          <cell r="A82227" t="str">
            <v>eb9d631f30d0dccddc0bd1e9fafdeb95</v>
          </cell>
          <cell r="D82227" t="str">
            <v>piracicaba</v>
          </cell>
        </row>
        <row r="82228">
          <cell r="A82228" t="str">
            <v>b1e99a86b163f1f25e7e0fa3360ad93d</v>
          </cell>
          <cell r="D82228" t="str">
            <v>diadema</v>
          </cell>
        </row>
        <row r="82229">
          <cell r="A82229" t="str">
            <v>434307c016e186e16cc50df7b23da3e6</v>
          </cell>
          <cell r="D82229" t="str">
            <v>curitiba</v>
          </cell>
        </row>
        <row r="82230">
          <cell r="A82230" t="str">
            <v>38ea8b9ac6e58928f083c96661616fef</v>
          </cell>
          <cell r="D82230" t="str">
            <v>patrocinio</v>
          </cell>
        </row>
        <row r="82231">
          <cell r="A82231" t="str">
            <v>016965c9f3a690af0314cdc8389c28e5</v>
          </cell>
          <cell r="D82231" t="str">
            <v>sao paulo</v>
          </cell>
        </row>
        <row r="82232">
          <cell r="A82232" t="str">
            <v>f4772b596b2cd360203f3d8e39b829fd</v>
          </cell>
          <cell r="D82232" t="str">
            <v>sao paulo</v>
          </cell>
        </row>
        <row r="82233">
          <cell r="A82233" t="str">
            <v>409a7199f800822fe76d8c313ada25cd</v>
          </cell>
          <cell r="D82233" t="str">
            <v>rio de janeiro</v>
          </cell>
        </row>
        <row r="82234">
          <cell r="A82234" t="str">
            <v>bbf72dd998cf3a7eead87da199b0bafd</v>
          </cell>
          <cell r="D82234" t="str">
            <v>itabela</v>
          </cell>
        </row>
        <row r="82235">
          <cell r="A82235" t="str">
            <v>e155239b84f65a2131ab4ade06f9fcb2</v>
          </cell>
          <cell r="D82235" t="str">
            <v>campo grande</v>
          </cell>
        </row>
        <row r="82236">
          <cell r="A82236" t="str">
            <v>d3ae9463bbd0a245451be4e0eba78726</v>
          </cell>
          <cell r="D82236" t="str">
            <v>montes claros</v>
          </cell>
        </row>
        <row r="82237">
          <cell r="A82237" t="str">
            <v>e6ce271e0434f689d364f931dc448a61</v>
          </cell>
          <cell r="D82237" t="str">
            <v>carapicuiba</v>
          </cell>
        </row>
        <row r="82238">
          <cell r="A82238" t="str">
            <v>f4f17ada91ef010cbde3892ae54e625f</v>
          </cell>
          <cell r="D82238" t="str">
            <v>cubatao</v>
          </cell>
        </row>
        <row r="82239">
          <cell r="A82239" t="str">
            <v>37e28b73bd82f4a01e05346a75f998d2</v>
          </cell>
          <cell r="D82239" t="str">
            <v>guarulhos</v>
          </cell>
        </row>
        <row r="82240">
          <cell r="A82240" t="str">
            <v>9431058c0d24bf917751473cca9b9054</v>
          </cell>
          <cell r="D82240" t="str">
            <v>sao paulo</v>
          </cell>
        </row>
        <row r="82241">
          <cell r="A82241" t="str">
            <v>78b3ea1b4db59453eb9231249c2f0d67</v>
          </cell>
          <cell r="D82241" t="str">
            <v>porto alegre</v>
          </cell>
        </row>
        <row r="82242">
          <cell r="A82242" t="str">
            <v>7a40171d9866d44cdeb70537d2727fc6</v>
          </cell>
          <cell r="D82242" t="str">
            <v>belo horizonte</v>
          </cell>
        </row>
        <row r="82243">
          <cell r="A82243" t="str">
            <v>8ce7e88df97ba2a54e3b4b6f3ccf757b</v>
          </cell>
          <cell r="D82243" t="str">
            <v>sao paulo</v>
          </cell>
        </row>
        <row r="82244">
          <cell r="A82244" t="str">
            <v>dab6dcccd10af3d85fe6dc5df51911bb</v>
          </cell>
          <cell r="D82244" t="str">
            <v>jaborandi</v>
          </cell>
        </row>
        <row r="82245">
          <cell r="A82245" t="str">
            <v>3f6d65b5025dbcbed1618db64ff8f2a3</v>
          </cell>
          <cell r="D82245" t="str">
            <v>icara</v>
          </cell>
        </row>
        <row r="82246">
          <cell r="A82246" t="str">
            <v>39860c1476da3e80b10d2af02d2e1a7b</v>
          </cell>
          <cell r="D82246" t="str">
            <v>sao goncalo</v>
          </cell>
        </row>
        <row r="82247">
          <cell r="A82247" t="str">
            <v>0899ee3a7b3e045cb930b5f394293736</v>
          </cell>
          <cell r="D82247" t="str">
            <v>sao paulo</v>
          </cell>
        </row>
        <row r="82248">
          <cell r="A82248" t="str">
            <v>6f950dc3461247a3594e255ce2d68e4a</v>
          </cell>
          <cell r="D82248" t="str">
            <v>rio de janeiro</v>
          </cell>
        </row>
        <row r="82249">
          <cell r="A82249" t="str">
            <v>c562ddeb1f9475e767b7e6310c2f1e80</v>
          </cell>
          <cell r="D82249" t="str">
            <v>sao paulo</v>
          </cell>
        </row>
        <row r="82250">
          <cell r="A82250" t="str">
            <v>f25f442c0ff3a9401eed8ed3a686f362</v>
          </cell>
          <cell r="D82250" t="str">
            <v>sorocaba</v>
          </cell>
        </row>
        <row r="82251">
          <cell r="A82251" t="str">
            <v>c3a918fdab36d16fc128d5327f1f7be1</v>
          </cell>
          <cell r="D82251" t="str">
            <v>sao paulo</v>
          </cell>
        </row>
        <row r="82252">
          <cell r="A82252" t="str">
            <v>0426c2ed75d4f79aa5c3090ec537375d</v>
          </cell>
          <cell r="D82252" t="str">
            <v>bauru</v>
          </cell>
        </row>
        <row r="82253">
          <cell r="A82253" t="str">
            <v>0f0b9ee2f1ceb7115427538b002ac482</v>
          </cell>
          <cell r="D82253" t="str">
            <v>sao paulo</v>
          </cell>
        </row>
        <row r="82254">
          <cell r="A82254" t="str">
            <v>5435eb14eff6770bf45a7fcecc5c8566</v>
          </cell>
          <cell r="D82254" t="str">
            <v>jatai</v>
          </cell>
        </row>
        <row r="82255">
          <cell r="A82255" t="str">
            <v>84e743e64c00de51fbca1961b407c3e1</v>
          </cell>
          <cell r="D82255" t="str">
            <v>adolfo</v>
          </cell>
        </row>
        <row r="82256">
          <cell r="A82256" t="str">
            <v>f7efbfdd624903afdc318beca96f519f</v>
          </cell>
          <cell r="D82256" t="str">
            <v>campinas</v>
          </cell>
        </row>
        <row r="82257">
          <cell r="A82257" t="str">
            <v>69fdad6a22e2f768d0e0e97da37a9cd6</v>
          </cell>
          <cell r="D82257" t="str">
            <v>niteroi</v>
          </cell>
        </row>
        <row r="82258">
          <cell r="A82258" t="str">
            <v>ba1fefc7aa34744954bead4700a08f4d</v>
          </cell>
          <cell r="D82258" t="str">
            <v>porto alegre</v>
          </cell>
        </row>
        <row r="82259">
          <cell r="A82259" t="str">
            <v>27b6e4c5866e60ba12262a3f16354657</v>
          </cell>
          <cell r="D82259" t="str">
            <v>osasco</v>
          </cell>
        </row>
        <row r="82260">
          <cell r="A82260" t="str">
            <v>60d789c27fc12b99518a66072e501ad7</v>
          </cell>
          <cell r="D82260" t="str">
            <v>ipatinga</v>
          </cell>
        </row>
        <row r="82261">
          <cell r="A82261" t="str">
            <v>9911b9f4f5dc2751dde00645c9d129d6</v>
          </cell>
          <cell r="D82261" t="str">
            <v>barueri</v>
          </cell>
        </row>
        <row r="82262">
          <cell r="A82262" t="str">
            <v>91643592e78c6ee466f09aac4663ccc2</v>
          </cell>
          <cell r="D82262" t="str">
            <v>cuiaba</v>
          </cell>
        </row>
        <row r="82263">
          <cell r="A82263" t="str">
            <v>32e4cf48b6e69f385da77b75acdf4c6b</v>
          </cell>
          <cell r="D82263" t="str">
            <v>unai</v>
          </cell>
        </row>
        <row r="82264">
          <cell r="A82264" t="str">
            <v>f85d25e4b97543e9b27adebf61aa8b52</v>
          </cell>
          <cell r="D82264" t="str">
            <v>juiz de fora</v>
          </cell>
        </row>
        <row r="82265">
          <cell r="A82265" t="str">
            <v>03a3fed0e96dca44d3d9614a4c83103a</v>
          </cell>
          <cell r="D82265" t="str">
            <v>ipaba</v>
          </cell>
        </row>
        <row r="82266">
          <cell r="A82266" t="str">
            <v>c3ec059409c21d576b6268d9506dd404</v>
          </cell>
          <cell r="D82266" t="str">
            <v>arraial do cabo</v>
          </cell>
        </row>
        <row r="82267">
          <cell r="A82267" t="str">
            <v>5dc9d4245de8364e6dd879734ea905e7</v>
          </cell>
          <cell r="D82267" t="str">
            <v>cabo frio</v>
          </cell>
        </row>
        <row r="82268">
          <cell r="A82268" t="str">
            <v>34a27b0068e9e77d116bb342e7daab63</v>
          </cell>
          <cell r="D82268" t="str">
            <v>joao pessoa</v>
          </cell>
        </row>
        <row r="82269">
          <cell r="A82269" t="str">
            <v>02d90fa9d123cbc2535acd3871b10acb</v>
          </cell>
          <cell r="D82269" t="str">
            <v>rio de janeiro</v>
          </cell>
        </row>
        <row r="82270">
          <cell r="A82270" t="str">
            <v>306e7f5a781430174600acfec52a1843</v>
          </cell>
          <cell r="D82270" t="str">
            <v>sao paulo</v>
          </cell>
        </row>
        <row r="82271">
          <cell r="A82271" t="str">
            <v>03a808b2b6c6da738ff0f3ca8ae8f9e2</v>
          </cell>
          <cell r="D82271" t="str">
            <v>piracicaba</v>
          </cell>
        </row>
        <row r="82272">
          <cell r="A82272" t="str">
            <v>14acb30bbc064408dcb8cdd3c92b0c97</v>
          </cell>
          <cell r="D82272" t="str">
            <v>nova iguacu</v>
          </cell>
        </row>
        <row r="82273">
          <cell r="A82273" t="str">
            <v>db07ec47837ea47b679c7d7bc49a2a67</v>
          </cell>
          <cell r="D82273" t="str">
            <v>nova andradina</v>
          </cell>
        </row>
        <row r="82274">
          <cell r="A82274" t="str">
            <v>c62c8b90d8fd16516b99b08224753001</v>
          </cell>
          <cell r="D82274" t="str">
            <v>pelotas</v>
          </cell>
        </row>
        <row r="82275">
          <cell r="A82275" t="str">
            <v>c5e7e155521703e687bc3bbc6ee8c688</v>
          </cell>
          <cell r="D82275" t="str">
            <v>camacari</v>
          </cell>
        </row>
        <row r="82276">
          <cell r="A82276" t="str">
            <v>83a98455acd09caba34da505e0e9176c</v>
          </cell>
          <cell r="D82276" t="str">
            <v>sao paulo</v>
          </cell>
        </row>
        <row r="82277">
          <cell r="A82277" t="str">
            <v>73a6fd83d86ec00cea2c16a45be6a8a5</v>
          </cell>
          <cell r="D82277" t="str">
            <v>maringa</v>
          </cell>
        </row>
        <row r="82278">
          <cell r="A82278" t="str">
            <v>ac9b153ddf7be1cc6ee7efdbfbaf6c66</v>
          </cell>
          <cell r="D82278" t="str">
            <v>itapevi</v>
          </cell>
        </row>
        <row r="82279">
          <cell r="A82279" t="str">
            <v>3842192183959ad0f881f22fc10bb5f8</v>
          </cell>
          <cell r="D82279" t="str">
            <v>osasco</v>
          </cell>
        </row>
        <row r="82280">
          <cell r="A82280" t="str">
            <v>eafef898e7bad5f60b2e30e18565d4fb</v>
          </cell>
          <cell r="D82280" t="str">
            <v>dois irmaos do buriti</v>
          </cell>
        </row>
        <row r="82281">
          <cell r="A82281" t="str">
            <v>5ce71cdf0f83ff207aee90e0069e1f42</v>
          </cell>
          <cell r="D82281" t="str">
            <v>catanduva</v>
          </cell>
        </row>
        <row r="82282">
          <cell r="A82282" t="str">
            <v>a734d78c8594ace88881fa8021d394ce</v>
          </cell>
          <cell r="D82282" t="str">
            <v>itiquira</v>
          </cell>
        </row>
        <row r="82283">
          <cell r="A82283" t="str">
            <v>7f85abb2fd74817e5580b4405ef2bb08</v>
          </cell>
          <cell r="D82283" t="str">
            <v>porto alegre</v>
          </cell>
        </row>
        <row r="82284">
          <cell r="A82284" t="str">
            <v>728d8854728a82f8d07ead7b2d80b00f</v>
          </cell>
          <cell r="D82284" t="str">
            <v>arvorezinha</v>
          </cell>
        </row>
        <row r="82285">
          <cell r="A82285" t="str">
            <v>1eebb4900528f6f5203228dfa29f90c2</v>
          </cell>
          <cell r="D82285" t="str">
            <v>montenegro</v>
          </cell>
        </row>
        <row r="82286">
          <cell r="A82286" t="str">
            <v>58ba0af16d3e34ea61d57c38baf9ffb5</v>
          </cell>
          <cell r="D82286" t="str">
            <v>belem</v>
          </cell>
        </row>
        <row r="82287">
          <cell r="A82287" t="str">
            <v>72e37d94fa84af028c40dfad2ae4d62d</v>
          </cell>
          <cell r="D82287" t="str">
            <v>rio de janeiro</v>
          </cell>
        </row>
        <row r="82288">
          <cell r="A82288" t="str">
            <v>05d4a0e7365cf69b45d3af76236ca83a</v>
          </cell>
          <cell r="D82288" t="str">
            <v>varzea grande</v>
          </cell>
        </row>
        <row r="82289">
          <cell r="A82289" t="str">
            <v>75f63f0c91f311a86444d9f5c49e3579</v>
          </cell>
          <cell r="D82289" t="str">
            <v>taubate</v>
          </cell>
        </row>
        <row r="82290">
          <cell r="A82290" t="str">
            <v>015aa1d1ff5524c58b9f0d06f60375a8</v>
          </cell>
          <cell r="D82290" t="str">
            <v>piracicaba</v>
          </cell>
        </row>
        <row r="82291">
          <cell r="A82291" t="str">
            <v>6c47a76c5eae78ce63f61a9a77cd7e3c</v>
          </cell>
          <cell r="D82291" t="str">
            <v>ponta grossa</v>
          </cell>
        </row>
        <row r="82292">
          <cell r="A82292" t="str">
            <v>689d34f193887d19a45f5a32f47c717d</v>
          </cell>
          <cell r="D82292" t="str">
            <v>sorocaba</v>
          </cell>
        </row>
        <row r="82293">
          <cell r="A82293" t="str">
            <v>83f4216232e089eb36f1ede07df6bb24</v>
          </cell>
          <cell r="D82293" t="str">
            <v>rio do antonio</v>
          </cell>
        </row>
        <row r="82294">
          <cell r="A82294" t="str">
            <v>3e2afe3cc806ad67ed3b5db52029ca60</v>
          </cell>
          <cell r="D82294" t="str">
            <v>londrina</v>
          </cell>
        </row>
        <row r="82295">
          <cell r="A82295" t="str">
            <v>b0eb10aee41edc0142f0c77a0fd9ba1f</v>
          </cell>
          <cell r="D82295" t="str">
            <v>goiania</v>
          </cell>
        </row>
        <row r="82296">
          <cell r="A82296" t="str">
            <v>4a8f757ac86c84c4e3c8b0f18c90b381</v>
          </cell>
          <cell r="D82296" t="str">
            <v>rio de janeiro</v>
          </cell>
        </row>
        <row r="82297">
          <cell r="A82297" t="str">
            <v>b52534c73cea7912f255f9a6e19ce222</v>
          </cell>
          <cell r="D82297" t="str">
            <v>sao paulo</v>
          </cell>
        </row>
        <row r="82298">
          <cell r="A82298" t="str">
            <v>139221f20de9ea67cbcc20d1e1beec46</v>
          </cell>
          <cell r="D82298" t="str">
            <v>dourados</v>
          </cell>
        </row>
        <row r="82299">
          <cell r="A82299" t="str">
            <v>6238211c5b1c7812db24bd1aeb5fbc4e</v>
          </cell>
          <cell r="D82299" t="str">
            <v>manaus</v>
          </cell>
        </row>
        <row r="82300">
          <cell r="A82300" t="str">
            <v>246295516c97fc54aa274c6fd2222602</v>
          </cell>
          <cell r="D82300" t="str">
            <v>planaltina</v>
          </cell>
        </row>
        <row r="82301">
          <cell r="A82301" t="str">
            <v>f1f94db9bb5d498e004847fe363562f2</v>
          </cell>
          <cell r="D82301" t="str">
            <v>neropolis</v>
          </cell>
        </row>
        <row r="82302">
          <cell r="A82302" t="str">
            <v>a2b04cadccfc3b95ff49974295621275</v>
          </cell>
          <cell r="D82302" t="str">
            <v>campinas</v>
          </cell>
        </row>
        <row r="82303">
          <cell r="A82303" t="str">
            <v>1f9782734bacba3b67fae560dd17f903</v>
          </cell>
          <cell r="D82303" t="str">
            <v>brasilia</v>
          </cell>
        </row>
        <row r="82304">
          <cell r="A82304" t="str">
            <v>1913c0c2889d3e40b654d65f9611b750</v>
          </cell>
          <cell r="D82304" t="str">
            <v>sao paulo</v>
          </cell>
        </row>
        <row r="82305">
          <cell r="A82305" t="str">
            <v>ce705dc93f963a4955ad071b24a8fbd5</v>
          </cell>
          <cell r="D82305" t="str">
            <v>rio pomba</v>
          </cell>
        </row>
        <row r="82306">
          <cell r="A82306" t="str">
            <v>4c7b1a85dc9a7bd44f079e8ed1602ec2</v>
          </cell>
          <cell r="D82306" t="str">
            <v>santo anastacio</v>
          </cell>
        </row>
        <row r="82307">
          <cell r="A82307" t="str">
            <v>85c3e565ce3826154c5cfb9821d6cf6c</v>
          </cell>
          <cell r="D82307" t="str">
            <v>niteroi</v>
          </cell>
        </row>
        <row r="82308">
          <cell r="A82308" t="str">
            <v>da1302d81b053019f172bb07928ebeca</v>
          </cell>
          <cell r="D82308" t="str">
            <v>paraiso do tocantins</v>
          </cell>
        </row>
        <row r="82309">
          <cell r="A82309" t="str">
            <v>11e7a370c4d19f21d7ae57faf77099fc</v>
          </cell>
          <cell r="D82309" t="str">
            <v>sao paulo</v>
          </cell>
        </row>
        <row r="82310">
          <cell r="A82310" t="str">
            <v>f542817b35df8c87fc0b4b4632804dc9</v>
          </cell>
          <cell r="D82310" t="str">
            <v>taubate</v>
          </cell>
        </row>
        <row r="82311">
          <cell r="A82311" t="str">
            <v>79549bf1ee85aa08fa9007af4f4a6dde</v>
          </cell>
          <cell r="D82311" t="str">
            <v>rio de janeiro</v>
          </cell>
        </row>
        <row r="82312">
          <cell r="A82312" t="str">
            <v>fc8c9486f62ba58809ef98a465da3307</v>
          </cell>
          <cell r="D82312" t="str">
            <v>iraquara</v>
          </cell>
        </row>
        <row r="82313">
          <cell r="A82313" t="str">
            <v>b12107d71983e8cefe72656d5202f754</v>
          </cell>
          <cell r="D82313" t="str">
            <v>sao paulo</v>
          </cell>
        </row>
        <row r="82314">
          <cell r="A82314" t="str">
            <v>026ca919d538ee454a6d43fc8bd01de0</v>
          </cell>
          <cell r="D82314" t="str">
            <v>aparecida de goiania</v>
          </cell>
        </row>
        <row r="82315">
          <cell r="A82315" t="str">
            <v>444f7670fb2ee13d207e79eef8669e86</v>
          </cell>
          <cell r="D82315" t="str">
            <v>sao paulo</v>
          </cell>
        </row>
        <row r="82316">
          <cell r="A82316" t="str">
            <v>1ba283e330254f59e8ea1ce749494cdf</v>
          </cell>
          <cell r="D82316" t="str">
            <v>sao mateus do sul</v>
          </cell>
        </row>
        <row r="82317">
          <cell r="A82317" t="str">
            <v>faff79d949e663bb74f43c75aa0b41b1</v>
          </cell>
          <cell r="D82317" t="str">
            <v>campo grande</v>
          </cell>
        </row>
        <row r="82318">
          <cell r="A82318" t="str">
            <v>8f7f98641f858a2af6090fde6ac4786b</v>
          </cell>
          <cell r="D82318" t="str">
            <v>itapetininga</v>
          </cell>
        </row>
        <row r="82319">
          <cell r="A82319" t="str">
            <v>bdc73fef8fa89e24e2eee9834d05415e</v>
          </cell>
          <cell r="D82319" t="str">
            <v>novo hamburgo</v>
          </cell>
        </row>
        <row r="82320">
          <cell r="A82320" t="str">
            <v>1540e4ec28796daa76fae1a4eec53a0a</v>
          </cell>
          <cell r="D82320" t="str">
            <v>sao paulo</v>
          </cell>
        </row>
        <row r="82321">
          <cell r="A82321" t="str">
            <v>59e0d4564a850e47541812e373226501</v>
          </cell>
          <cell r="D82321" t="str">
            <v>sao bernardo do campo</v>
          </cell>
        </row>
        <row r="82322">
          <cell r="A82322" t="str">
            <v>824f3575a98b7382fdaf20c8a67737ab</v>
          </cell>
          <cell r="D82322" t="str">
            <v>nova odessa</v>
          </cell>
        </row>
        <row r="82323">
          <cell r="A82323" t="str">
            <v>3a0557c5236d866291795f7a4ee3c2c7</v>
          </cell>
          <cell r="D82323" t="str">
            <v>sumare</v>
          </cell>
        </row>
        <row r="82324">
          <cell r="A82324" t="str">
            <v>4c2cb3e121a25e566c2872b6d653291d</v>
          </cell>
          <cell r="D82324" t="str">
            <v>serra</v>
          </cell>
        </row>
        <row r="82325">
          <cell r="A82325" t="str">
            <v>e6f86e0abc6b6509df7aadeafb2db5bb</v>
          </cell>
          <cell r="D82325" t="str">
            <v>joao pessoa</v>
          </cell>
        </row>
        <row r="82326">
          <cell r="A82326" t="str">
            <v>7ece689f109300cc211b920f701279d5</v>
          </cell>
          <cell r="D82326" t="str">
            <v>piracicaba</v>
          </cell>
        </row>
        <row r="82327">
          <cell r="A82327" t="str">
            <v>032dfaf8831a5caba16aad65f1b1402b</v>
          </cell>
          <cell r="D82327" t="str">
            <v>rio de janeiro</v>
          </cell>
        </row>
        <row r="82328">
          <cell r="A82328" t="str">
            <v>e558a99543d50f390898597de98fd6a9</v>
          </cell>
          <cell r="D82328" t="str">
            <v>sao jose do rio preto</v>
          </cell>
        </row>
        <row r="82329">
          <cell r="A82329" t="str">
            <v>5562b9ca12dd2d9bc4deaadb6774e3eb</v>
          </cell>
          <cell r="D82329" t="str">
            <v>valenca</v>
          </cell>
        </row>
        <row r="82330">
          <cell r="A82330" t="str">
            <v>a04dce798419f82084975adb9d6a79d2</v>
          </cell>
          <cell r="D82330" t="str">
            <v>rio de janeiro</v>
          </cell>
        </row>
        <row r="82331">
          <cell r="A82331" t="str">
            <v>26f48ed86b20e6de057bac58888e633d</v>
          </cell>
          <cell r="D82331" t="str">
            <v>sao paulo</v>
          </cell>
        </row>
        <row r="82332">
          <cell r="A82332" t="str">
            <v>ee1efc7f165c3d3c8dc2325d82e79b2d</v>
          </cell>
          <cell r="D82332" t="str">
            <v>ronda alta</v>
          </cell>
        </row>
        <row r="82333">
          <cell r="A82333" t="str">
            <v>7010333c051d9116f2df834f27ed380f</v>
          </cell>
          <cell r="D82333" t="str">
            <v>maceio</v>
          </cell>
        </row>
        <row r="82334">
          <cell r="A82334" t="str">
            <v>778593c83b75c7519025543b07a41073</v>
          </cell>
          <cell r="D82334" t="str">
            <v>teofilo otoni</v>
          </cell>
        </row>
        <row r="82335">
          <cell r="A82335" t="str">
            <v>ffdf82f47307e5b56f341a499bd268c6</v>
          </cell>
          <cell r="D82335" t="str">
            <v>sao paulo</v>
          </cell>
        </row>
        <row r="82336">
          <cell r="A82336" t="str">
            <v>780486d22d6b4aee560876981959fc9e</v>
          </cell>
          <cell r="D82336" t="str">
            <v>sao paulo</v>
          </cell>
        </row>
        <row r="82337">
          <cell r="A82337" t="str">
            <v>79e3ba6298327f701c453dedbd155600</v>
          </cell>
          <cell r="D82337" t="str">
            <v>rio de janeiro</v>
          </cell>
        </row>
        <row r="82338">
          <cell r="A82338" t="str">
            <v>be45ada983cdf8ab6a124d281e9a875c</v>
          </cell>
          <cell r="D82338" t="str">
            <v>sao goncalo</v>
          </cell>
        </row>
        <row r="82339">
          <cell r="A82339" t="str">
            <v>0ce7a95e45a3f8c60b04c0feabd7fb95</v>
          </cell>
          <cell r="D82339" t="str">
            <v>sao paulo</v>
          </cell>
        </row>
        <row r="82340">
          <cell r="A82340" t="str">
            <v>9b8959f26f86edc945df217520cbeaa2</v>
          </cell>
          <cell r="D82340" t="str">
            <v>sao paulo</v>
          </cell>
        </row>
        <row r="82341">
          <cell r="A82341" t="str">
            <v>efcec2d45a82de3621e2867afcd94561</v>
          </cell>
          <cell r="D82341" t="str">
            <v>hortolandia</v>
          </cell>
        </row>
        <row r="82342">
          <cell r="A82342" t="str">
            <v>3a3e3b216aad1589b4c7b5a8edd75c4c</v>
          </cell>
          <cell r="D82342" t="str">
            <v>rio de janeiro</v>
          </cell>
        </row>
        <row r="82343">
          <cell r="A82343" t="str">
            <v>7b270ebc87c25c8404348c10ff80a80e</v>
          </cell>
          <cell r="D82343" t="str">
            <v>belo horizonte</v>
          </cell>
        </row>
        <row r="82344">
          <cell r="A82344" t="str">
            <v>f9f54decdc00f222d23da880105b1078</v>
          </cell>
          <cell r="D82344" t="str">
            <v>itapira</v>
          </cell>
        </row>
        <row r="82345">
          <cell r="A82345" t="str">
            <v>0b5ba46cf03cfbe33cb831c793b78614</v>
          </cell>
          <cell r="D82345" t="str">
            <v>ourinhos</v>
          </cell>
        </row>
        <row r="82346">
          <cell r="A82346" t="str">
            <v>6069e96c176d200c3495d72244ae535a</v>
          </cell>
          <cell r="D82346" t="str">
            <v>teresina</v>
          </cell>
        </row>
        <row r="82347">
          <cell r="A82347" t="str">
            <v>bf52f0d94c28f425403dccf42a0ee662</v>
          </cell>
          <cell r="D82347" t="str">
            <v>brasilia</v>
          </cell>
        </row>
        <row r="82348">
          <cell r="A82348" t="str">
            <v>f8af1d4f3f5a4beb260c5ffecdcb478c</v>
          </cell>
          <cell r="D82348" t="str">
            <v>santo andre</v>
          </cell>
        </row>
        <row r="82349">
          <cell r="A82349" t="str">
            <v>0cbce6934c79d9c012e64ce1daad6750</v>
          </cell>
          <cell r="D82349" t="str">
            <v>montes claros</v>
          </cell>
        </row>
        <row r="82350">
          <cell r="A82350" t="str">
            <v>c9443c7ba953a58193efcf1a2a447c00</v>
          </cell>
          <cell r="D82350" t="str">
            <v>joinville</v>
          </cell>
        </row>
        <row r="82351">
          <cell r="A82351" t="str">
            <v>774858779c1de29d2be62401459a8ca0</v>
          </cell>
          <cell r="D82351" t="str">
            <v>jaragua do sul</v>
          </cell>
        </row>
        <row r="82352">
          <cell r="A82352" t="str">
            <v>45c7a5fbacda5a0c424b9dab652b2e8c</v>
          </cell>
          <cell r="D82352" t="str">
            <v>brasilia</v>
          </cell>
        </row>
        <row r="82353">
          <cell r="A82353" t="str">
            <v>7510cf46e51f644b27b79e938c1c1ae5</v>
          </cell>
          <cell r="D82353" t="str">
            <v>brasilia</v>
          </cell>
        </row>
        <row r="82354">
          <cell r="A82354" t="str">
            <v>aba076c2e9967ef85e1f469444497298</v>
          </cell>
          <cell r="D82354" t="str">
            <v>sao paulo</v>
          </cell>
        </row>
        <row r="82355">
          <cell r="A82355" t="str">
            <v>1ea3ca77718813f33e7fab2e98c1e5c6</v>
          </cell>
          <cell r="D82355" t="str">
            <v>sao paulo</v>
          </cell>
        </row>
        <row r="82356">
          <cell r="A82356" t="str">
            <v>20a38eae4d019909633a769ff6b53402</v>
          </cell>
          <cell r="D82356" t="str">
            <v>paracatu</v>
          </cell>
        </row>
        <row r="82357">
          <cell r="A82357" t="str">
            <v>0b859d5b44d9d4882ace2e2dc93cc213</v>
          </cell>
          <cell r="D82357" t="str">
            <v>maringa</v>
          </cell>
        </row>
        <row r="82358">
          <cell r="A82358" t="str">
            <v>a395d8312d61fe8d353df099409d7ce8</v>
          </cell>
          <cell r="D82358" t="str">
            <v>alfredo chaves</v>
          </cell>
        </row>
        <row r="82359">
          <cell r="A82359" t="str">
            <v>1d40bf2da4a31578ce877c16addb89ac</v>
          </cell>
          <cell r="D82359" t="str">
            <v>janiopolis</v>
          </cell>
        </row>
        <row r="82360">
          <cell r="A82360" t="str">
            <v>daada56f7d2e74dfd291d652b7e03ac2</v>
          </cell>
          <cell r="D82360" t="str">
            <v>arealva</v>
          </cell>
        </row>
        <row r="82361">
          <cell r="A82361" t="str">
            <v>cc3f0f9c25480b83c834bf8af1435a29</v>
          </cell>
          <cell r="D82361" t="str">
            <v>sao paulo</v>
          </cell>
        </row>
        <row r="82362">
          <cell r="A82362" t="str">
            <v>0c99b2b452519d45c5621c21b0f4ae12</v>
          </cell>
          <cell r="D82362" t="str">
            <v>florianopolis</v>
          </cell>
        </row>
        <row r="82363">
          <cell r="A82363" t="str">
            <v>188ac4e8b7765d24cdb434112a99111f</v>
          </cell>
          <cell r="D82363" t="str">
            <v>sao paulo</v>
          </cell>
        </row>
        <row r="82364">
          <cell r="A82364" t="str">
            <v>3c5208735611db0353acf269389b07b2</v>
          </cell>
          <cell r="D82364" t="str">
            <v>sao paulo</v>
          </cell>
        </row>
        <row r="82365">
          <cell r="A82365" t="str">
            <v>0be948a55db2c18553bc293d52ca6c61</v>
          </cell>
          <cell r="D82365" t="str">
            <v>concordia</v>
          </cell>
        </row>
        <row r="82366">
          <cell r="A82366" t="str">
            <v>529de59b3db538f52b46f5c3d0cf1877</v>
          </cell>
          <cell r="D82366" t="str">
            <v>santa rosa</v>
          </cell>
        </row>
        <row r="82367">
          <cell r="A82367" t="str">
            <v>cc427818670e1a876ce1a0c989d92f68</v>
          </cell>
          <cell r="D82367" t="str">
            <v>sao paulo</v>
          </cell>
        </row>
        <row r="82368">
          <cell r="A82368" t="str">
            <v>e46010c28f8c49202bcf2a0b0347189d</v>
          </cell>
          <cell r="D82368" t="str">
            <v>rio de janeiro</v>
          </cell>
        </row>
        <row r="82369">
          <cell r="A82369" t="str">
            <v>9314c6c36c320bd971a7a06674dcd7f6</v>
          </cell>
          <cell r="D82369" t="str">
            <v>sidrolandia</v>
          </cell>
        </row>
        <row r="82370">
          <cell r="A82370" t="str">
            <v>65a04e0839e2ca5199c9529621969da2</v>
          </cell>
          <cell r="D82370" t="str">
            <v>fortaleza</v>
          </cell>
        </row>
        <row r="82371">
          <cell r="A82371" t="str">
            <v>fbb95d9cb6b53d485fbc9872bb051068</v>
          </cell>
          <cell r="D82371" t="str">
            <v>passo fundo</v>
          </cell>
        </row>
        <row r="82372">
          <cell r="A82372" t="str">
            <v>d43dd33508aebb386735c87bdfacaa5f</v>
          </cell>
          <cell r="D82372" t="str">
            <v>sao paulo</v>
          </cell>
        </row>
        <row r="82373">
          <cell r="A82373" t="str">
            <v>a0efa97e2ef6571ad6ed747a245d1278</v>
          </cell>
          <cell r="D82373" t="str">
            <v>sao luis</v>
          </cell>
        </row>
        <row r="82374">
          <cell r="A82374" t="str">
            <v>6a30130b2d73ea78f12bf8f477304e72</v>
          </cell>
          <cell r="D82374" t="str">
            <v>caldas</v>
          </cell>
        </row>
        <row r="82375">
          <cell r="A82375" t="str">
            <v>b471c2f8fad20b84d2b631c8112b0b26</v>
          </cell>
          <cell r="D82375" t="str">
            <v>hortolandia</v>
          </cell>
        </row>
        <row r="82376">
          <cell r="A82376" t="str">
            <v>1b04b941356cd2e418dbbab1a0a33348</v>
          </cell>
          <cell r="D82376" t="str">
            <v>porto alegre</v>
          </cell>
        </row>
        <row r="82377">
          <cell r="A82377" t="str">
            <v>a44373395013ffc2212996da25ad462c</v>
          </cell>
          <cell r="D82377" t="str">
            <v>fortaleza</v>
          </cell>
        </row>
        <row r="82378">
          <cell r="A82378" t="str">
            <v>500f22fc596ab5a23d2e5ce64ee64859</v>
          </cell>
          <cell r="D82378" t="str">
            <v>tres lagoas</v>
          </cell>
        </row>
        <row r="82379">
          <cell r="A82379" t="str">
            <v>603273481be95d9d344985aa3322f7cd</v>
          </cell>
          <cell r="D82379" t="str">
            <v>piracicaba</v>
          </cell>
        </row>
        <row r="82380">
          <cell r="A82380" t="str">
            <v>ed3fe46fbc557470fab546231b8b44dd</v>
          </cell>
          <cell r="D82380" t="str">
            <v>coronel joao pessoa</v>
          </cell>
        </row>
        <row r="82381">
          <cell r="A82381" t="str">
            <v>06be66243346e59b86a04d25496b19e3</v>
          </cell>
          <cell r="D82381" t="str">
            <v>aracatuba</v>
          </cell>
        </row>
        <row r="82382">
          <cell r="A82382" t="str">
            <v>e6951e1d1f246d3bcd1f319c01eaecf8</v>
          </cell>
          <cell r="D82382" t="str">
            <v>sao lourenco do sul</v>
          </cell>
        </row>
        <row r="82383">
          <cell r="A82383" t="str">
            <v>91c9fc1d296a37a38a3f6bf21b818b5e</v>
          </cell>
          <cell r="D82383" t="str">
            <v>guarapari</v>
          </cell>
        </row>
        <row r="82384">
          <cell r="A82384" t="str">
            <v>a0361634806336b2ccb198e40eb9bf8c</v>
          </cell>
          <cell r="D82384" t="str">
            <v>rio de janeiro</v>
          </cell>
        </row>
        <row r="82385">
          <cell r="A82385" t="str">
            <v>46f54b37f0933babe0222df0744290bd</v>
          </cell>
          <cell r="D82385" t="str">
            <v>guarulhos</v>
          </cell>
        </row>
        <row r="82386">
          <cell r="A82386" t="str">
            <v>90b44ffa2cd85107a062845135520fe6</v>
          </cell>
          <cell r="D82386" t="str">
            <v>coronel fabriciano</v>
          </cell>
        </row>
        <row r="82387">
          <cell r="A82387" t="str">
            <v>5b6645d1e59d1b4b58b20406885cc136</v>
          </cell>
          <cell r="D82387" t="str">
            <v>serra talhada</v>
          </cell>
        </row>
        <row r="82388">
          <cell r="A82388" t="str">
            <v>c31fb63e9a0d4f50bced79f442f204e2</v>
          </cell>
          <cell r="D82388" t="str">
            <v>sao paulo</v>
          </cell>
        </row>
        <row r="82389">
          <cell r="A82389" t="str">
            <v>1c59a0c47299c8080cb7dc8b9f36ca69</v>
          </cell>
          <cell r="D82389" t="str">
            <v>rio de janeiro</v>
          </cell>
        </row>
        <row r="82390">
          <cell r="A82390" t="str">
            <v>a7da632ce5f962abe073f312f5a1b390</v>
          </cell>
          <cell r="D82390" t="str">
            <v>juazeiro</v>
          </cell>
        </row>
        <row r="82391">
          <cell r="A82391" t="str">
            <v>d89f7e6bfb093c7b9f6da81b415470a6</v>
          </cell>
          <cell r="D82391" t="str">
            <v>limeira</v>
          </cell>
        </row>
        <row r="82392">
          <cell r="A82392" t="str">
            <v>e12a48d77b46d7e64fd1480133932637</v>
          </cell>
          <cell r="D82392" t="str">
            <v>esteio</v>
          </cell>
        </row>
        <row r="82393">
          <cell r="A82393" t="str">
            <v>2ba3edf091e33c433e095b2f53716362</v>
          </cell>
          <cell r="D82393" t="str">
            <v>montenegro</v>
          </cell>
        </row>
        <row r="82394">
          <cell r="A82394" t="str">
            <v>563decc20c79fc58f6adaacdfb49ba66</v>
          </cell>
          <cell r="D82394" t="str">
            <v>morrinhos</v>
          </cell>
        </row>
        <row r="82395">
          <cell r="A82395" t="str">
            <v>758e64c1a6e4fda4017265734e140f12</v>
          </cell>
          <cell r="D82395" t="str">
            <v>fortaleza</v>
          </cell>
        </row>
        <row r="82396">
          <cell r="A82396" t="str">
            <v>7c6f85d218c8e1b11d5850ab745c18ad</v>
          </cell>
          <cell r="D82396" t="str">
            <v>itarare</v>
          </cell>
        </row>
        <row r="82397">
          <cell r="A82397" t="str">
            <v>c169f24f4c8aa4c97dac45a35ca0fdf1</v>
          </cell>
          <cell r="D82397" t="str">
            <v>sao joao nepomuceno</v>
          </cell>
        </row>
        <row r="82398">
          <cell r="A82398" t="str">
            <v>5221224406c250c2fb5dd9be7dc5c069</v>
          </cell>
          <cell r="D82398" t="str">
            <v>cachoeirinha</v>
          </cell>
        </row>
        <row r="82399">
          <cell r="A82399" t="str">
            <v>4d9440d6bad7a880e55ab9dfe1bcb64e</v>
          </cell>
          <cell r="D82399" t="str">
            <v>presidente epitacio</v>
          </cell>
        </row>
        <row r="82400">
          <cell r="A82400" t="str">
            <v>00eb46a6c173fdad0c058d8650deefd9</v>
          </cell>
          <cell r="D82400" t="str">
            <v>sao paulo</v>
          </cell>
        </row>
        <row r="82401">
          <cell r="A82401" t="str">
            <v>ab8f9b7ac7fd6927c569c0233a6f0633</v>
          </cell>
          <cell r="D82401" t="str">
            <v>jundiai</v>
          </cell>
        </row>
        <row r="82402">
          <cell r="A82402" t="str">
            <v>f12f332ebbf1b1f68126b31bcc25429b</v>
          </cell>
          <cell r="D82402" t="str">
            <v>governador valadares</v>
          </cell>
        </row>
        <row r="82403">
          <cell r="A82403" t="str">
            <v>aa33715540792a5eaadd962b59dc2b7b</v>
          </cell>
          <cell r="D82403" t="str">
            <v>campinas</v>
          </cell>
        </row>
        <row r="82404">
          <cell r="A82404" t="str">
            <v>9e0452110adad445e1fe1b892ca16392</v>
          </cell>
          <cell r="D82404" t="str">
            <v>ilha solteira</v>
          </cell>
        </row>
        <row r="82405">
          <cell r="A82405" t="str">
            <v>59dd4b1b3258f572d837fac05401ec3d</v>
          </cell>
          <cell r="D82405" t="str">
            <v>recife</v>
          </cell>
        </row>
        <row r="82406">
          <cell r="A82406" t="str">
            <v>e68996d7ba9225ec61f16385285d3ae2</v>
          </cell>
          <cell r="D82406" t="str">
            <v>fortaleza</v>
          </cell>
        </row>
        <row r="82407">
          <cell r="A82407" t="str">
            <v>7a24d3886c1bf5b130a1c1f0b2671ad1</v>
          </cell>
          <cell r="D82407" t="str">
            <v>caruaru</v>
          </cell>
        </row>
        <row r="82408">
          <cell r="A82408" t="str">
            <v>f7d23b42541edac2c5ec83a6c7baabf0</v>
          </cell>
          <cell r="D82408" t="str">
            <v>portao</v>
          </cell>
        </row>
        <row r="82409">
          <cell r="A82409" t="str">
            <v>559da40e28e7541e69053dcd7584946d</v>
          </cell>
          <cell r="D82409" t="str">
            <v>porto alegre</v>
          </cell>
        </row>
        <row r="82410">
          <cell r="A82410" t="str">
            <v>1265dac0c8d709601a1234e4a76343d3</v>
          </cell>
          <cell r="D82410" t="str">
            <v>sao paulo</v>
          </cell>
        </row>
        <row r="82411">
          <cell r="A82411" t="str">
            <v>77e89036b2a12446043ebf90f5b3c048</v>
          </cell>
          <cell r="D82411" t="str">
            <v>vitoria da conquista</v>
          </cell>
        </row>
        <row r="82412">
          <cell r="A82412" t="str">
            <v>83a2f4f3aa8d4d67689541c5d5ab20c8</v>
          </cell>
          <cell r="D82412" t="str">
            <v>sao paulo</v>
          </cell>
        </row>
        <row r="82413">
          <cell r="A82413" t="str">
            <v>9466463926deb31a27a228bf57ed8889</v>
          </cell>
          <cell r="D82413" t="str">
            <v>rio de janeiro</v>
          </cell>
        </row>
        <row r="82414">
          <cell r="A82414" t="str">
            <v>f7f51e7729ab96c512a283d4a190a07b</v>
          </cell>
          <cell r="D82414" t="str">
            <v>belem</v>
          </cell>
        </row>
        <row r="82415">
          <cell r="A82415" t="str">
            <v>fc475d3aba4d37f81edce933ce07ed1b</v>
          </cell>
          <cell r="D82415" t="str">
            <v>campinas</v>
          </cell>
        </row>
        <row r="82416">
          <cell r="A82416" t="str">
            <v>c9d1fb28967e8e78d71aa54853d56306</v>
          </cell>
          <cell r="D82416" t="str">
            <v>rio de janeiro</v>
          </cell>
        </row>
        <row r="82417">
          <cell r="A82417" t="str">
            <v>846741fb0413457474edce5effc2d9d7</v>
          </cell>
          <cell r="D82417" t="str">
            <v>goiania</v>
          </cell>
        </row>
        <row r="82418">
          <cell r="A82418" t="str">
            <v>316610fda13708cef18f81185f69d7eb</v>
          </cell>
          <cell r="D82418" t="str">
            <v>sao paulo</v>
          </cell>
        </row>
        <row r="82419">
          <cell r="A82419" t="str">
            <v>2e558dc2f2797f4ebf11a261be0abd1d</v>
          </cell>
          <cell r="D82419" t="str">
            <v>santa luzia</v>
          </cell>
        </row>
        <row r="82420">
          <cell r="A82420" t="str">
            <v>7c0861799b7fac02a5dcd248e969ceb5</v>
          </cell>
          <cell r="D82420" t="str">
            <v>tumiritinga</v>
          </cell>
        </row>
        <row r="82421">
          <cell r="A82421" t="str">
            <v>b7c13b2df92dc0d616315d518bbb97c7</v>
          </cell>
          <cell r="D82421" t="str">
            <v>vitoria</v>
          </cell>
        </row>
        <row r="82422">
          <cell r="A82422" t="str">
            <v>a0cbe684b1e0e7ec34c7a1ee02eaee40</v>
          </cell>
          <cell r="D82422" t="str">
            <v>cuiaba</v>
          </cell>
        </row>
        <row r="82423">
          <cell r="A82423" t="str">
            <v>f8575353f39a6549e55ad3c274e0936a</v>
          </cell>
          <cell r="D82423" t="str">
            <v>diadema</v>
          </cell>
        </row>
        <row r="82424">
          <cell r="A82424" t="str">
            <v>3a9a5991344f5dc72fd450fa6defef29</v>
          </cell>
          <cell r="D82424" t="str">
            <v>seropedica</v>
          </cell>
        </row>
        <row r="82425">
          <cell r="A82425" t="str">
            <v>4a45bbc350fbd889367ab6607e247830</v>
          </cell>
          <cell r="D82425" t="str">
            <v>rio de janeiro</v>
          </cell>
        </row>
        <row r="82426">
          <cell r="A82426" t="str">
            <v>0e08b8b40723f94a0fd1713feabfdcac</v>
          </cell>
          <cell r="D82426" t="str">
            <v>petrolandia</v>
          </cell>
        </row>
        <row r="82427">
          <cell r="A82427" t="str">
            <v>b7241639a8593842c9d76ded4e2ee372</v>
          </cell>
          <cell r="D82427" t="str">
            <v>rio de janeiro</v>
          </cell>
        </row>
        <row r="82428">
          <cell r="A82428" t="str">
            <v>940d5acb47467a9a136576b8ec497c29</v>
          </cell>
          <cell r="D82428" t="str">
            <v>sao paulo</v>
          </cell>
        </row>
        <row r="82429">
          <cell r="A82429" t="str">
            <v>c6ec65616e5bed7851ebf6ebf0f1adc3</v>
          </cell>
          <cell r="D82429" t="str">
            <v>novo hamburgo</v>
          </cell>
        </row>
        <row r="82430">
          <cell r="A82430" t="str">
            <v>caf4f7415f1dcefc703eea9c86b42951</v>
          </cell>
          <cell r="D82430" t="str">
            <v>sao paulo</v>
          </cell>
        </row>
        <row r="82431">
          <cell r="A82431" t="str">
            <v>9a90f5526fa4d6d2304a33e69d3731fe</v>
          </cell>
          <cell r="D82431" t="str">
            <v>sao bernardo do campo</v>
          </cell>
        </row>
        <row r="82432">
          <cell r="A82432" t="str">
            <v>ee76d186862db08ec487d67f0e5c7bc4</v>
          </cell>
          <cell r="D82432" t="str">
            <v>franca</v>
          </cell>
        </row>
        <row r="82433">
          <cell r="A82433" t="str">
            <v>6c4961fd4b4f7102b656ae5d8f2ee517</v>
          </cell>
          <cell r="D82433" t="str">
            <v>capao da canoa</v>
          </cell>
        </row>
        <row r="82434">
          <cell r="A82434" t="str">
            <v>d10e34f0b33060cb2d99f93170da292b</v>
          </cell>
          <cell r="D82434" t="str">
            <v>sao paulo</v>
          </cell>
        </row>
        <row r="82435">
          <cell r="A82435" t="str">
            <v>7ac611c6e21926c816cfe58b2cb31837</v>
          </cell>
          <cell r="D82435" t="str">
            <v>rio das ostras</v>
          </cell>
        </row>
        <row r="82436">
          <cell r="A82436" t="str">
            <v>a697da09204edfd0501c82d1a560b2a2</v>
          </cell>
          <cell r="D82436" t="str">
            <v>sao paulo</v>
          </cell>
        </row>
        <row r="82437">
          <cell r="A82437" t="str">
            <v>aa49b4ab5daab2fcce2b1ccf32dd9b0b</v>
          </cell>
          <cell r="D82437" t="str">
            <v>sorocaba</v>
          </cell>
        </row>
        <row r="82438">
          <cell r="A82438" t="str">
            <v>0ee5ffdc9a611f0100258012cb35ffef</v>
          </cell>
          <cell r="D82438" t="str">
            <v>monte carmelo</v>
          </cell>
        </row>
        <row r="82439">
          <cell r="A82439" t="str">
            <v>b891f5d42cbbd6d0d2e82eda1b48658c</v>
          </cell>
          <cell r="D82439" t="str">
            <v>brasilia</v>
          </cell>
        </row>
        <row r="82440">
          <cell r="A82440" t="str">
            <v>668bca75c9fde63d376e1042ff8e2fe8</v>
          </cell>
          <cell r="D82440" t="str">
            <v>formiga</v>
          </cell>
        </row>
        <row r="82441">
          <cell r="A82441" t="str">
            <v>61c9573dec61bde3d187a5bc5ce3c1f3</v>
          </cell>
          <cell r="D82441" t="str">
            <v>santana de parnaiba</v>
          </cell>
        </row>
        <row r="82442">
          <cell r="A82442" t="str">
            <v>a990f3fb0ef120ed85a3ccfbd5c89090</v>
          </cell>
          <cell r="D82442" t="str">
            <v>pirajui</v>
          </cell>
        </row>
        <row r="82443">
          <cell r="A82443" t="str">
            <v>4498e0fa4951df931bc990d233493cf1</v>
          </cell>
          <cell r="D82443" t="str">
            <v>capao bonito</v>
          </cell>
        </row>
        <row r="82444">
          <cell r="A82444" t="str">
            <v>754d65c709a58ea22bf44aa56b4c3e40</v>
          </cell>
          <cell r="D82444" t="str">
            <v>rio de janeiro</v>
          </cell>
        </row>
        <row r="82445">
          <cell r="A82445" t="str">
            <v>002ce108ccf0356ef5c8b1dce3c0ae29</v>
          </cell>
          <cell r="D82445" t="str">
            <v>sao paulo</v>
          </cell>
        </row>
        <row r="82446">
          <cell r="A82446" t="str">
            <v>722b019d300f4e859a92e10b3b76f6dd</v>
          </cell>
          <cell r="D82446" t="str">
            <v>cariacica</v>
          </cell>
        </row>
        <row r="82447">
          <cell r="A82447" t="str">
            <v>0c494e7b47af78f1d766a4f5548f0c08</v>
          </cell>
          <cell r="D82447" t="str">
            <v>sao paulo</v>
          </cell>
        </row>
        <row r="82448">
          <cell r="A82448" t="str">
            <v>648deadcf7c258c1a06ac5f17064280e</v>
          </cell>
          <cell r="D82448" t="str">
            <v>curitiba</v>
          </cell>
        </row>
        <row r="82449">
          <cell r="A82449" t="str">
            <v>448c7012ea9044144e5006640fe2709e</v>
          </cell>
          <cell r="D82449" t="str">
            <v>madre de deus</v>
          </cell>
        </row>
        <row r="82450">
          <cell r="A82450" t="str">
            <v>76f8d2d61efe2ac1c232d08399685395</v>
          </cell>
          <cell r="D82450" t="str">
            <v>sao paulo</v>
          </cell>
        </row>
        <row r="82451">
          <cell r="A82451" t="str">
            <v>b514f0552ad922bfc3be18e5fcc10e87</v>
          </cell>
          <cell r="D82451" t="str">
            <v>sao paulo</v>
          </cell>
        </row>
        <row r="82452">
          <cell r="A82452" t="str">
            <v>65d253d62427d89106258c7ec2410eab</v>
          </cell>
          <cell r="D82452" t="str">
            <v>gravatai</v>
          </cell>
        </row>
        <row r="82453">
          <cell r="A82453" t="str">
            <v>de5eb84a5a8ed2d3c0d0b7311a2010d6</v>
          </cell>
          <cell r="D82453" t="str">
            <v>niteroi</v>
          </cell>
        </row>
        <row r="82454">
          <cell r="A82454" t="str">
            <v>ce78147300ad685730e9374522c42a39</v>
          </cell>
          <cell r="D82454" t="str">
            <v>sao paulo</v>
          </cell>
        </row>
        <row r="82455">
          <cell r="A82455" t="str">
            <v>b8d01a6da6524e16108fd83dcf98aca3</v>
          </cell>
          <cell r="D82455" t="str">
            <v>criciuma</v>
          </cell>
        </row>
        <row r="82456">
          <cell r="A82456" t="str">
            <v>8c7e7585d2e4bd2317400c56295124b1</v>
          </cell>
          <cell r="D82456" t="str">
            <v>sao paulo</v>
          </cell>
        </row>
        <row r="82457">
          <cell r="A82457" t="str">
            <v>fe83404b9bad08962daf680561f42aa9</v>
          </cell>
          <cell r="D82457" t="str">
            <v>pelotas</v>
          </cell>
        </row>
        <row r="82458">
          <cell r="A82458" t="str">
            <v>676f55d05b1059070b493c5e9e741917</v>
          </cell>
          <cell r="D82458" t="str">
            <v>santa cruz do capibaribe</v>
          </cell>
        </row>
        <row r="82459">
          <cell r="A82459" t="str">
            <v>294ee4cd4c0812c45ee3a69208051364</v>
          </cell>
          <cell r="D82459" t="str">
            <v>porto alegre</v>
          </cell>
        </row>
        <row r="82460">
          <cell r="A82460" t="str">
            <v>270cde94c33764c95930e0fc06c52c6b</v>
          </cell>
          <cell r="D82460" t="str">
            <v>matao</v>
          </cell>
        </row>
        <row r="82461">
          <cell r="A82461" t="str">
            <v>699b80206570f18885590c8bc671cd9a</v>
          </cell>
          <cell r="D82461" t="str">
            <v>cascavel</v>
          </cell>
        </row>
        <row r="82462">
          <cell r="A82462" t="str">
            <v>314a2d71cc565d90ca1715dcb8bd336f</v>
          </cell>
          <cell r="D82462" t="str">
            <v>linhares</v>
          </cell>
        </row>
        <row r="82463">
          <cell r="A82463" t="str">
            <v>17d871c2a8aaebdb6d8b7dc48398afae</v>
          </cell>
          <cell r="D82463" t="str">
            <v>patos de minas</v>
          </cell>
        </row>
        <row r="82464">
          <cell r="A82464" t="str">
            <v>f8d131d4024523565f9cd91119e0574e</v>
          </cell>
          <cell r="D82464" t="str">
            <v>mogi das cruzes</v>
          </cell>
        </row>
        <row r="82465">
          <cell r="A82465" t="str">
            <v>068789693897e19b35ea3b9e71613c75</v>
          </cell>
          <cell r="D82465" t="str">
            <v>quata</v>
          </cell>
        </row>
        <row r="82466">
          <cell r="A82466" t="str">
            <v>d61c4651520e542fbd88621b9e980aec</v>
          </cell>
          <cell r="D82466" t="str">
            <v>recife</v>
          </cell>
        </row>
        <row r="82467">
          <cell r="A82467" t="str">
            <v>bd4705e051aec9a9620287a6333d7c56</v>
          </cell>
          <cell r="D82467" t="str">
            <v>sete lagoas</v>
          </cell>
        </row>
        <row r="82468">
          <cell r="A82468" t="str">
            <v>11e9daf0fd784f9c81aa95c868d18bf4</v>
          </cell>
          <cell r="D82468" t="str">
            <v>vera cruz</v>
          </cell>
        </row>
        <row r="82469">
          <cell r="A82469" t="str">
            <v>9a3a72f79c865e8d4778890226b127ef</v>
          </cell>
          <cell r="D82469" t="str">
            <v>jardim alegre</v>
          </cell>
        </row>
        <row r="82470">
          <cell r="A82470" t="str">
            <v>95ad9c9815171d2f4bc4a6267bd8b05b</v>
          </cell>
          <cell r="D82470" t="str">
            <v>florianopolis</v>
          </cell>
        </row>
        <row r="82471">
          <cell r="A82471" t="str">
            <v>97c905bbb48e654d4c54d35f094337b5</v>
          </cell>
          <cell r="D82471" t="str">
            <v>macae</v>
          </cell>
        </row>
        <row r="82472">
          <cell r="A82472" t="str">
            <v>ce4831c3ea13b5ac8a0d030b838acdb0</v>
          </cell>
          <cell r="D82472" t="str">
            <v>moreira sales</v>
          </cell>
        </row>
        <row r="82473">
          <cell r="A82473" t="str">
            <v>68193f081e367d33cf19052c565c5e9c</v>
          </cell>
          <cell r="D82473" t="str">
            <v>araruama</v>
          </cell>
        </row>
        <row r="82474">
          <cell r="A82474" t="str">
            <v>2e64e5e8249adfb083002ba9557ad24a</v>
          </cell>
          <cell r="D82474" t="str">
            <v>charqueadas</v>
          </cell>
        </row>
        <row r="82475">
          <cell r="A82475" t="str">
            <v>3ba877fb77cb9ece0df17fdad93f64cd</v>
          </cell>
          <cell r="D82475" t="str">
            <v>belo horizonte</v>
          </cell>
        </row>
        <row r="82476">
          <cell r="A82476" t="str">
            <v>328d7a69cb9cbaf088eed3ed778804bb</v>
          </cell>
          <cell r="D82476" t="str">
            <v>mato leitao</v>
          </cell>
        </row>
        <row r="82477">
          <cell r="A82477" t="str">
            <v>d17442d5eaa091438ffd783d15353526</v>
          </cell>
          <cell r="D82477" t="str">
            <v>cuiaba</v>
          </cell>
        </row>
        <row r="82478">
          <cell r="A82478" t="str">
            <v>627055fd09524c25b55ef0425fd933cd</v>
          </cell>
          <cell r="D82478" t="str">
            <v>caxias do sul</v>
          </cell>
        </row>
        <row r="82479">
          <cell r="A82479" t="str">
            <v>e8b75845a700bb574b2346b8f489736a</v>
          </cell>
          <cell r="D82479" t="str">
            <v>sao paulo</v>
          </cell>
        </row>
        <row r="82480">
          <cell r="A82480" t="str">
            <v>63610193234eccd8f1c33dfc050a1b4b</v>
          </cell>
          <cell r="D82480" t="str">
            <v>palmas</v>
          </cell>
        </row>
        <row r="82481">
          <cell r="A82481" t="str">
            <v>eb1df600a5bb309af1609d1fdad074ef</v>
          </cell>
          <cell r="D82481" t="str">
            <v>sao jose dos campos</v>
          </cell>
        </row>
        <row r="82482">
          <cell r="A82482" t="str">
            <v>499f4647c1e95b1e5295583907130853</v>
          </cell>
          <cell r="D82482" t="str">
            <v>salvador</v>
          </cell>
        </row>
        <row r="82483">
          <cell r="A82483" t="str">
            <v>dba5c5d9224fbc1791410059bcd839c6</v>
          </cell>
          <cell r="D82483" t="str">
            <v>cerro grande do sul</v>
          </cell>
        </row>
        <row r="82484">
          <cell r="A82484" t="str">
            <v>a5b427c689e1f8dabf0469b03d673f35</v>
          </cell>
          <cell r="D82484" t="str">
            <v>brasilia</v>
          </cell>
        </row>
        <row r="82485">
          <cell r="A82485" t="str">
            <v>758d50f309f2f5f92b1d45497b54bfb6</v>
          </cell>
          <cell r="D82485" t="str">
            <v>sorocaba</v>
          </cell>
        </row>
        <row r="82486">
          <cell r="A82486" t="str">
            <v>bd9864145b8be857f5e35f239ef69601</v>
          </cell>
          <cell r="D82486" t="str">
            <v>rio de janeiro</v>
          </cell>
        </row>
        <row r="82487">
          <cell r="A82487" t="str">
            <v>1737ebe20c3faf8da6877df534f55e0a</v>
          </cell>
          <cell r="D82487" t="str">
            <v>belo horizonte</v>
          </cell>
        </row>
        <row r="82488">
          <cell r="A82488" t="str">
            <v>302eb230f9bbaf21f2f6993c82b67183</v>
          </cell>
          <cell r="D82488" t="str">
            <v>benedito novo</v>
          </cell>
        </row>
        <row r="82489">
          <cell r="A82489" t="str">
            <v>f6c91fb1016695135a32d3c11163887c</v>
          </cell>
          <cell r="D82489" t="str">
            <v>santo antonio de jesus</v>
          </cell>
        </row>
        <row r="82490">
          <cell r="A82490" t="str">
            <v>ca59e6c4a46547aad67e7e66515d32f7</v>
          </cell>
          <cell r="D82490" t="str">
            <v>sede alvorada</v>
          </cell>
        </row>
        <row r="82491">
          <cell r="A82491" t="str">
            <v>0cc2d7c215c68e51c738257527a75324</v>
          </cell>
          <cell r="D82491" t="str">
            <v>niteroi</v>
          </cell>
        </row>
        <row r="82492">
          <cell r="A82492" t="str">
            <v>7584654111d3b877adfda731735f602a</v>
          </cell>
          <cell r="D82492" t="str">
            <v>sao luis</v>
          </cell>
        </row>
        <row r="82493">
          <cell r="A82493" t="str">
            <v>1f02ba98e5ac2c5d7e3561429733c129</v>
          </cell>
          <cell r="D82493" t="str">
            <v>rio de janeiro</v>
          </cell>
        </row>
        <row r="82494">
          <cell r="A82494" t="str">
            <v>2133fd869805af7127a37a5fb5022b93</v>
          </cell>
          <cell r="D82494" t="str">
            <v>sao paulo</v>
          </cell>
        </row>
        <row r="82495">
          <cell r="A82495" t="str">
            <v>be6d6b80ed0d80156defc8802d89eed2</v>
          </cell>
          <cell r="D82495" t="str">
            <v>sao paulo</v>
          </cell>
        </row>
        <row r="82496">
          <cell r="A82496" t="str">
            <v>5255888d021de3e7ad01cbc8e47b256c</v>
          </cell>
          <cell r="D82496" t="str">
            <v>curitiba</v>
          </cell>
        </row>
        <row r="82497">
          <cell r="A82497" t="str">
            <v>05c204bec3c3b5819ddb8eb7441048a8</v>
          </cell>
          <cell r="D82497" t="str">
            <v>sao paulo</v>
          </cell>
        </row>
        <row r="82498">
          <cell r="A82498" t="str">
            <v>350c4383f9145535bb335cfc8f880dae</v>
          </cell>
          <cell r="D82498" t="str">
            <v>santos</v>
          </cell>
        </row>
        <row r="82499">
          <cell r="A82499" t="str">
            <v>04c974cb72247502a35e024f689cee79</v>
          </cell>
          <cell r="D82499" t="str">
            <v>viradouro</v>
          </cell>
        </row>
        <row r="82500">
          <cell r="A82500" t="str">
            <v>583f92cf005d530fb347398860f184c4</v>
          </cell>
          <cell r="D82500" t="str">
            <v>mossoro</v>
          </cell>
        </row>
        <row r="82501">
          <cell r="A82501" t="str">
            <v>e14fffe9e8a1c37261430c6f9c7a96b1</v>
          </cell>
          <cell r="D82501" t="str">
            <v>santarem</v>
          </cell>
        </row>
        <row r="82502">
          <cell r="A82502" t="str">
            <v>61a5bdcc5d682ccad9e7e301c368ac84</v>
          </cell>
          <cell r="D82502" t="str">
            <v>rio de janeiro</v>
          </cell>
        </row>
        <row r="82503">
          <cell r="A82503" t="str">
            <v>8fa5f134e902516a13767d7841a201a4</v>
          </cell>
          <cell r="D82503" t="str">
            <v>jose bonifacio</v>
          </cell>
        </row>
        <row r="82504">
          <cell r="A82504" t="str">
            <v>4f431dee2efccd72a2b5707929dc85bf</v>
          </cell>
          <cell r="D82504" t="str">
            <v>natal</v>
          </cell>
        </row>
        <row r="82505">
          <cell r="A82505" t="str">
            <v>bd6ba2b9c68f85b6386b3b3b087c4050</v>
          </cell>
          <cell r="D82505" t="str">
            <v>sao bernardo do campo</v>
          </cell>
        </row>
        <row r="82506">
          <cell r="A82506" t="str">
            <v>e8bc2481bc34c782733e3fd5fb60a06c</v>
          </cell>
          <cell r="D82506" t="str">
            <v>embu das artes</v>
          </cell>
        </row>
        <row r="82507">
          <cell r="A82507" t="str">
            <v>1e74a3bc25973c001bf161187ad5d618</v>
          </cell>
          <cell r="D82507" t="str">
            <v>sao paulo</v>
          </cell>
        </row>
        <row r="82508">
          <cell r="A82508" t="str">
            <v>045103dd48f804644731c10cfeaab4ae</v>
          </cell>
          <cell r="D82508" t="str">
            <v>rio de janeiro</v>
          </cell>
        </row>
        <row r="82509">
          <cell r="A82509" t="str">
            <v>52cb889b339c853bb6476e5601de2e58</v>
          </cell>
          <cell r="D82509" t="str">
            <v>rio de janeiro</v>
          </cell>
        </row>
        <row r="82510">
          <cell r="A82510" t="str">
            <v>320cf06e46b715660ce965771a023702</v>
          </cell>
          <cell r="D82510" t="str">
            <v>taboao da serra</v>
          </cell>
        </row>
        <row r="82511">
          <cell r="A82511" t="str">
            <v>dffc41c0be79bbb7084134618223fcf0</v>
          </cell>
          <cell r="D82511" t="str">
            <v>ipatinga</v>
          </cell>
        </row>
        <row r="82512">
          <cell r="A82512" t="str">
            <v>974f9c5c29d6eedcbe11b1b76ef43553</v>
          </cell>
          <cell r="D82512" t="str">
            <v>rio de janeiro</v>
          </cell>
        </row>
        <row r="82513">
          <cell r="A82513" t="str">
            <v>0864f6601de6547b99cb81aa5742a119</v>
          </cell>
          <cell r="D82513" t="str">
            <v>sao joao de meriti</v>
          </cell>
        </row>
        <row r="82514">
          <cell r="A82514" t="str">
            <v>ca1acfe5e122fab31e4609bbfd711b67</v>
          </cell>
          <cell r="D82514" t="str">
            <v>palhoca</v>
          </cell>
        </row>
        <row r="82515">
          <cell r="A82515" t="str">
            <v>6605f055f23f5ea379920ccf7b35255f</v>
          </cell>
          <cell r="D82515" t="str">
            <v>sorocaba</v>
          </cell>
        </row>
        <row r="82516">
          <cell r="A82516" t="str">
            <v>f83ba5b7fa884a9b50fd4f6ca4826c42</v>
          </cell>
          <cell r="D82516" t="str">
            <v>rondonopolis</v>
          </cell>
        </row>
        <row r="82517">
          <cell r="A82517" t="str">
            <v>6b47c3eea2c418b4ee03f1cc38e30519</v>
          </cell>
          <cell r="D82517" t="str">
            <v>carmo do rio claro</v>
          </cell>
        </row>
        <row r="82518">
          <cell r="A82518" t="str">
            <v>a29d711b1c8981c8e968a69bf604980b</v>
          </cell>
          <cell r="D82518" t="str">
            <v>mogi das cruzes</v>
          </cell>
        </row>
        <row r="82519">
          <cell r="A82519" t="str">
            <v>d8a6a936b77f919a8e25764d335db480</v>
          </cell>
          <cell r="D82519" t="str">
            <v>araxa</v>
          </cell>
        </row>
        <row r="82520">
          <cell r="A82520" t="str">
            <v>e3641dea8a807c50682b13b2aead655a</v>
          </cell>
          <cell r="D82520" t="str">
            <v>sao paulo</v>
          </cell>
        </row>
        <row r="82521">
          <cell r="A82521" t="str">
            <v>bc57b11c1e9f28ee2909eb7402f40206</v>
          </cell>
          <cell r="D82521" t="str">
            <v>mogi das cruzes</v>
          </cell>
        </row>
        <row r="82522">
          <cell r="A82522" t="str">
            <v>44d89c65f6578eb86f1db3cefdbdf9e6</v>
          </cell>
          <cell r="D82522" t="str">
            <v>quatro bocas</v>
          </cell>
        </row>
        <row r="82523">
          <cell r="A82523" t="str">
            <v>39eed57393ecf1f7fd09caea717a442f</v>
          </cell>
          <cell r="D82523" t="str">
            <v>sao paulo</v>
          </cell>
        </row>
        <row r="82524">
          <cell r="A82524" t="str">
            <v>c8b247257712087d3db0b8d143650baa</v>
          </cell>
          <cell r="D82524" t="str">
            <v>sao paulo</v>
          </cell>
        </row>
        <row r="82525">
          <cell r="A82525" t="str">
            <v>cfe65a3ee75686d0ac417375b2d33d64</v>
          </cell>
          <cell r="D82525" t="str">
            <v>bezerros</v>
          </cell>
        </row>
        <row r="82526">
          <cell r="A82526" t="str">
            <v>90c5c0ff339811cdbf13a8a618821c68</v>
          </cell>
          <cell r="D82526" t="str">
            <v>rio de janeiro</v>
          </cell>
        </row>
        <row r="82527">
          <cell r="A82527" t="str">
            <v>c101910306f88229c6c206349c08bf34</v>
          </cell>
          <cell r="D82527" t="str">
            <v>sao paulo</v>
          </cell>
        </row>
        <row r="82528">
          <cell r="A82528" t="str">
            <v>8e4a4bf8cb5a4231d1f6abafb41f5508</v>
          </cell>
          <cell r="D82528" t="str">
            <v>santo andre</v>
          </cell>
        </row>
        <row r="82529">
          <cell r="A82529" t="str">
            <v>dc3c9d1f07df6ea90c6a2f8101f29f0c</v>
          </cell>
          <cell r="D82529" t="str">
            <v>sao paulo</v>
          </cell>
        </row>
        <row r="82530">
          <cell r="A82530" t="str">
            <v>3f96140c511c3050dbe15ffb81f72792</v>
          </cell>
          <cell r="D82530" t="str">
            <v>sao paulo</v>
          </cell>
        </row>
        <row r="82531">
          <cell r="A82531" t="str">
            <v>227b4936c1389b6feb5a4b2d5a1a168c</v>
          </cell>
          <cell r="D82531" t="str">
            <v>sao paulo</v>
          </cell>
        </row>
        <row r="82532">
          <cell r="A82532" t="str">
            <v>f467accea193ed2a3000f9ea4092820b</v>
          </cell>
          <cell r="D82532" t="str">
            <v>cachoeiro de itapemirim</v>
          </cell>
        </row>
        <row r="82533">
          <cell r="A82533" t="str">
            <v>26696cdfe4c66b1abbb78c250b2e9cd5</v>
          </cell>
          <cell r="D82533" t="str">
            <v>jaguariuna</v>
          </cell>
        </row>
        <row r="82534">
          <cell r="A82534" t="str">
            <v>2a0ffe70fa6ad3911b6b1d9e3c9af7c6</v>
          </cell>
          <cell r="D82534" t="str">
            <v>campo grande</v>
          </cell>
        </row>
        <row r="82535">
          <cell r="A82535" t="str">
            <v>4491394c47b830b8d4c14645d4c55344</v>
          </cell>
          <cell r="D82535" t="str">
            <v>barueri</v>
          </cell>
        </row>
        <row r="82536">
          <cell r="A82536" t="str">
            <v>f760951c8c3d425beffe0ef8369dd880</v>
          </cell>
          <cell r="D82536" t="str">
            <v>rio de janeiro</v>
          </cell>
        </row>
        <row r="82537">
          <cell r="A82537" t="str">
            <v>d8ab5b41d7a5762f09f5327d552dda1c</v>
          </cell>
          <cell r="D82537" t="str">
            <v>sao paulo</v>
          </cell>
        </row>
        <row r="82538">
          <cell r="A82538" t="str">
            <v>2976ca9e434924142eca1be125f4653b</v>
          </cell>
          <cell r="D82538" t="str">
            <v>vitoria</v>
          </cell>
        </row>
        <row r="82539">
          <cell r="A82539" t="str">
            <v>a4f79cbf59e901cebcf236354f947b64</v>
          </cell>
          <cell r="D82539" t="str">
            <v>duque de caxias</v>
          </cell>
        </row>
        <row r="82540">
          <cell r="A82540" t="str">
            <v>874dfb94ae7ceab047226c11f81cba46</v>
          </cell>
          <cell r="D82540" t="str">
            <v>rio de janeiro</v>
          </cell>
        </row>
        <row r="82541">
          <cell r="A82541" t="str">
            <v>cb522acbea137ad1fc7324606d247321</v>
          </cell>
          <cell r="D82541" t="str">
            <v>piracema</v>
          </cell>
        </row>
        <row r="82542">
          <cell r="A82542" t="str">
            <v>16e83b87239bff66ebddbaa1028feb83</v>
          </cell>
          <cell r="D82542" t="str">
            <v>primavera do leste</v>
          </cell>
        </row>
        <row r="82543">
          <cell r="A82543" t="str">
            <v>daf4042731b64089418398dd25e8e80b</v>
          </cell>
          <cell r="D82543" t="str">
            <v>sao paulo</v>
          </cell>
        </row>
        <row r="82544">
          <cell r="A82544" t="str">
            <v>5ccd6241cc65f50dbbc212f2ca39d71f</v>
          </cell>
          <cell r="D82544" t="str">
            <v>canela</v>
          </cell>
        </row>
        <row r="82545">
          <cell r="A82545" t="str">
            <v>1bf4b3c3a54e8b012b4c82741cd3a25b</v>
          </cell>
          <cell r="D82545" t="str">
            <v>papagaios</v>
          </cell>
        </row>
        <row r="82546">
          <cell r="A82546" t="str">
            <v>07436d5d1e7122889991218e3e297c27</v>
          </cell>
          <cell r="D82546" t="str">
            <v>juiz de fora</v>
          </cell>
        </row>
        <row r="82547">
          <cell r="A82547" t="str">
            <v>ae216013042d108bf91199cf75800c16</v>
          </cell>
          <cell r="D82547" t="str">
            <v>guarulhos</v>
          </cell>
        </row>
        <row r="82548">
          <cell r="A82548" t="str">
            <v>ebb969bbf53ce29792e48048edf27f90</v>
          </cell>
          <cell r="D82548" t="str">
            <v>gloria do goita</v>
          </cell>
        </row>
        <row r="82549">
          <cell r="A82549" t="str">
            <v>2f4c908cc556f016966594bab640fdc9</v>
          </cell>
          <cell r="D82549" t="str">
            <v>santa luzia</v>
          </cell>
        </row>
        <row r="82550">
          <cell r="A82550" t="str">
            <v>aeb46200c47a3a6be871ff80f1e0532f</v>
          </cell>
          <cell r="D82550" t="str">
            <v>niteroi</v>
          </cell>
        </row>
        <row r="82551">
          <cell r="A82551" t="str">
            <v>ebe7a67ec7942e3ab5f579305b245b7c</v>
          </cell>
          <cell r="D82551" t="str">
            <v>sao leopoldo</v>
          </cell>
        </row>
        <row r="82552">
          <cell r="A82552" t="str">
            <v>92b0ce6b186446ff52ae03a32562ef3b</v>
          </cell>
          <cell r="D82552" t="str">
            <v>campinas</v>
          </cell>
        </row>
        <row r="82553">
          <cell r="A82553" t="str">
            <v>5cea701060ead4cc1a096a18ccf19ff5</v>
          </cell>
          <cell r="D82553" t="str">
            <v>limeira</v>
          </cell>
        </row>
        <row r="82554">
          <cell r="A82554" t="str">
            <v>60479a632599df7b8bbb349bf4399d5f</v>
          </cell>
          <cell r="D82554" t="str">
            <v>sao paulo</v>
          </cell>
        </row>
        <row r="82555">
          <cell r="A82555" t="str">
            <v>475fca6e147c656cf97e55f7fc807681</v>
          </cell>
          <cell r="D82555" t="str">
            <v>luiz alves</v>
          </cell>
        </row>
        <row r="82556">
          <cell r="A82556" t="str">
            <v>1a66bf0ca8926c664ad542e9d551805d</v>
          </cell>
          <cell r="D82556" t="str">
            <v>ponta grossa</v>
          </cell>
        </row>
        <row r="82557">
          <cell r="A82557" t="str">
            <v>f344c8cc5caaa9b1b529f699cc8900d0</v>
          </cell>
          <cell r="D82557" t="str">
            <v>porto alegre</v>
          </cell>
        </row>
        <row r="82558">
          <cell r="A82558" t="str">
            <v>9c254076a9b89c8831a8cd6b20013d42</v>
          </cell>
          <cell r="D82558" t="str">
            <v>timoteo</v>
          </cell>
        </row>
        <row r="82559">
          <cell r="A82559" t="str">
            <v>744ca21d4a6fe2811956757ce2a655af</v>
          </cell>
          <cell r="D82559" t="str">
            <v>salvador</v>
          </cell>
        </row>
        <row r="82560">
          <cell r="A82560" t="str">
            <v>acf93fbd81965a5131b63e3681954539</v>
          </cell>
          <cell r="D82560" t="str">
            <v>curitiba</v>
          </cell>
        </row>
        <row r="82561">
          <cell r="A82561" t="str">
            <v>4d31792c00baf91319f111857058ee80</v>
          </cell>
          <cell r="D82561" t="str">
            <v>campinas</v>
          </cell>
        </row>
        <row r="82562">
          <cell r="A82562" t="str">
            <v>b515c26bc7955d05356ae832d2c4b54b</v>
          </cell>
          <cell r="D82562" t="str">
            <v>nilopolis</v>
          </cell>
        </row>
        <row r="82563">
          <cell r="A82563" t="str">
            <v>7edaf2c4de16b035306651cc8840587a</v>
          </cell>
          <cell r="D82563" t="str">
            <v>bom jesus dos perdoes</v>
          </cell>
        </row>
        <row r="82564">
          <cell r="A82564" t="str">
            <v>bf4ffb93deb3209078a57ff4cb6d1ba8</v>
          </cell>
          <cell r="D82564" t="str">
            <v>sao paulo</v>
          </cell>
        </row>
        <row r="82565">
          <cell r="A82565" t="str">
            <v>42da46ef0cdd769b68cea0d88b6bc5ec</v>
          </cell>
          <cell r="D82565" t="str">
            <v>rio de janeiro</v>
          </cell>
        </row>
        <row r="82566">
          <cell r="A82566" t="str">
            <v>8f642dc505534b7a7908391f62d926e5</v>
          </cell>
          <cell r="D82566" t="str">
            <v>rio das ostras</v>
          </cell>
        </row>
        <row r="82567">
          <cell r="A82567" t="str">
            <v>f0f535648bfe2cf5a7a03489163faaa1</v>
          </cell>
          <cell r="D82567" t="str">
            <v>piracicaba</v>
          </cell>
        </row>
        <row r="82568">
          <cell r="A82568" t="str">
            <v>b5f901ebee018e958ea2efe39b4cb8a2</v>
          </cell>
          <cell r="D82568" t="str">
            <v>rio de janeiro</v>
          </cell>
        </row>
        <row r="82569">
          <cell r="A82569" t="str">
            <v>00674fe0f6a6f190bd022dbca99795dc</v>
          </cell>
          <cell r="D82569" t="str">
            <v>sao paulo</v>
          </cell>
        </row>
        <row r="82570">
          <cell r="A82570" t="str">
            <v>ffc18c67e76fe18432856ef05b0b5edd</v>
          </cell>
          <cell r="D82570" t="str">
            <v>santa rita de minas</v>
          </cell>
        </row>
        <row r="82571">
          <cell r="A82571" t="str">
            <v>def2a292ef87bfe23266c51d5a8ce0d0</v>
          </cell>
          <cell r="D82571" t="str">
            <v>curitiba</v>
          </cell>
        </row>
        <row r="82572">
          <cell r="A82572" t="str">
            <v>d97d304d630afb2f0ca4ec44bc054922</v>
          </cell>
          <cell r="D82572" t="str">
            <v>embu das artes</v>
          </cell>
        </row>
        <row r="82573">
          <cell r="A82573" t="str">
            <v>0c30d6931a3ecd7724601a0fbf5151e2</v>
          </cell>
          <cell r="D82573" t="str">
            <v>carapicuiba</v>
          </cell>
        </row>
        <row r="82574">
          <cell r="A82574" t="str">
            <v>146a10f27b7755776c90efe2ef4f51df</v>
          </cell>
          <cell r="D82574" t="str">
            <v>nova iguacu</v>
          </cell>
        </row>
        <row r="82575">
          <cell r="A82575" t="str">
            <v>14d326ff26ddc3801ce1d114912438b2</v>
          </cell>
          <cell r="D82575" t="str">
            <v>diadema</v>
          </cell>
        </row>
        <row r="82576">
          <cell r="A82576" t="str">
            <v>a25a9f6b1abff8459a524c6ba88a92c0</v>
          </cell>
          <cell r="D82576" t="str">
            <v>valinhos</v>
          </cell>
        </row>
        <row r="82577">
          <cell r="A82577" t="str">
            <v>243cf67e4a210302a58a9122199b0ce8</v>
          </cell>
          <cell r="D82577" t="str">
            <v>guaxupe</v>
          </cell>
        </row>
        <row r="82578">
          <cell r="A82578" t="str">
            <v>4e99533d9f44d1f5a66cae1bb9e42ba4</v>
          </cell>
          <cell r="D82578" t="str">
            <v>armacao dos buzios</v>
          </cell>
        </row>
        <row r="82579">
          <cell r="A82579" t="str">
            <v>77d767cce2733fe1025b6e0740242db2</v>
          </cell>
          <cell r="D82579" t="str">
            <v>sao paulo</v>
          </cell>
        </row>
        <row r="82580">
          <cell r="A82580" t="str">
            <v>18f8b1df349834d30e2e56ae266236ee</v>
          </cell>
          <cell r="D82580" t="str">
            <v>francisco badaro</v>
          </cell>
        </row>
        <row r="82581">
          <cell r="A82581" t="str">
            <v>957f96c43e293702121c80c5d366863a</v>
          </cell>
          <cell r="D82581" t="str">
            <v>petrolina</v>
          </cell>
        </row>
        <row r="82582">
          <cell r="A82582" t="str">
            <v>4a21474dedd06a28954ad947be2a1674</v>
          </cell>
          <cell r="D82582" t="str">
            <v>munhoz de melo</v>
          </cell>
        </row>
        <row r="82583">
          <cell r="A82583" t="str">
            <v>20c0988ea537553f6369b9602f985c36</v>
          </cell>
          <cell r="D82583" t="str">
            <v>cariacica</v>
          </cell>
        </row>
        <row r="82584">
          <cell r="A82584" t="str">
            <v>98916fd0f48baed7d643faee8961f56e</v>
          </cell>
          <cell r="D82584" t="str">
            <v>joanopolis</v>
          </cell>
        </row>
        <row r="82585">
          <cell r="A82585" t="str">
            <v>8d521d4ee311b662cde488c5fea705c0</v>
          </cell>
          <cell r="D82585" t="str">
            <v>guaranta</v>
          </cell>
        </row>
        <row r="82586">
          <cell r="A82586" t="str">
            <v>c6b80a2b1b90507f8a4d42ec211ba949</v>
          </cell>
          <cell r="D82586" t="str">
            <v>ferraz de vasconcelos</v>
          </cell>
        </row>
        <row r="82587">
          <cell r="A82587" t="str">
            <v>6f14f695ca74216d7fde73802de93bdd</v>
          </cell>
          <cell r="D82587" t="str">
            <v>belford roxo</v>
          </cell>
        </row>
        <row r="82588">
          <cell r="A82588" t="str">
            <v>bf002650fd2a89537a05beb56357327f</v>
          </cell>
          <cell r="D82588" t="str">
            <v>camacho</v>
          </cell>
        </row>
        <row r="82589">
          <cell r="A82589" t="str">
            <v>60060f1b1ee18458f4dba46f2eb1d73e</v>
          </cell>
          <cell r="D82589" t="str">
            <v>vassouras</v>
          </cell>
        </row>
        <row r="82590">
          <cell r="A82590" t="str">
            <v>79d0540451c56f00f1d0d34f131d4a22</v>
          </cell>
          <cell r="D82590" t="str">
            <v>sao vicente</v>
          </cell>
        </row>
        <row r="82591">
          <cell r="A82591" t="str">
            <v>abb3c38326d02b67b1912e2d7a87d735</v>
          </cell>
          <cell r="D82591" t="str">
            <v>belo horizonte</v>
          </cell>
        </row>
        <row r="82592">
          <cell r="A82592" t="str">
            <v>fdbb070bf19091e33ce271b284457c4d</v>
          </cell>
          <cell r="D82592" t="str">
            <v>joao pessoa</v>
          </cell>
        </row>
        <row r="82593">
          <cell r="A82593" t="str">
            <v>a3d5aec988dc5a87e55667afa07191f8</v>
          </cell>
          <cell r="D82593" t="str">
            <v>rio de janeiro</v>
          </cell>
        </row>
        <row r="82594">
          <cell r="A82594" t="str">
            <v>933f61451eff295332a383f8f9f6cbdd</v>
          </cell>
          <cell r="D82594" t="str">
            <v>sao paulo</v>
          </cell>
        </row>
        <row r="82595">
          <cell r="A82595" t="str">
            <v>0b9e85491c194a97516c87f30a93abfa</v>
          </cell>
          <cell r="D82595" t="str">
            <v>muriae</v>
          </cell>
        </row>
        <row r="82596">
          <cell r="A82596" t="str">
            <v>c4406d76fa8017368e37f9b5cf078cde</v>
          </cell>
          <cell r="D82596" t="str">
            <v>sao paulo</v>
          </cell>
        </row>
        <row r="82597">
          <cell r="A82597" t="str">
            <v>bd0d433f7eb2b8383f25d2777d8e4241</v>
          </cell>
          <cell r="D82597" t="str">
            <v>juiz de fora</v>
          </cell>
        </row>
        <row r="82598">
          <cell r="A82598" t="str">
            <v>ce5ffe8a8840252e27f3e8d915bb52ab</v>
          </cell>
          <cell r="D82598" t="str">
            <v>sao paulo</v>
          </cell>
        </row>
        <row r="82599">
          <cell r="A82599" t="str">
            <v>90e1d32a97d5acd67dcbe7ad2faa555a</v>
          </cell>
          <cell r="D82599" t="str">
            <v>guaratingueta</v>
          </cell>
        </row>
        <row r="82600">
          <cell r="A82600" t="str">
            <v>8566046ddc5576ea3d0657485970f5e2</v>
          </cell>
          <cell r="D82600" t="str">
            <v>ribeira do amparo</v>
          </cell>
        </row>
        <row r="82601">
          <cell r="A82601" t="str">
            <v>1f12b97b42f31c818d0db045e5cbad20</v>
          </cell>
          <cell r="D82601" t="str">
            <v>muriae</v>
          </cell>
        </row>
        <row r="82602">
          <cell r="A82602" t="str">
            <v>16471405a724a048a940dbbc66cdeeed</v>
          </cell>
          <cell r="D82602" t="str">
            <v>santo antonio de jesus</v>
          </cell>
        </row>
        <row r="82603">
          <cell r="A82603" t="str">
            <v>6c9d63dcc91fffd0889c697add8a03cd</v>
          </cell>
          <cell r="D82603" t="str">
            <v>santana do serido</v>
          </cell>
        </row>
        <row r="82604">
          <cell r="A82604" t="str">
            <v>d32a6b048fd35e64ca76936bb399f5e9</v>
          </cell>
          <cell r="D82604" t="str">
            <v>vitoria da conquista</v>
          </cell>
        </row>
        <row r="82605">
          <cell r="A82605" t="str">
            <v>aacd2c89b47bcc2aa875ea9b1f64955d</v>
          </cell>
          <cell r="D82605" t="str">
            <v>jaua</v>
          </cell>
        </row>
        <row r="82606">
          <cell r="A82606" t="str">
            <v>683ea4e05524b7d01d01a91b7bdb3ac0</v>
          </cell>
          <cell r="D82606" t="str">
            <v>sao paulo</v>
          </cell>
        </row>
        <row r="82607">
          <cell r="A82607" t="str">
            <v>5fda71138039e84e7f363d080362cb1e</v>
          </cell>
          <cell r="D82607" t="str">
            <v>belo horizonte</v>
          </cell>
        </row>
        <row r="82608">
          <cell r="A82608" t="str">
            <v>7456ab2fe7a5eb4cfeba4c07cd2b9091</v>
          </cell>
          <cell r="D82608" t="str">
            <v>itabira</v>
          </cell>
        </row>
        <row r="82609">
          <cell r="A82609" t="str">
            <v>7778ca9beea5b963e1b74322be4c7b5b</v>
          </cell>
          <cell r="D82609" t="str">
            <v>coroata</v>
          </cell>
        </row>
        <row r="82610">
          <cell r="A82610" t="str">
            <v>efbd120ebe16ab453d7c53d56fce343b</v>
          </cell>
          <cell r="D82610" t="str">
            <v>sao bernardo do campo</v>
          </cell>
        </row>
        <row r="82611">
          <cell r="A82611" t="str">
            <v>a06cecaf0e4ef892030e9938afddebbf</v>
          </cell>
          <cell r="D82611" t="str">
            <v>juquitiba</v>
          </cell>
        </row>
        <row r="82612">
          <cell r="A82612" t="str">
            <v>25f9e229977750c7c6d947171981014e</v>
          </cell>
          <cell r="D82612" t="str">
            <v>paulinia</v>
          </cell>
        </row>
        <row r="82613">
          <cell r="A82613" t="str">
            <v>957d43b4b6b9f9573c58da39aeb241d6</v>
          </cell>
          <cell r="D82613" t="str">
            <v>sao paulo</v>
          </cell>
        </row>
        <row r="82614">
          <cell r="A82614" t="str">
            <v>8c11c3b52e4a57398bfe1c249a4549e3</v>
          </cell>
          <cell r="D82614" t="str">
            <v>delfim moreira</v>
          </cell>
        </row>
        <row r="82615">
          <cell r="A82615" t="str">
            <v>08a113f40963196742d5538a95776e34</v>
          </cell>
          <cell r="D82615" t="str">
            <v>maringa</v>
          </cell>
        </row>
        <row r="82616">
          <cell r="A82616" t="str">
            <v>5079d74c713c4f881925b51705857054</v>
          </cell>
          <cell r="D82616" t="str">
            <v>utinga</v>
          </cell>
        </row>
        <row r="82617">
          <cell r="A82617" t="str">
            <v>9cecc6c6b3540b6d12bf4882fa423cc6</v>
          </cell>
          <cell r="D82617" t="str">
            <v>sabara</v>
          </cell>
        </row>
        <row r="82618">
          <cell r="A82618" t="str">
            <v>f1295cf50f85831a3c9e37651cba8792</v>
          </cell>
          <cell r="D82618" t="str">
            <v>ceara-mirim</v>
          </cell>
        </row>
        <row r="82619">
          <cell r="A82619" t="str">
            <v>a03826b12390e0e13d71e2b420537298</v>
          </cell>
          <cell r="D82619" t="str">
            <v>belo horizonte</v>
          </cell>
        </row>
        <row r="82620">
          <cell r="A82620" t="str">
            <v>b23e3f110598a3783b8bf7cf6e342d31</v>
          </cell>
          <cell r="D82620" t="str">
            <v>sao paulo</v>
          </cell>
        </row>
        <row r="82621">
          <cell r="A82621" t="str">
            <v>d182316491d236e297714265a675d511</v>
          </cell>
          <cell r="D82621" t="str">
            <v>aracaju</v>
          </cell>
        </row>
        <row r="82622">
          <cell r="A82622" t="str">
            <v>20dcc8f06c9dccb6d70c446cd56a9c6d</v>
          </cell>
          <cell r="D82622" t="str">
            <v>inhapim</v>
          </cell>
        </row>
        <row r="82623">
          <cell r="A82623" t="str">
            <v>ecb88f4dc2cb334203374d9ff39cd818</v>
          </cell>
          <cell r="D82623" t="str">
            <v>sao paulo</v>
          </cell>
        </row>
        <row r="82624">
          <cell r="A82624" t="str">
            <v>394683dab19e214dafc244669dcc96c3</v>
          </cell>
          <cell r="D82624" t="str">
            <v>sao paulo</v>
          </cell>
        </row>
        <row r="82625">
          <cell r="A82625" t="str">
            <v>c696689ac1d5b8ec661980ece878e3f3</v>
          </cell>
          <cell r="D82625" t="str">
            <v>sao pedro da aldeia</v>
          </cell>
        </row>
        <row r="82626">
          <cell r="A82626" t="str">
            <v>efd4f4482383fb800db09386eb83f7d1</v>
          </cell>
          <cell r="D82626" t="str">
            <v>belo horizonte</v>
          </cell>
        </row>
        <row r="82627">
          <cell r="A82627" t="str">
            <v>6ef5fef64ffcd935041b5b9a598ec16f</v>
          </cell>
          <cell r="D82627" t="str">
            <v>concordia</v>
          </cell>
        </row>
        <row r="82628">
          <cell r="A82628" t="str">
            <v>819f78e040c8f6f49bb5a5d2b9894018</v>
          </cell>
          <cell r="D82628" t="str">
            <v>recife</v>
          </cell>
        </row>
        <row r="82629">
          <cell r="A82629" t="str">
            <v>a8ac32b549f5f10fdcdc0d5c7cdd2df7</v>
          </cell>
          <cell r="D82629" t="str">
            <v>sao paulo</v>
          </cell>
        </row>
        <row r="82630">
          <cell r="A82630" t="str">
            <v>d72228f37dd9e30c4b0b4aec3b83944c</v>
          </cell>
          <cell r="D82630" t="str">
            <v>terra roxa</v>
          </cell>
        </row>
        <row r="82631">
          <cell r="A82631" t="str">
            <v>3f6e3d2c09293a6c18ab56b275c73477</v>
          </cell>
          <cell r="D82631" t="str">
            <v>sao manuel</v>
          </cell>
        </row>
        <row r="82632">
          <cell r="A82632" t="str">
            <v>6da5b0e51a41b4d08009f2ff650695b0</v>
          </cell>
          <cell r="D82632" t="str">
            <v>florianopolis</v>
          </cell>
        </row>
        <row r="82633">
          <cell r="A82633" t="str">
            <v>8557eb2ca315c2368a3bc93748fe49c2</v>
          </cell>
          <cell r="D82633" t="str">
            <v>rio de janeiro</v>
          </cell>
        </row>
        <row r="82634">
          <cell r="A82634" t="str">
            <v>cf7465a3698b4378c6f53566da7d8381</v>
          </cell>
          <cell r="D82634" t="str">
            <v>joinville</v>
          </cell>
        </row>
        <row r="82635">
          <cell r="A82635" t="str">
            <v>b42224a10ce2da43948ca2d2828c8fda</v>
          </cell>
          <cell r="D82635" t="str">
            <v>juiz de fora</v>
          </cell>
        </row>
        <row r="82636">
          <cell r="A82636" t="str">
            <v>8eb25e70fd50ee968212856d6e43a584</v>
          </cell>
          <cell r="D82636" t="str">
            <v>belo horizonte</v>
          </cell>
        </row>
        <row r="82637">
          <cell r="A82637" t="str">
            <v>346299cd59e7a881a48a074d8cec5694</v>
          </cell>
          <cell r="D82637" t="str">
            <v>campinas</v>
          </cell>
        </row>
        <row r="82638">
          <cell r="A82638" t="str">
            <v>bc2f220ee24e0e71c450982651079d50</v>
          </cell>
          <cell r="D82638" t="str">
            <v>sao jose dos campos</v>
          </cell>
        </row>
        <row r="82639">
          <cell r="A82639" t="str">
            <v>37fabcd441dba986055c4d49066f3757</v>
          </cell>
          <cell r="D82639" t="str">
            <v>sao paulo</v>
          </cell>
        </row>
        <row r="82640">
          <cell r="A82640" t="str">
            <v>64642aa123af222fbb120c610625f2ae</v>
          </cell>
          <cell r="D82640" t="str">
            <v>sao jose do rio preto</v>
          </cell>
        </row>
        <row r="82641">
          <cell r="A82641" t="str">
            <v>b3c8ed4840e19fb161faca3b4ed4cfa8</v>
          </cell>
          <cell r="D82641" t="str">
            <v>barra mansa</v>
          </cell>
        </row>
        <row r="82642">
          <cell r="A82642" t="str">
            <v>fa93ec129d3c3932303fa2d2eeaac5e8</v>
          </cell>
          <cell r="D82642" t="str">
            <v>vitoria</v>
          </cell>
        </row>
        <row r="82643">
          <cell r="A82643" t="str">
            <v>b85146a2e8b192329a2091efda55d171</v>
          </cell>
          <cell r="D82643" t="str">
            <v>sao paulo</v>
          </cell>
        </row>
        <row r="82644">
          <cell r="A82644" t="str">
            <v>c954645fa23249e4c2b0dd3679b0b177</v>
          </cell>
          <cell r="D82644" t="str">
            <v>sao paulo</v>
          </cell>
        </row>
        <row r="82645">
          <cell r="A82645" t="str">
            <v>73f6228488880970bc53222adc55517e</v>
          </cell>
          <cell r="D82645" t="str">
            <v>bauru</v>
          </cell>
        </row>
        <row r="82646">
          <cell r="A82646" t="str">
            <v>a57573454880bafe84699ded0715ea5a</v>
          </cell>
          <cell r="D82646" t="str">
            <v>tres pontas</v>
          </cell>
        </row>
        <row r="82647">
          <cell r="A82647" t="str">
            <v>6de980369453bc98c75da669412a0e85</v>
          </cell>
          <cell r="D82647" t="str">
            <v>brasilia</v>
          </cell>
        </row>
        <row r="82648">
          <cell r="A82648" t="str">
            <v>5a530074a06a772c8a9a6bb90151f04d</v>
          </cell>
          <cell r="D82648" t="str">
            <v>porteiras</v>
          </cell>
        </row>
        <row r="82649">
          <cell r="A82649" t="str">
            <v>d9f11742a0a75e0c515223b5d85625e6</v>
          </cell>
          <cell r="D82649" t="str">
            <v>rio de janeiro</v>
          </cell>
        </row>
        <row r="82650">
          <cell r="A82650" t="str">
            <v>b5a6e22f1c0652b0471c302536e40159</v>
          </cell>
          <cell r="D82650" t="str">
            <v>osasco</v>
          </cell>
        </row>
        <row r="82651">
          <cell r="A82651" t="str">
            <v>650a53e13d36c61649a28f7547cd5cf3</v>
          </cell>
          <cell r="D82651" t="str">
            <v>piracicaba</v>
          </cell>
        </row>
        <row r="82652">
          <cell r="A82652" t="str">
            <v>ec9f90219ae301b43e928199c1dcfc5b</v>
          </cell>
          <cell r="D82652" t="str">
            <v>santo andre</v>
          </cell>
        </row>
        <row r="82653">
          <cell r="A82653" t="str">
            <v>b7fbfcea57659b5d18c20c95db45e908</v>
          </cell>
          <cell r="D82653" t="str">
            <v>contagem</v>
          </cell>
        </row>
        <row r="82654">
          <cell r="A82654" t="str">
            <v>ca55286eb1f92efc0b7b26632ff9645a</v>
          </cell>
          <cell r="D82654" t="str">
            <v>sao goncalo</v>
          </cell>
        </row>
        <row r="82655">
          <cell r="A82655" t="str">
            <v>31cac48ab63105d3f0881d4e6dbf3584</v>
          </cell>
          <cell r="D82655" t="str">
            <v>itu</v>
          </cell>
        </row>
        <row r="82656">
          <cell r="A82656" t="str">
            <v>bdae1c8fe3cb5924d3ffb3f2887d2236</v>
          </cell>
          <cell r="D82656" t="str">
            <v>belo horizonte</v>
          </cell>
        </row>
        <row r="82657">
          <cell r="A82657" t="str">
            <v>6804cebe528d82cfccaad1143fefbd38</v>
          </cell>
          <cell r="D82657" t="str">
            <v>sao paulo</v>
          </cell>
        </row>
        <row r="82658">
          <cell r="A82658" t="str">
            <v>bc1ef992b4ac6e9d204ac47234fac097</v>
          </cell>
          <cell r="D82658" t="str">
            <v>caxias do sul</v>
          </cell>
        </row>
        <row r="82659">
          <cell r="A82659" t="str">
            <v>f46866bee9c15d7a3882b4c4caf5495e</v>
          </cell>
          <cell r="D82659" t="str">
            <v>rio de janeiro</v>
          </cell>
        </row>
        <row r="82660">
          <cell r="A82660" t="str">
            <v>84a22b3c70a45448e31515cd1b42a88e</v>
          </cell>
          <cell r="D82660" t="str">
            <v>sao paulo</v>
          </cell>
        </row>
        <row r="82661">
          <cell r="A82661" t="str">
            <v>402ce35885ebcd380280bc413ee77cab</v>
          </cell>
          <cell r="D82661" t="str">
            <v>cabo frio</v>
          </cell>
        </row>
        <row r="82662">
          <cell r="A82662" t="str">
            <v>b3087d7feca1d902e69cc648e2ca2af2</v>
          </cell>
          <cell r="D82662" t="str">
            <v>alagoinhas</v>
          </cell>
        </row>
        <row r="82663">
          <cell r="A82663" t="str">
            <v>bdab5a5fa56036a42d69344ae3006d0b</v>
          </cell>
          <cell r="D82663" t="str">
            <v>cotia</v>
          </cell>
        </row>
        <row r="82664">
          <cell r="A82664" t="str">
            <v>8aae1624a64cc3d0d765abd0e887b3ef</v>
          </cell>
          <cell r="D82664" t="str">
            <v>santo antonio da patrulha</v>
          </cell>
        </row>
        <row r="82665">
          <cell r="A82665" t="str">
            <v>549cc176647d21009ad425d534600804</v>
          </cell>
          <cell r="D82665" t="str">
            <v>teresina</v>
          </cell>
        </row>
        <row r="82666">
          <cell r="A82666" t="str">
            <v>2c0c51ec6129533e2190459049b4d257</v>
          </cell>
          <cell r="D82666" t="str">
            <v>taguai</v>
          </cell>
        </row>
        <row r="82667">
          <cell r="A82667" t="str">
            <v>55f0985ba53a063474c1257047821878</v>
          </cell>
          <cell r="D82667" t="str">
            <v>salvador</v>
          </cell>
        </row>
        <row r="82668">
          <cell r="A82668" t="str">
            <v>5d162124231c9ff55ac67aac49fe905d</v>
          </cell>
          <cell r="D82668" t="str">
            <v>goncalves</v>
          </cell>
        </row>
        <row r="82669">
          <cell r="A82669" t="str">
            <v>23631a1a0e3f6c1b41be9047d1385db1</v>
          </cell>
          <cell r="D82669" t="str">
            <v>bage</v>
          </cell>
        </row>
        <row r="82670">
          <cell r="A82670" t="str">
            <v>60f98bfa86c829d4a3321163d61c0cc2</v>
          </cell>
          <cell r="D82670" t="str">
            <v>tabapora</v>
          </cell>
        </row>
        <row r="82671">
          <cell r="A82671" t="str">
            <v>392569e210fa974c457c69cfdb400d1e</v>
          </cell>
          <cell r="D82671" t="str">
            <v>lins</v>
          </cell>
        </row>
        <row r="82672">
          <cell r="A82672" t="str">
            <v>c18cd6e987080976aa30a48bcdc10074</v>
          </cell>
          <cell r="D82672" t="str">
            <v>goiania</v>
          </cell>
        </row>
        <row r="82673">
          <cell r="A82673" t="str">
            <v>e0e30587b1aa606b32b4ccc95ffb186d</v>
          </cell>
          <cell r="D82673" t="str">
            <v>cruz machado</v>
          </cell>
        </row>
        <row r="82674">
          <cell r="A82674" t="str">
            <v>7bf7647a30b5eb359fa56fa5ac136b9d</v>
          </cell>
          <cell r="D82674" t="str">
            <v>uberlandia</v>
          </cell>
        </row>
        <row r="82675">
          <cell r="A82675" t="str">
            <v>ab95418b637c62c3f1eae85f50c29c21</v>
          </cell>
          <cell r="D82675" t="str">
            <v>florianopolis</v>
          </cell>
        </row>
        <row r="82676">
          <cell r="A82676" t="str">
            <v>2a632e9d40a3a80a44f559f341a36892</v>
          </cell>
          <cell r="D82676" t="str">
            <v>itapetininga</v>
          </cell>
        </row>
        <row r="82677">
          <cell r="A82677" t="str">
            <v>d59ea05d6a56927cc0d442088170ec50</v>
          </cell>
          <cell r="D82677" t="str">
            <v>sorriso</v>
          </cell>
        </row>
        <row r="82678">
          <cell r="A82678" t="str">
            <v>5371894984937a27cf40c7d20699a786</v>
          </cell>
          <cell r="D82678" t="str">
            <v>abaete</v>
          </cell>
        </row>
        <row r="82679">
          <cell r="A82679" t="str">
            <v>4e251837133d004b7c2827c9a9dae5b3</v>
          </cell>
          <cell r="D82679" t="str">
            <v>brasilia</v>
          </cell>
        </row>
        <row r="82680">
          <cell r="A82680" t="str">
            <v>b5f533f7de4aaed81593a76fcf108929</v>
          </cell>
          <cell r="D82680" t="str">
            <v>pedreira</v>
          </cell>
        </row>
        <row r="82681">
          <cell r="A82681" t="str">
            <v>19c1f172f84e691499a36354dbe96944</v>
          </cell>
          <cell r="D82681" t="str">
            <v>itamaraju</v>
          </cell>
        </row>
        <row r="82682">
          <cell r="A82682" t="str">
            <v>2108cb2ccd6811d5118b77d19957b536</v>
          </cell>
          <cell r="D82682" t="str">
            <v>salvador</v>
          </cell>
        </row>
        <row r="82683">
          <cell r="A82683" t="str">
            <v>1b821d88761e953317becd1561e7d434</v>
          </cell>
          <cell r="D82683" t="str">
            <v>agua boa</v>
          </cell>
        </row>
        <row r="82684">
          <cell r="A82684" t="str">
            <v>81cebdbc72fc17d808b85df49b9d52cb</v>
          </cell>
          <cell r="D82684" t="str">
            <v>sao jose dos pinhais</v>
          </cell>
        </row>
        <row r="82685">
          <cell r="A82685" t="str">
            <v>1fc6b9b7c6e90a06ae0df125df34e37c</v>
          </cell>
          <cell r="D82685" t="str">
            <v>santa maria da vitoria</v>
          </cell>
        </row>
        <row r="82686">
          <cell r="A82686" t="str">
            <v>2a2fd17c1706896127eff21e3750c0ea</v>
          </cell>
          <cell r="D82686" t="str">
            <v>sao paulo</v>
          </cell>
        </row>
        <row r="82687">
          <cell r="A82687" t="str">
            <v>ed2f0df9d569485c302eb6405a4700f1</v>
          </cell>
          <cell r="D82687" t="str">
            <v>canoas</v>
          </cell>
        </row>
        <row r="82688">
          <cell r="A82688" t="str">
            <v>ee6ffacff5681f9665b19d91214345ad</v>
          </cell>
          <cell r="D82688" t="str">
            <v>campo grande</v>
          </cell>
        </row>
        <row r="82689">
          <cell r="A82689" t="str">
            <v>8cbe6c3bbaaae2aa9f5d97827a7968d0</v>
          </cell>
          <cell r="D82689" t="str">
            <v>rio de janeiro</v>
          </cell>
        </row>
        <row r="82690">
          <cell r="A82690" t="str">
            <v>0f3303966706b6737bc7a6a198d9caef</v>
          </cell>
          <cell r="D82690" t="str">
            <v>maringa</v>
          </cell>
        </row>
        <row r="82691">
          <cell r="A82691" t="str">
            <v>f0b4476b909be4a76388e384b1b48347</v>
          </cell>
          <cell r="D82691" t="str">
            <v>cambe</v>
          </cell>
        </row>
        <row r="82692">
          <cell r="A82692" t="str">
            <v>3e40061e2f7a3c95b1eaf7966941eb34</v>
          </cell>
          <cell r="D82692" t="str">
            <v>fernando prestes</v>
          </cell>
        </row>
        <row r="82693">
          <cell r="A82693" t="str">
            <v>2c10d6573171ca0c4b464ce27770eb12</v>
          </cell>
          <cell r="D82693" t="str">
            <v>registro</v>
          </cell>
        </row>
        <row r="82694">
          <cell r="A82694" t="str">
            <v>3333f866a124d5587c7b3233bb9173d0</v>
          </cell>
          <cell r="D82694" t="str">
            <v>botucatu</v>
          </cell>
        </row>
        <row r="82695">
          <cell r="A82695" t="str">
            <v>893a3eae366fa6fee006bf0b809a0585</v>
          </cell>
          <cell r="D82695" t="str">
            <v>caxias</v>
          </cell>
        </row>
        <row r="82696">
          <cell r="A82696" t="str">
            <v>5a73138934244ea1b068841d01d7b714</v>
          </cell>
          <cell r="D82696" t="str">
            <v>sorocaba</v>
          </cell>
        </row>
        <row r="82697">
          <cell r="A82697" t="str">
            <v>899adc6970ba5932f40b7e42b465d933</v>
          </cell>
          <cell r="D82697" t="str">
            <v>eunapolis</v>
          </cell>
        </row>
        <row r="82698">
          <cell r="A82698" t="str">
            <v>ceaa43caa7094473fba71c821b5f4630</v>
          </cell>
          <cell r="D82698" t="str">
            <v>olinda</v>
          </cell>
        </row>
        <row r="82699">
          <cell r="A82699" t="str">
            <v>9329503234e20753ec513cb430d4abe0</v>
          </cell>
          <cell r="D82699" t="str">
            <v>itapolis</v>
          </cell>
        </row>
        <row r="82700">
          <cell r="A82700" t="str">
            <v>87741719427bc441de713ce2c175bf9e</v>
          </cell>
          <cell r="D82700" t="str">
            <v>jundiai</v>
          </cell>
        </row>
        <row r="82701">
          <cell r="A82701" t="str">
            <v>e29a1778f74d431f75bbf30faecbd844</v>
          </cell>
          <cell r="D82701" t="str">
            <v>sao joao nepomuceno</v>
          </cell>
        </row>
        <row r="82702">
          <cell r="A82702" t="str">
            <v>72f24bfed37917f0582eef35300edfce</v>
          </cell>
          <cell r="D82702" t="str">
            <v>ladario</v>
          </cell>
        </row>
        <row r="82703">
          <cell r="A82703" t="str">
            <v>04782c73fe6e7a3b4a99879710f7362a</v>
          </cell>
          <cell r="D82703" t="str">
            <v>maceio</v>
          </cell>
        </row>
        <row r="82704">
          <cell r="A82704" t="str">
            <v>cfd383a0f3ec39f210d4f668ae24a23c</v>
          </cell>
          <cell r="D82704" t="str">
            <v>brasilia</v>
          </cell>
        </row>
        <row r="82705">
          <cell r="A82705" t="str">
            <v>e03322e99d1228607781f6db2ead35fb</v>
          </cell>
          <cell r="D82705" t="str">
            <v>itamaraju</v>
          </cell>
        </row>
        <row r="82706">
          <cell r="A82706" t="str">
            <v>18403267352012ec6c688ea048de5fd7</v>
          </cell>
          <cell r="D82706" t="str">
            <v>jaragua do sul</v>
          </cell>
        </row>
        <row r="82707">
          <cell r="A82707" t="str">
            <v>ae5ca79e6893b64189a5b4044aaeb70a</v>
          </cell>
          <cell r="D82707" t="str">
            <v>santana do paraiso</v>
          </cell>
        </row>
        <row r="82708">
          <cell r="A82708" t="str">
            <v>a0ae88a1f9e295befb3436f377b0746f</v>
          </cell>
          <cell r="D82708" t="str">
            <v>teresina</v>
          </cell>
        </row>
        <row r="82709">
          <cell r="A82709" t="str">
            <v>99c5debffbfedd7eff8c6a6999291633</v>
          </cell>
          <cell r="D82709" t="str">
            <v>rio de janeiro</v>
          </cell>
        </row>
        <row r="82710">
          <cell r="A82710" t="str">
            <v>a02eee6f48bfed375050accadda3756f</v>
          </cell>
          <cell r="D82710" t="str">
            <v>rio de janeiro</v>
          </cell>
        </row>
        <row r="82711">
          <cell r="A82711" t="str">
            <v>a57b9412a20c347327a02a7cee299ab7</v>
          </cell>
          <cell r="D82711" t="str">
            <v>sao paulo</v>
          </cell>
        </row>
        <row r="82712">
          <cell r="A82712" t="str">
            <v>434dc66083e0ce3920a49a32c18181e6</v>
          </cell>
          <cell r="D82712" t="str">
            <v>santa maria</v>
          </cell>
        </row>
        <row r="82713">
          <cell r="A82713" t="str">
            <v>b418e5d6508aecd5a06130edf72d608a</v>
          </cell>
          <cell r="D82713" t="str">
            <v>natal</v>
          </cell>
        </row>
        <row r="82714">
          <cell r="A82714" t="str">
            <v>5f767a0a4e820c2361c11dab364d3f98</v>
          </cell>
          <cell r="D82714" t="str">
            <v>sao paulo</v>
          </cell>
        </row>
        <row r="82715">
          <cell r="A82715" t="str">
            <v>55311e340fbb8c4620330ff5a576f179</v>
          </cell>
          <cell r="D82715" t="str">
            <v>rio de janeiro</v>
          </cell>
        </row>
        <row r="82716">
          <cell r="A82716" t="str">
            <v>08c8ccac72cca999d16588dbf7369104</v>
          </cell>
          <cell r="D82716" t="str">
            <v>barbacena</v>
          </cell>
        </row>
        <row r="82717">
          <cell r="A82717" t="str">
            <v>22fe25aae324ee80194e8fabf7d6970a</v>
          </cell>
          <cell r="D82717" t="str">
            <v>sao paulo</v>
          </cell>
        </row>
        <row r="82718">
          <cell r="A82718" t="str">
            <v>94530252be2e605952ea3e82461cfbad</v>
          </cell>
          <cell r="D82718" t="str">
            <v>sao paulo</v>
          </cell>
        </row>
        <row r="82719">
          <cell r="A82719" t="str">
            <v>25c1ced83d16f627bd5862b7f9bc6caf</v>
          </cell>
          <cell r="D82719" t="str">
            <v>santos</v>
          </cell>
        </row>
        <row r="82720">
          <cell r="A82720" t="str">
            <v>0e1169a273c00760595751dbbc636efe</v>
          </cell>
          <cell r="D82720" t="str">
            <v>sao paulo</v>
          </cell>
        </row>
        <row r="82721">
          <cell r="A82721" t="str">
            <v>be2e37dca4d90f0bfd4f57e676377191</v>
          </cell>
          <cell r="D82721" t="str">
            <v>carandai</v>
          </cell>
        </row>
        <row r="82722">
          <cell r="A82722" t="str">
            <v>38bcbbaec8a2b792bbe4b14bd5451fe7</v>
          </cell>
          <cell r="D82722" t="str">
            <v>sao caetano do sul</v>
          </cell>
        </row>
        <row r="82723">
          <cell r="A82723" t="str">
            <v>b296edf5dacd218b6457fddcbc0e7c0d</v>
          </cell>
          <cell r="D82723" t="str">
            <v>sao domingos das dores</v>
          </cell>
        </row>
        <row r="82724">
          <cell r="A82724" t="str">
            <v>27d2558ca362026e8924200781145922</v>
          </cell>
          <cell r="D82724" t="str">
            <v>campinas</v>
          </cell>
        </row>
        <row r="82725">
          <cell r="A82725" t="str">
            <v>738b086814c6fcc74b8cc583f8516ee3</v>
          </cell>
          <cell r="D82725" t="str">
            <v>rio de janeiro</v>
          </cell>
        </row>
        <row r="82726">
          <cell r="A82726" t="str">
            <v>2bfdfc487c9342cc6ceac940adb36c11</v>
          </cell>
          <cell r="D82726" t="str">
            <v>nova serrana</v>
          </cell>
        </row>
        <row r="82727">
          <cell r="A82727" t="str">
            <v>ac9d00289136be90ac64557222f2e9fd</v>
          </cell>
          <cell r="D82727" t="str">
            <v>curuca</v>
          </cell>
        </row>
        <row r="82728">
          <cell r="A82728" t="str">
            <v>522499972c38320fb80a96a38d3b5395</v>
          </cell>
          <cell r="D82728" t="str">
            <v>rio de janeiro</v>
          </cell>
        </row>
        <row r="82729">
          <cell r="A82729" t="str">
            <v>bfb6cabeae9b6ef42a80a067a613c269</v>
          </cell>
          <cell r="D82729" t="str">
            <v>goiania</v>
          </cell>
        </row>
        <row r="82730">
          <cell r="A82730" t="str">
            <v>d2897e735b30a2fcc32eb8f9cf2f9583</v>
          </cell>
          <cell r="D82730" t="str">
            <v>gravatai</v>
          </cell>
        </row>
        <row r="82731">
          <cell r="A82731" t="str">
            <v>05875dfd489ce807cea1c162122a6ae4</v>
          </cell>
          <cell r="D82731" t="str">
            <v>uniao da vitoria</v>
          </cell>
        </row>
        <row r="82732">
          <cell r="A82732" t="str">
            <v>13ac63cd7d4fb4f7f3a9d07efc803b54</v>
          </cell>
          <cell r="D82732" t="str">
            <v>rio de janeiro</v>
          </cell>
        </row>
        <row r="82733">
          <cell r="A82733" t="str">
            <v>214218d25a570354c72674ee539a0857</v>
          </cell>
          <cell r="D82733" t="str">
            <v>caete</v>
          </cell>
        </row>
        <row r="82734">
          <cell r="A82734" t="str">
            <v>4ee4c7cf3dd5c13201b260d010f3b623</v>
          </cell>
          <cell r="D82734" t="str">
            <v>recife</v>
          </cell>
        </row>
        <row r="82735">
          <cell r="A82735" t="str">
            <v>52f3ff878b892c17fcdc6030dcad7e7b</v>
          </cell>
          <cell r="D82735" t="str">
            <v>simoes filho</v>
          </cell>
        </row>
        <row r="82736">
          <cell r="A82736" t="str">
            <v>c6018222eb46fd32b78fa3300a9636d5</v>
          </cell>
          <cell r="D82736" t="str">
            <v>sao paulo</v>
          </cell>
        </row>
        <row r="82737">
          <cell r="A82737" t="str">
            <v>2d85651fc351f4e5043b7e28123f2f52</v>
          </cell>
          <cell r="D82737" t="str">
            <v>tanque novo</v>
          </cell>
        </row>
        <row r="82738">
          <cell r="A82738" t="str">
            <v>0d7632a160295b6f335a091a24a15cca</v>
          </cell>
          <cell r="D82738" t="str">
            <v>sao jose do rio preto</v>
          </cell>
        </row>
        <row r="82739">
          <cell r="A82739" t="str">
            <v>7118d48dbf62a0d8fed566607cd5914e</v>
          </cell>
          <cell r="D82739" t="str">
            <v>jacarei</v>
          </cell>
        </row>
        <row r="82740">
          <cell r="A82740" t="str">
            <v>fff675a0d5924b9162b4a1bf410466cd</v>
          </cell>
          <cell r="D82740" t="str">
            <v>rio de janeiro</v>
          </cell>
        </row>
        <row r="82741">
          <cell r="A82741" t="str">
            <v>d240f92f8e5009140a7f27b72d918eeb</v>
          </cell>
          <cell r="D82741" t="str">
            <v>jundiai</v>
          </cell>
        </row>
        <row r="82742">
          <cell r="A82742" t="str">
            <v>2e3053ee55d4b333b97718d232cef54b</v>
          </cell>
          <cell r="D82742" t="str">
            <v>imperatriz</v>
          </cell>
        </row>
        <row r="82743">
          <cell r="A82743" t="str">
            <v>1586d296dc10717a16c0ebfbd90439b5</v>
          </cell>
          <cell r="D82743" t="str">
            <v>juiz de fora</v>
          </cell>
        </row>
        <row r="82744">
          <cell r="A82744" t="str">
            <v>ff44ecf04f5df8c1e8976779abef2f92</v>
          </cell>
          <cell r="D82744" t="str">
            <v>sao vicente</v>
          </cell>
        </row>
        <row r="82745">
          <cell r="A82745" t="str">
            <v>d00cfef8ff754413ba08a56924d883e8</v>
          </cell>
          <cell r="D82745" t="str">
            <v>morungaba</v>
          </cell>
        </row>
        <row r="82746">
          <cell r="A82746" t="str">
            <v>85c6af75161b8b2b1af98e82b5a6a5a5</v>
          </cell>
          <cell r="D82746" t="str">
            <v>niteroi</v>
          </cell>
        </row>
        <row r="82747">
          <cell r="A82747" t="str">
            <v>c0a8281c9a51b166d389f6ee6c144dd2</v>
          </cell>
          <cell r="D82747" t="str">
            <v>belo horizonte</v>
          </cell>
        </row>
        <row r="82748">
          <cell r="A82748" t="str">
            <v>f3f8de553908bdd20818ca14138343c7</v>
          </cell>
          <cell r="D82748" t="str">
            <v>fortaleza</v>
          </cell>
        </row>
        <row r="82749">
          <cell r="A82749" t="str">
            <v>4193b72441aee0999bb92aeb9c1b236a</v>
          </cell>
          <cell r="D82749" t="str">
            <v>juiz de fora</v>
          </cell>
        </row>
        <row r="82750">
          <cell r="A82750" t="str">
            <v>0c8d2c8d7de4b3bbb87eb8475d964252</v>
          </cell>
          <cell r="D82750" t="str">
            <v>sao paulo</v>
          </cell>
        </row>
        <row r="82751">
          <cell r="A82751" t="str">
            <v>6d810c063cf4f8b61034a89103ae9cba</v>
          </cell>
          <cell r="D82751" t="str">
            <v>sao paulo</v>
          </cell>
        </row>
        <row r="82752">
          <cell r="A82752" t="str">
            <v>94096a363f342f57215e81c0fbfd44d5</v>
          </cell>
          <cell r="D82752" t="str">
            <v>vila velha</v>
          </cell>
        </row>
        <row r="82753">
          <cell r="A82753" t="str">
            <v>1e2624f5ee714374913f28e768ed0f60</v>
          </cell>
          <cell r="D82753" t="str">
            <v>joao pessoa</v>
          </cell>
        </row>
        <row r="82754">
          <cell r="A82754" t="str">
            <v>7c9cd3cca2b9e21c63bf307f7b284685</v>
          </cell>
          <cell r="D82754" t="str">
            <v>sao paulo</v>
          </cell>
        </row>
        <row r="82755">
          <cell r="A82755" t="str">
            <v>bf32270a9d55407c068e29aa15429802</v>
          </cell>
          <cell r="D82755" t="str">
            <v>belo horizonte</v>
          </cell>
        </row>
        <row r="82756">
          <cell r="A82756" t="str">
            <v>9b5af511b8833b20a6e0299008c8e7ce</v>
          </cell>
          <cell r="D82756" t="str">
            <v>caete</v>
          </cell>
        </row>
        <row r="82757">
          <cell r="A82757" t="str">
            <v>285c78651011aff5604aa51d533f034e</v>
          </cell>
          <cell r="D82757" t="str">
            <v>porto alegre</v>
          </cell>
        </row>
        <row r="82758">
          <cell r="A82758" t="str">
            <v>7043701548d462c834782d596ac13466</v>
          </cell>
          <cell r="D82758" t="str">
            <v>casa nova</v>
          </cell>
        </row>
        <row r="82759">
          <cell r="A82759" t="str">
            <v>ea58700bf1ac6fda590a7f01242c2bfc</v>
          </cell>
          <cell r="D82759" t="str">
            <v>monte mor</v>
          </cell>
        </row>
        <row r="82760">
          <cell r="A82760" t="str">
            <v>5d38c66c874ea566658a9ef3f31812e3</v>
          </cell>
          <cell r="D82760" t="str">
            <v>caxias do sul</v>
          </cell>
        </row>
        <row r="82761">
          <cell r="A82761" t="str">
            <v>72b4eef5f33af34d338cab565eedecfb</v>
          </cell>
          <cell r="D82761" t="str">
            <v>sao paulo</v>
          </cell>
        </row>
        <row r="82762">
          <cell r="A82762" t="str">
            <v>3aeb9a429e1a2c05362a1c03cb1a087e</v>
          </cell>
          <cell r="D82762" t="str">
            <v>vitoria</v>
          </cell>
        </row>
        <row r="82763">
          <cell r="A82763" t="str">
            <v>bd37d48dfe13bc5dca2f604aa27a5e84</v>
          </cell>
          <cell r="D82763" t="str">
            <v>belem</v>
          </cell>
        </row>
        <row r="82764">
          <cell r="A82764" t="str">
            <v>c39581c5ad3fbf516202897ff89f8bd7</v>
          </cell>
          <cell r="D82764" t="str">
            <v>gastao vidigal</v>
          </cell>
        </row>
        <row r="82765">
          <cell r="A82765" t="str">
            <v>a22162e8fad03ee9572306efe84ee72c</v>
          </cell>
          <cell r="D82765" t="str">
            <v>brasilia</v>
          </cell>
        </row>
        <row r="82766">
          <cell r="A82766" t="str">
            <v>1dc9dd1db9aebd0a3c03eefeb3f7ee1f</v>
          </cell>
          <cell r="D82766" t="str">
            <v>nilopolis</v>
          </cell>
        </row>
        <row r="82767">
          <cell r="A82767" t="str">
            <v>bfe5554fa64e090da51911511e22c72a</v>
          </cell>
          <cell r="D82767" t="str">
            <v>ribeirao do pinhal</v>
          </cell>
        </row>
        <row r="82768">
          <cell r="A82768" t="str">
            <v>9be66588fc27fae0460e9066dc36c70b</v>
          </cell>
          <cell r="D82768" t="str">
            <v>nova iguacu</v>
          </cell>
        </row>
        <row r="82769">
          <cell r="A82769" t="str">
            <v>09f758f6da558eae5292b1a7718518b2</v>
          </cell>
          <cell r="D82769" t="str">
            <v>sao paulo</v>
          </cell>
        </row>
        <row r="82770">
          <cell r="A82770" t="str">
            <v>00f31970034cf8ebd290529f7a97beb9</v>
          </cell>
          <cell r="D82770" t="str">
            <v>rio de janeiro</v>
          </cell>
        </row>
        <row r="82771">
          <cell r="A82771" t="str">
            <v>9cbdae47393a16c7bb010ecb7e5b282f</v>
          </cell>
          <cell r="D82771" t="str">
            <v>belo horizonte</v>
          </cell>
        </row>
        <row r="82772">
          <cell r="A82772" t="str">
            <v>ebc37754efcd5ef1954d9980073a6c00</v>
          </cell>
          <cell r="D82772" t="str">
            <v>japeri</v>
          </cell>
        </row>
        <row r="82773">
          <cell r="A82773" t="str">
            <v>1935234c8a91d9942d487c744166e8a9</v>
          </cell>
          <cell r="D82773" t="str">
            <v>redencao</v>
          </cell>
        </row>
        <row r="82774">
          <cell r="A82774" t="str">
            <v>16c3c9fbca9023acba9f5b00daacc1f0</v>
          </cell>
          <cell r="D82774" t="str">
            <v>tatui</v>
          </cell>
        </row>
        <row r="82775">
          <cell r="A82775" t="str">
            <v>b64b895a846f1bc23c1d74ddd9947bd3</v>
          </cell>
          <cell r="D82775" t="str">
            <v>sao paulo</v>
          </cell>
        </row>
        <row r="82776">
          <cell r="A82776" t="str">
            <v>41e255383c00b16885a8a46c2039f0dd</v>
          </cell>
          <cell r="D82776" t="str">
            <v>palminopolis</v>
          </cell>
        </row>
        <row r="82777">
          <cell r="A82777" t="str">
            <v>cef3af3b48fbdf4bfdf4f431fa1cb890</v>
          </cell>
          <cell r="D82777" t="str">
            <v>sao bernardo do campo</v>
          </cell>
        </row>
        <row r="82778">
          <cell r="A82778" t="str">
            <v>106bb5c55fd1ac8a056aad6c583ff3c0</v>
          </cell>
          <cell r="D82778" t="str">
            <v>ourinhos</v>
          </cell>
        </row>
        <row r="82779">
          <cell r="A82779" t="str">
            <v>0c049e412a34041312b948a94570d51c</v>
          </cell>
          <cell r="D82779" t="str">
            <v>sao paulo</v>
          </cell>
        </row>
        <row r="82780">
          <cell r="A82780" t="str">
            <v>67f17583aa3d40a008f98ff8abc14069</v>
          </cell>
          <cell r="D82780" t="str">
            <v>sete lagoas</v>
          </cell>
        </row>
        <row r="82781">
          <cell r="A82781" t="str">
            <v>7e3f9722a06c1305e99b853b4ac2d418</v>
          </cell>
          <cell r="D82781" t="str">
            <v>aruja</v>
          </cell>
        </row>
        <row r="82782">
          <cell r="A82782" t="str">
            <v>c6022afbb064be6f432fcde8a15a2b8d</v>
          </cell>
          <cell r="D82782" t="str">
            <v>tres lagoas</v>
          </cell>
        </row>
        <row r="82783">
          <cell r="A82783" t="str">
            <v>27b1779273061c9e944340a87edcf005</v>
          </cell>
          <cell r="D82783" t="str">
            <v>promissao</v>
          </cell>
        </row>
        <row r="82784">
          <cell r="A82784" t="str">
            <v>ef502a24cf89085171f7a1ec7625e43f</v>
          </cell>
          <cell r="D82784" t="str">
            <v>sao paulo</v>
          </cell>
        </row>
        <row r="82785">
          <cell r="A82785" t="str">
            <v>504abb58c38286d2cd8bb36f4939dbe1</v>
          </cell>
          <cell r="D82785" t="str">
            <v>rio de janeiro</v>
          </cell>
        </row>
        <row r="82786">
          <cell r="A82786" t="str">
            <v>053f9f6d14eae73c5dcd35952b42f44b</v>
          </cell>
          <cell r="D82786" t="str">
            <v>itapecerica da serra</v>
          </cell>
        </row>
        <row r="82787">
          <cell r="A82787" t="str">
            <v>a68b51c78cf1152a678a8c76f6fa10e2</v>
          </cell>
          <cell r="D82787" t="str">
            <v>guarulhos</v>
          </cell>
        </row>
        <row r="82788">
          <cell r="A82788" t="str">
            <v>57de838eef2ecc95a8b6040a6a5157df</v>
          </cell>
          <cell r="D82788" t="str">
            <v>camapua</v>
          </cell>
        </row>
        <row r="82789">
          <cell r="A82789" t="str">
            <v>9abf15a2f31830651027730d7be7c382</v>
          </cell>
          <cell r="D82789" t="str">
            <v>bauru</v>
          </cell>
        </row>
        <row r="82790">
          <cell r="A82790" t="str">
            <v>cf6343c3fa71cf43abe9d4374d8d1f11</v>
          </cell>
          <cell r="D82790" t="str">
            <v>varginha</v>
          </cell>
        </row>
        <row r="82791">
          <cell r="A82791" t="str">
            <v>f85fa404ef2cab37a355480109ffe9f9</v>
          </cell>
          <cell r="D82791" t="str">
            <v>sao jose do rio preto</v>
          </cell>
        </row>
        <row r="82792">
          <cell r="A82792" t="str">
            <v>b763ab1e6ce4e740fd2c4ad17141ada2</v>
          </cell>
          <cell r="D82792" t="str">
            <v>sao paulo</v>
          </cell>
        </row>
        <row r="82793">
          <cell r="A82793" t="str">
            <v>3cf4a26ded6ca887cdf90556c5f8de9d</v>
          </cell>
          <cell r="D82793" t="str">
            <v>rancharia</v>
          </cell>
        </row>
        <row r="82794">
          <cell r="A82794" t="str">
            <v>4bda9da9049ebbc1418cc56e60abe02b</v>
          </cell>
          <cell r="D82794" t="str">
            <v>sao paulo</v>
          </cell>
        </row>
        <row r="82795">
          <cell r="A82795" t="str">
            <v>504b88cffa09fa0ce24ec30a55577e51</v>
          </cell>
          <cell r="D82795" t="str">
            <v>joinville</v>
          </cell>
        </row>
        <row r="82796">
          <cell r="A82796" t="str">
            <v>7787f804c4ac91d4e231f532f7d70c2b</v>
          </cell>
          <cell r="D82796" t="str">
            <v>valenca</v>
          </cell>
        </row>
        <row r="82797">
          <cell r="A82797" t="str">
            <v>e5bce7b172f1147a069faf1b9ba56d96</v>
          </cell>
          <cell r="D82797" t="str">
            <v>votuporanga</v>
          </cell>
        </row>
        <row r="82798">
          <cell r="A82798" t="str">
            <v>8ddf4903e712d503db7f470bcc1deacf</v>
          </cell>
          <cell r="D82798" t="str">
            <v>sertania</v>
          </cell>
        </row>
        <row r="82799">
          <cell r="A82799" t="str">
            <v>28cfdb6caa2f2821c935a3fedbb785ac</v>
          </cell>
          <cell r="D82799" t="str">
            <v>sapiranga</v>
          </cell>
        </row>
        <row r="82800">
          <cell r="A82800" t="str">
            <v>51b633e4aba90ffc11aae5c2d8e3ec6e</v>
          </cell>
          <cell r="D82800" t="str">
            <v>recife</v>
          </cell>
        </row>
        <row r="82801">
          <cell r="A82801" t="str">
            <v>3742581255b9b4ee5ef68ebc46db2bef</v>
          </cell>
          <cell r="D82801" t="str">
            <v>sao paulo</v>
          </cell>
        </row>
        <row r="82802">
          <cell r="A82802" t="str">
            <v>27825339ee68f66f6b35790ece4052fa</v>
          </cell>
          <cell r="D82802" t="str">
            <v>sao paulo</v>
          </cell>
        </row>
        <row r="82803">
          <cell r="A82803" t="str">
            <v>34f301c8700bbcf7e0b01c20ae8874bc</v>
          </cell>
          <cell r="D82803" t="str">
            <v>penapolis</v>
          </cell>
        </row>
        <row r="82804">
          <cell r="A82804" t="str">
            <v>1a5a3898747599fccb25a7201c603bf3</v>
          </cell>
          <cell r="D82804" t="str">
            <v>sao paulo</v>
          </cell>
        </row>
        <row r="82805">
          <cell r="A82805" t="str">
            <v>307f717eca0f4d202f1461f7c6fb290e</v>
          </cell>
          <cell r="D82805" t="str">
            <v>nova prata</v>
          </cell>
        </row>
        <row r="82806">
          <cell r="A82806" t="str">
            <v>635df0ecf19982b9fdf79b7f6558f841</v>
          </cell>
          <cell r="D82806" t="str">
            <v>vitoria</v>
          </cell>
        </row>
        <row r="82807">
          <cell r="A82807" t="str">
            <v>80ba7144e275fc24797e4516f48f2bcc</v>
          </cell>
          <cell r="D82807" t="str">
            <v>joao pessoa</v>
          </cell>
        </row>
        <row r="82808">
          <cell r="A82808" t="str">
            <v>ae2e3ea908fd49252f4ffa4ef16c5988</v>
          </cell>
          <cell r="D82808" t="str">
            <v>tramandai</v>
          </cell>
        </row>
        <row r="82809">
          <cell r="A82809" t="str">
            <v>78f43255e0efc9e6652558f1e59af136</v>
          </cell>
          <cell r="D82809" t="str">
            <v>rio de janeiro</v>
          </cell>
        </row>
        <row r="82810">
          <cell r="A82810" t="str">
            <v>c090b65ed4db6e927670dc8d1590cd64</v>
          </cell>
          <cell r="D82810" t="str">
            <v>guarulhos</v>
          </cell>
        </row>
        <row r="82811">
          <cell r="A82811" t="str">
            <v>ba0b8884d1b2e367c211fc51cf96bd4d</v>
          </cell>
          <cell r="D82811" t="str">
            <v>campinas</v>
          </cell>
        </row>
        <row r="82812">
          <cell r="A82812" t="str">
            <v>2c2e3a0b219594cbfaa91ce4d83fed81</v>
          </cell>
          <cell r="D82812" t="str">
            <v>catanduva</v>
          </cell>
        </row>
        <row r="82813">
          <cell r="A82813" t="str">
            <v>a9d55da2151a33741cee50d084e410e0</v>
          </cell>
          <cell r="D82813" t="str">
            <v>uberaba</v>
          </cell>
        </row>
        <row r="82814">
          <cell r="A82814" t="str">
            <v>f95a88c152cc3320d2e6ab9efb9cc90c</v>
          </cell>
          <cell r="D82814" t="str">
            <v>uberlandia</v>
          </cell>
        </row>
        <row r="82815">
          <cell r="A82815" t="str">
            <v>ea2f8b242e71b6092164b760e3adfa11</v>
          </cell>
          <cell r="D82815" t="str">
            <v>sao jose dos campos</v>
          </cell>
        </row>
        <row r="82816">
          <cell r="A82816" t="str">
            <v>017395cf7b4c0be4fa72650f0a8184ed</v>
          </cell>
          <cell r="D82816" t="str">
            <v>jatai</v>
          </cell>
        </row>
        <row r="82817">
          <cell r="A82817" t="str">
            <v>b3792fdf98c0b1beb9a20639840d24cd</v>
          </cell>
          <cell r="D82817" t="str">
            <v>salinas</v>
          </cell>
        </row>
        <row r="82818">
          <cell r="A82818" t="str">
            <v>85ac32af92e4e38adeaeb0653a085dfd</v>
          </cell>
          <cell r="D82818" t="str">
            <v>rio de janeiro</v>
          </cell>
        </row>
        <row r="82819">
          <cell r="A82819" t="str">
            <v>c534c99a1c06a1402fb806d20a4bef1a</v>
          </cell>
          <cell r="D82819" t="str">
            <v>assis</v>
          </cell>
        </row>
        <row r="82820">
          <cell r="A82820" t="str">
            <v>736031571941969bbbc111c7d39e8364</v>
          </cell>
          <cell r="D82820" t="str">
            <v>sao paulo</v>
          </cell>
        </row>
        <row r="82821">
          <cell r="A82821" t="str">
            <v>23e9a05c114b1513d55e235a93d8a6e7</v>
          </cell>
          <cell r="D82821" t="str">
            <v>belo horizonte</v>
          </cell>
        </row>
        <row r="82822">
          <cell r="A82822" t="str">
            <v>3944f41fac367b589b94741981b484d5</v>
          </cell>
          <cell r="D82822" t="str">
            <v>valparaiso de goias</v>
          </cell>
        </row>
        <row r="82823">
          <cell r="A82823" t="str">
            <v>17f71d3ec98d6d36f97a7378abc54c5f</v>
          </cell>
          <cell r="D82823" t="str">
            <v>guanhaes</v>
          </cell>
        </row>
        <row r="82824">
          <cell r="A82824" t="str">
            <v>96c7658be43cdfecdcd5278014990f62</v>
          </cell>
          <cell r="D82824" t="str">
            <v>porto alegre</v>
          </cell>
        </row>
        <row r="82825">
          <cell r="A82825" t="str">
            <v>efb23a9163bb0793cf158ad6934a9694</v>
          </cell>
          <cell r="D82825" t="str">
            <v>belo horizonte</v>
          </cell>
        </row>
        <row r="82826">
          <cell r="A82826" t="str">
            <v>b70c0c3fc30dc4148b079cb7fd374e7a</v>
          </cell>
          <cell r="D82826" t="str">
            <v>poa</v>
          </cell>
        </row>
        <row r="82827">
          <cell r="A82827" t="str">
            <v>830f73ec04ebe308bbeeefd3b066bd77</v>
          </cell>
          <cell r="D82827" t="str">
            <v>joao pessoa</v>
          </cell>
        </row>
        <row r="82828">
          <cell r="A82828" t="str">
            <v>b3e4e7be7d2042271ac4022ab2b88db0</v>
          </cell>
          <cell r="D82828" t="str">
            <v>balneario camboriu</v>
          </cell>
        </row>
        <row r="82829">
          <cell r="A82829" t="str">
            <v>9e173d7282cd776907e4ea9d8af5d021</v>
          </cell>
          <cell r="D82829" t="str">
            <v>taubate</v>
          </cell>
        </row>
        <row r="82830">
          <cell r="A82830" t="str">
            <v>25308e9c16af1a99ce8c88b431f0bca5</v>
          </cell>
          <cell r="D82830" t="str">
            <v>sao jose do rio preto</v>
          </cell>
        </row>
        <row r="82831">
          <cell r="A82831" t="str">
            <v>b793fbd5689d463bc149ed882d44c6d2</v>
          </cell>
          <cell r="D82831" t="str">
            <v>sao joaquim da barra</v>
          </cell>
        </row>
        <row r="82832">
          <cell r="A82832" t="str">
            <v>a13f6cf0d876947e0559f572d69e59f9</v>
          </cell>
          <cell r="D82832" t="str">
            <v>santa rosa</v>
          </cell>
        </row>
        <row r="82833">
          <cell r="A82833" t="str">
            <v>fb8453aabb385a82c8db6add6e19948b</v>
          </cell>
          <cell r="D82833" t="str">
            <v>sorocaba</v>
          </cell>
        </row>
        <row r="82834">
          <cell r="A82834" t="str">
            <v>b71209f45f0ec8f7db763faf4c9e3812</v>
          </cell>
          <cell r="D82834" t="str">
            <v>aparecida de goiania</v>
          </cell>
        </row>
        <row r="82835">
          <cell r="A82835" t="str">
            <v>2a429fa14ae0251bcd2b942d4f115820</v>
          </cell>
          <cell r="D82835" t="str">
            <v>salvador</v>
          </cell>
        </row>
        <row r="82836">
          <cell r="A82836" t="str">
            <v>1c11ae5217eb240d76916d9e4ad113dc</v>
          </cell>
          <cell r="D82836" t="str">
            <v>rio de janeiro</v>
          </cell>
        </row>
        <row r="82837">
          <cell r="A82837" t="str">
            <v>bba2f79d86ff09fe96ef9b34525fe40d</v>
          </cell>
          <cell r="D82837" t="str">
            <v>joinville</v>
          </cell>
        </row>
        <row r="82838">
          <cell r="A82838" t="str">
            <v>b5147cd2703a79677adadc6d219038cd</v>
          </cell>
          <cell r="D82838" t="str">
            <v>santa cruz do sul</v>
          </cell>
        </row>
        <row r="82839">
          <cell r="A82839" t="str">
            <v>48169ee8d433f496c69a24151825857f</v>
          </cell>
          <cell r="D82839" t="str">
            <v>sao paulo</v>
          </cell>
        </row>
        <row r="82840">
          <cell r="A82840" t="str">
            <v>0074a15febc9459ab2f999ea0e22c8d6</v>
          </cell>
          <cell r="D82840" t="str">
            <v>vitoria</v>
          </cell>
        </row>
        <row r="82841">
          <cell r="A82841" t="str">
            <v>763117fb7b230036eb6217e0a8b801e2</v>
          </cell>
          <cell r="D82841" t="str">
            <v>campinas</v>
          </cell>
        </row>
        <row r="82842">
          <cell r="A82842" t="str">
            <v>6c33cbd4386b1446b7402af88158ea72</v>
          </cell>
          <cell r="D82842" t="str">
            <v>sao bernardo do campo</v>
          </cell>
        </row>
        <row r="82843">
          <cell r="A82843" t="str">
            <v>5d8cc99a36e20a6dcde6fbf5135fa45f</v>
          </cell>
          <cell r="D82843" t="str">
            <v>belo horizonte</v>
          </cell>
        </row>
        <row r="82844">
          <cell r="A82844" t="str">
            <v>7b709eb982ab76c0e6722741a0c12f70</v>
          </cell>
          <cell r="D82844" t="str">
            <v>indaiatuba</v>
          </cell>
        </row>
        <row r="82845">
          <cell r="A82845" t="str">
            <v>cf6d71e407921204f7013d828c25fb28</v>
          </cell>
          <cell r="D82845" t="str">
            <v>franca</v>
          </cell>
        </row>
        <row r="82846">
          <cell r="A82846" t="str">
            <v>f4926d4b789ad9370721217c7800fd58</v>
          </cell>
          <cell r="D82846" t="str">
            <v>valinhos</v>
          </cell>
        </row>
        <row r="82847">
          <cell r="A82847" t="str">
            <v>6d43775c3da9d5532adc74676415bca7</v>
          </cell>
          <cell r="D82847" t="str">
            <v>niteroi</v>
          </cell>
        </row>
        <row r="82848">
          <cell r="A82848" t="str">
            <v>74ed6226fc58f6304ef1b52f22971c8d</v>
          </cell>
          <cell r="D82848" t="str">
            <v>curaca</v>
          </cell>
        </row>
        <row r="82849">
          <cell r="A82849" t="str">
            <v>ad333e6ded9268a907aaa1d480826f7d</v>
          </cell>
          <cell r="D82849" t="str">
            <v>votorantim</v>
          </cell>
        </row>
        <row r="82850">
          <cell r="A82850" t="str">
            <v>5563bcd137c276544c67d76ee55b0a1d</v>
          </cell>
          <cell r="D82850" t="str">
            <v>sao paulo</v>
          </cell>
        </row>
        <row r="82851">
          <cell r="A82851" t="str">
            <v>6af446fb42dc07b3b2acd42c6a135c9e</v>
          </cell>
          <cell r="D82851" t="str">
            <v>presidente dutra</v>
          </cell>
        </row>
        <row r="82852">
          <cell r="A82852" t="str">
            <v>4d2219481428c1004c9275a686169e01</v>
          </cell>
          <cell r="D82852" t="str">
            <v>matao</v>
          </cell>
        </row>
        <row r="82853">
          <cell r="A82853" t="str">
            <v>06310364d1a86fb500d18a2b70a26df0</v>
          </cell>
          <cell r="D82853" t="str">
            <v>lorena</v>
          </cell>
        </row>
        <row r="82854">
          <cell r="A82854" t="str">
            <v>8626b742980d50fcc8d6e699cc7720fd</v>
          </cell>
          <cell r="D82854" t="str">
            <v>sao paulo</v>
          </cell>
        </row>
        <row r="82855">
          <cell r="A82855" t="str">
            <v>62c3d7422ddfe3eaf127b0ff104a6b2d</v>
          </cell>
          <cell r="D82855" t="str">
            <v>sao manuel</v>
          </cell>
        </row>
        <row r="82856">
          <cell r="A82856" t="str">
            <v>5eaeefaff41fd7faf56fbffae6758e5c</v>
          </cell>
          <cell r="D82856" t="str">
            <v>promissao</v>
          </cell>
        </row>
        <row r="82857">
          <cell r="A82857" t="str">
            <v>ae42f7bb2b7fd41673207c4a4903b919</v>
          </cell>
          <cell r="D82857" t="str">
            <v>criciuma</v>
          </cell>
        </row>
        <row r="82858">
          <cell r="A82858" t="str">
            <v>1fcba89e5e84c66022ab9c144cd9d461</v>
          </cell>
          <cell r="D82858" t="str">
            <v>guarapari</v>
          </cell>
        </row>
        <row r="82859">
          <cell r="A82859" t="str">
            <v>93d8e0590f3a63f34c9506149982618b</v>
          </cell>
          <cell r="D82859" t="str">
            <v>sao paulo</v>
          </cell>
        </row>
        <row r="82860">
          <cell r="A82860" t="str">
            <v>41b3d2c7f0bd3fc5eaa95c6c451949a0</v>
          </cell>
          <cell r="D82860" t="str">
            <v>sao paulo</v>
          </cell>
        </row>
        <row r="82861">
          <cell r="A82861" t="str">
            <v>ee9814ba62951e233b76a8f52dd0dcd2</v>
          </cell>
          <cell r="D82861" t="str">
            <v>braganca paulista</v>
          </cell>
        </row>
        <row r="82862">
          <cell r="A82862" t="str">
            <v>8251d516855b284bc530f8582a1371d8</v>
          </cell>
          <cell r="D82862" t="str">
            <v>mariental</v>
          </cell>
        </row>
        <row r="82863">
          <cell r="A82863" t="str">
            <v>4cb7804e8b8f5b45c45e454bc16ad5a6</v>
          </cell>
          <cell r="D82863" t="str">
            <v>taboao da serra</v>
          </cell>
        </row>
        <row r="82864">
          <cell r="A82864" t="str">
            <v>0ac53fe825d1296be3e877493b0ccf4c</v>
          </cell>
          <cell r="D82864" t="str">
            <v>angra dos reis</v>
          </cell>
        </row>
        <row r="82865">
          <cell r="A82865" t="str">
            <v>748408d5f1ac7ed2b6fcc8a3aeea25cc</v>
          </cell>
          <cell r="D82865" t="str">
            <v>bandeirantes</v>
          </cell>
        </row>
        <row r="82866">
          <cell r="A82866" t="str">
            <v>ae4e9cb78e4eb89324f0f49e2525daa4</v>
          </cell>
          <cell r="D82866" t="str">
            <v>sao paulo</v>
          </cell>
        </row>
        <row r="82867">
          <cell r="A82867" t="str">
            <v>88eddac47472e08eb17d96a25969a655</v>
          </cell>
          <cell r="D82867" t="str">
            <v>guarulhos</v>
          </cell>
        </row>
        <row r="82868">
          <cell r="A82868" t="str">
            <v>1735aa00e7e53aafa92b65a536089fdb</v>
          </cell>
          <cell r="D82868" t="str">
            <v>sao paulo</v>
          </cell>
        </row>
        <row r="82869">
          <cell r="A82869" t="str">
            <v>63fad851f1baab6ad6bf74a8b59f5521</v>
          </cell>
          <cell r="D82869" t="str">
            <v>porto velho</v>
          </cell>
        </row>
        <row r="82870">
          <cell r="A82870" t="str">
            <v>3bed1a75ce48dad3e90b5c47c36b5204</v>
          </cell>
          <cell r="D82870" t="str">
            <v>brasilia</v>
          </cell>
        </row>
        <row r="82871">
          <cell r="A82871" t="str">
            <v>ee293069056334e9b2076d69f4dfc367</v>
          </cell>
          <cell r="D82871" t="str">
            <v>sao paulo</v>
          </cell>
        </row>
        <row r="82872">
          <cell r="A82872" t="str">
            <v>d4e84c51d0ecc10da23b00adcbf9ae85</v>
          </cell>
          <cell r="D82872" t="str">
            <v>sao manuel</v>
          </cell>
        </row>
        <row r="82873">
          <cell r="A82873" t="str">
            <v>f5cf81823d77e9206d28f3017b819aa5</v>
          </cell>
          <cell r="D82873" t="str">
            <v>americana</v>
          </cell>
        </row>
        <row r="82874">
          <cell r="A82874" t="str">
            <v>1907c0d44e041b6b9bf19a1021bcc34a</v>
          </cell>
          <cell r="D82874" t="str">
            <v>divinopolis</v>
          </cell>
        </row>
        <row r="82875">
          <cell r="A82875" t="str">
            <v>2079230c765a88530822a34a4cec2aa0</v>
          </cell>
          <cell r="D82875" t="str">
            <v>belo horizonte</v>
          </cell>
        </row>
        <row r="82876">
          <cell r="A82876" t="str">
            <v>6f7135b7c84d9b96feb393ee3052000e</v>
          </cell>
          <cell r="D82876" t="str">
            <v>santos</v>
          </cell>
        </row>
        <row r="82877">
          <cell r="A82877" t="str">
            <v>30b0e5b92581e38246993fe1808bdadf</v>
          </cell>
          <cell r="D82877" t="str">
            <v>guaruja</v>
          </cell>
        </row>
        <row r="82878">
          <cell r="A82878" t="str">
            <v>5fffdb430f630b75465a5d5dfd37ab44</v>
          </cell>
          <cell r="D82878" t="str">
            <v>canudos</v>
          </cell>
        </row>
        <row r="82879">
          <cell r="A82879" t="str">
            <v>e8ca2bcd61f57125dea9b0c5675971dd</v>
          </cell>
          <cell r="D82879" t="str">
            <v>campinas</v>
          </cell>
        </row>
        <row r="82880">
          <cell r="A82880" t="str">
            <v>d46ae795ce93d1cec2f41eea68a58982</v>
          </cell>
          <cell r="D82880" t="str">
            <v>sao paulo</v>
          </cell>
        </row>
        <row r="82881">
          <cell r="A82881" t="str">
            <v>545505856b08fcdd8c1571f73c3c66d0</v>
          </cell>
          <cell r="D82881" t="str">
            <v>rio de janeiro</v>
          </cell>
        </row>
        <row r="82882">
          <cell r="A82882" t="str">
            <v>4a14bc6096777af2242f207d52eba728</v>
          </cell>
          <cell r="D82882" t="str">
            <v>sao paulo</v>
          </cell>
        </row>
        <row r="82883">
          <cell r="A82883" t="str">
            <v>f418fa622ecaa0dc1bc8524446faf6fd</v>
          </cell>
          <cell r="D82883" t="str">
            <v>sao paulo</v>
          </cell>
        </row>
        <row r="82884">
          <cell r="A82884" t="str">
            <v>340699d32cd8347c289975f8fcadce0b</v>
          </cell>
          <cell r="D82884" t="str">
            <v>belo horizonte</v>
          </cell>
        </row>
        <row r="82885">
          <cell r="A82885" t="str">
            <v>606aca2f93f152b1d2a86dca7c556b5d</v>
          </cell>
          <cell r="D82885" t="str">
            <v>valinhos</v>
          </cell>
        </row>
        <row r="82886">
          <cell r="A82886" t="str">
            <v>0d9c0797cad5c54ccfeab072bcaaa3b3</v>
          </cell>
          <cell r="D82886" t="str">
            <v>cordeiro</v>
          </cell>
        </row>
        <row r="82887">
          <cell r="A82887" t="str">
            <v>d1774572040fe4b9081e1abcc26f0783</v>
          </cell>
          <cell r="D82887" t="str">
            <v>sao paulo</v>
          </cell>
        </row>
        <row r="82888">
          <cell r="A82888" t="str">
            <v>352289eecb0665692f1020c18c945378</v>
          </cell>
          <cell r="D82888" t="str">
            <v>sao paulo</v>
          </cell>
        </row>
        <row r="82889">
          <cell r="A82889" t="str">
            <v>d66a1a4d6834da22157f93d8f7640a2a</v>
          </cell>
          <cell r="D82889" t="str">
            <v>belo horizonte</v>
          </cell>
        </row>
        <row r="82890">
          <cell r="A82890" t="str">
            <v>93a449c8c999a89f29461ea0d7dcef4b</v>
          </cell>
          <cell r="D82890" t="str">
            <v>osasco</v>
          </cell>
        </row>
        <row r="82891">
          <cell r="A82891" t="str">
            <v>391a099850a406987b6f3019c0d98116</v>
          </cell>
          <cell r="D82891" t="str">
            <v>sao luis</v>
          </cell>
        </row>
        <row r="82892">
          <cell r="A82892" t="str">
            <v>a7d495df54f10702f7163c5fed0ffb5b</v>
          </cell>
          <cell r="D82892" t="str">
            <v>mogi das cruzes</v>
          </cell>
        </row>
        <row r="82893">
          <cell r="A82893" t="str">
            <v>7ede38656037ea4714b989da45f8a44c</v>
          </cell>
          <cell r="D82893" t="str">
            <v>brasilia</v>
          </cell>
        </row>
        <row r="82894">
          <cell r="A82894" t="str">
            <v>fecbcdb09e0bdc7c872876a36a74dbf7</v>
          </cell>
          <cell r="D82894" t="str">
            <v>andradina</v>
          </cell>
        </row>
        <row r="82895">
          <cell r="A82895" t="str">
            <v>be36cb7552303ca526f4b7177d6b5b14</v>
          </cell>
          <cell r="D82895" t="str">
            <v>fortaleza</v>
          </cell>
        </row>
        <row r="82896">
          <cell r="A82896" t="str">
            <v>8ed61098286e7149e1cd56e639609c7a</v>
          </cell>
          <cell r="D82896" t="str">
            <v>cachoeirinha</v>
          </cell>
        </row>
        <row r="82897">
          <cell r="A82897" t="str">
            <v>56e023e21be211feb920b2e0eeb75c1d</v>
          </cell>
          <cell r="D82897" t="str">
            <v>marica</v>
          </cell>
        </row>
        <row r="82898">
          <cell r="A82898" t="str">
            <v>735cdc6f61c25a60d0c9436b6205eda4</v>
          </cell>
          <cell r="D82898" t="str">
            <v>sao paulo</v>
          </cell>
        </row>
        <row r="82899">
          <cell r="A82899" t="str">
            <v>b8c5e65ce798bc0c841638ea0960093b</v>
          </cell>
          <cell r="D82899" t="str">
            <v>curitiba</v>
          </cell>
        </row>
        <row r="82900">
          <cell r="A82900" t="str">
            <v>d9f9425a078997c63496609bbd812501</v>
          </cell>
          <cell r="D82900" t="str">
            <v>cuiaba</v>
          </cell>
        </row>
        <row r="82901">
          <cell r="A82901" t="str">
            <v>05e8c670b506e48de998151c93bf87a7</v>
          </cell>
          <cell r="D82901" t="str">
            <v>itajai</v>
          </cell>
        </row>
        <row r="82902">
          <cell r="A82902" t="str">
            <v>edcf166270d2ea3a3dd093c74deb5c9e</v>
          </cell>
          <cell r="D82902" t="str">
            <v>vila velha</v>
          </cell>
        </row>
        <row r="82903">
          <cell r="A82903" t="str">
            <v>f6e8c30f4b6a4708456c8a47279a22cd</v>
          </cell>
          <cell r="D82903" t="str">
            <v>paramirim</v>
          </cell>
        </row>
        <row r="82904">
          <cell r="A82904" t="str">
            <v>5c3818ff5cfaa25dd3469b02d9425ff9</v>
          </cell>
          <cell r="D82904" t="str">
            <v>porto alegre</v>
          </cell>
        </row>
        <row r="82905">
          <cell r="A82905" t="str">
            <v>1c3fed0b78f6514d3b5bec495875eb2e</v>
          </cell>
          <cell r="D82905" t="str">
            <v>belo horizonte</v>
          </cell>
        </row>
        <row r="82906">
          <cell r="A82906" t="str">
            <v>df9228015fa8ec090cfd579bbdb1b0e9</v>
          </cell>
          <cell r="D82906" t="str">
            <v>candido mota</v>
          </cell>
        </row>
        <row r="82907">
          <cell r="A82907" t="str">
            <v>09a0d5917164e6feca0c77b00f6c7a1c</v>
          </cell>
          <cell r="D82907" t="str">
            <v>sao paulo</v>
          </cell>
        </row>
        <row r="82908">
          <cell r="A82908" t="str">
            <v>cfb4fa55f883a3e7ee496c5c57cf0d67</v>
          </cell>
          <cell r="D82908" t="str">
            <v>sao paulo</v>
          </cell>
        </row>
        <row r="82909">
          <cell r="A82909" t="str">
            <v>2908f1bb8393b2ef0a9e98d86511fc9c</v>
          </cell>
          <cell r="D82909" t="str">
            <v>santa cruz do sul</v>
          </cell>
        </row>
        <row r="82910">
          <cell r="A82910" t="str">
            <v>265106dcf47e77b56e7d67dbfcc3ccf7</v>
          </cell>
          <cell r="D82910" t="str">
            <v>blumenau</v>
          </cell>
        </row>
        <row r="82911">
          <cell r="A82911" t="str">
            <v>c9a6817d5766512b8b059a88d3e64bde</v>
          </cell>
          <cell r="D82911" t="str">
            <v>palmas</v>
          </cell>
        </row>
        <row r="82912">
          <cell r="A82912" t="str">
            <v>c6cfaa95f28c055677c5a0a114f03b33</v>
          </cell>
          <cell r="D82912" t="str">
            <v>londrina</v>
          </cell>
        </row>
        <row r="82913">
          <cell r="A82913" t="str">
            <v>0b2c9a8124b568442db9107aa5467ace</v>
          </cell>
          <cell r="D82913" t="str">
            <v>sao paulo</v>
          </cell>
        </row>
        <row r="82914">
          <cell r="A82914" t="str">
            <v>a9ab6416a9e21ccb7540e9e5d10f02ea</v>
          </cell>
          <cell r="D82914" t="str">
            <v>ipero</v>
          </cell>
        </row>
        <row r="82915">
          <cell r="A82915" t="str">
            <v>138a01aa92239376fe0599ebb07a2c1e</v>
          </cell>
          <cell r="D82915" t="str">
            <v>belo horizonte</v>
          </cell>
        </row>
        <row r="82916">
          <cell r="A82916" t="str">
            <v>6939ce7cd8ff24edc55abf96d82c48ed</v>
          </cell>
          <cell r="D82916" t="str">
            <v>cubatao</v>
          </cell>
        </row>
        <row r="82917">
          <cell r="A82917" t="str">
            <v>7ca26bcdcf2ab6db5a923a08fefe050f</v>
          </cell>
          <cell r="D82917" t="str">
            <v>sao bernardo do campo</v>
          </cell>
        </row>
        <row r="82918">
          <cell r="A82918" t="str">
            <v>f1452c1d5261b64ac857117bf23835c9</v>
          </cell>
          <cell r="D82918" t="str">
            <v>hidrolandia</v>
          </cell>
        </row>
        <row r="82919">
          <cell r="A82919" t="str">
            <v>4cad82e85b102488a286e95130b8de6a</v>
          </cell>
          <cell r="D82919" t="str">
            <v>barra do corda</v>
          </cell>
        </row>
        <row r="82920">
          <cell r="A82920" t="str">
            <v>23543bec99fb61d6e26e3c4b0e76943e</v>
          </cell>
          <cell r="D82920" t="str">
            <v>sao paulo</v>
          </cell>
        </row>
        <row r="82921">
          <cell r="A82921" t="str">
            <v>e03c007f725788d7bab57a0f8a5adbb1</v>
          </cell>
          <cell r="D82921" t="str">
            <v>porto alegre</v>
          </cell>
        </row>
        <row r="82922">
          <cell r="A82922" t="str">
            <v>ab3f362c25285fc675fce6743239026b</v>
          </cell>
          <cell r="D82922" t="str">
            <v>macae</v>
          </cell>
        </row>
        <row r="82923">
          <cell r="A82923" t="str">
            <v>4d4e0331021865956763c591074635a2</v>
          </cell>
          <cell r="D82923" t="str">
            <v>belo horizonte</v>
          </cell>
        </row>
        <row r="82924">
          <cell r="A82924" t="str">
            <v>f02fbdaccecf51ec4e034d50768dc74c</v>
          </cell>
          <cell r="D82924" t="str">
            <v>sao paulo</v>
          </cell>
        </row>
        <row r="82925">
          <cell r="A82925" t="str">
            <v>d5d4eb0fced5d94d33a7b5ad795f16c4</v>
          </cell>
          <cell r="D82925" t="str">
            <v>catalao</v>
          </cell>
        </row>
        <row r="82926">
          <cell r="A82926" t="str">
            <v>ad8357e9c4b9a78d08ec2bddcbf2dac9</v>
          </cell>
          <cell r="D82926" t="str">
            <v>campinas</v>
          </cell>
        </row>
        <row r="82927">
          <cell r="A82927" t="str">
            <v>b5577bfd53d22b13c97c7cfee65441f9</v>
          </cell>
          <cell r="D82927" t="str">
            <v>jarinu</v>
          </cell>
        </row>
        <row r="82928">
          <cell r="A82928" t="str">
            <v>823cca9f6a419368142238f652f9717c</v>
          </cell>
          <cell r="D82928" t="str">
            <v>casimiro de abreu</v>
          </cell>
        </row>
        <row r="82929">
          <cell r="A82929" t="str">
            <v>211c5e59e4228e0ea780f1ab02f3029b</v>
          </cell>
          <cell r="D82929" t="str">
            <v>rio de janeiro</v>
          </cell>
        </row>
        <row r="82930">
          <cell r="A82930" t="str">
            <v>9d715b9fb75a9d081c14126c09218b96</v>
          </cell>
          <cell r="D82930" t="str">
            <v>ico</v>
          </cell>
        </row>
        <row r="82931">
          <cell r="A82931" t="str">
            <v>e1241c29ae97acf6ddc9ff1f93c489b6</v>
          </cell>
          <cell r="D82931" t="str">
            <v>vila velha</v>
          </cell>
        </row>
        <row r="82932">
          <cell r="A82932" t="str">
            <v>1c51a3ed484cc5b74ea67b98402bc18e</v>
          </cell>
          <cell r="D82932" t="str">
            <v>belo horizonte</v>
          </cell>
        </row>
        <row r="82933">
          <cell r="A82933" t="str">
            <v>7f59e4e8a71ab50abe6f08288e94480e</v>
          </cell>
          <cell r="D82933" t="str">
            <v>sao paulo</v>
          </cell>
        </row>
        <row r="82934">
          <cell r="A82934" t="str">
            <v>bfd7cfc9da3b6ac1d4d06f0d72cc707d</v>
          </cell>
          <cell r="D82934" t="str">
            <v>chapeco</v>
          </cell>
        </row>
        <row r="82935">
          <cell r="A82935" t="str">
            <v>07f9050ef14834cfce65424d0b3c0ade</v>
          </cell>
          <cell r="D82935" t="str">
            <v>osasco</v>
          </cell>
        </row>
        <row r="82936">
          <cell r="A82936" t="str">
            <v>d38ab5feaeb102e5990e4a27c69c2da2</v>
          </cell>
          <cell r="D82936" t="str">
            <v>salvador</v>
          </cell>
        </row>
        <row r="82937">
          <cell r="A82937" t="str">
            <v>f825769d284f18c195a406aefba84bde</v>
          </cell>
          <cell r="D82937" t="str">
            <v>sao borja</v>
          </cell>
        </row>
        <row r="82938">
          <cell r="A82938" t="str">
            <v>b16343b95f5346a9933144386af4caab</v>
          </cell>
          <cell r="D82938" t="str">
            <v>sao paulo</v>
          </cell>
        </row>
        <row r="82939">
          <cell r="A82939" t="str">
            <v>679606d5183722ee9820f8c94d596788</v>
          </cell>
          <cell r="D82939" t="str">
            <v>rio de janeiro</v>
          </cell>
        </row>
        <row r="82940">
          <cell r="A82940" t="str">
            <v>311ec637af917bce7b283b74754e2baf</v>
          </cell>
          <cell r="D82940" t="str">
            <v>osasco</v>
          </cell>
        </row>
        <row r="82941">
          <cell r="A82941" t="str">
            <v>87135d156578200c9b003917ce3cdc4e</v>
          </cell>
          <cell r="D82941" t="str">
            <v>cajuru</v>
          </cell>
        </row>
        <row r="82942">
          <cell r="A82942" t="str">
            <v>f04f8fcd82d6285361fc9094cbbe9369</v>
          </cell>
          <cell r="D82942" t="str">
            <v>rio de janeiro</v>
          </cell>
        </row>
        <row r="82943">
          <cell r="A82943" t="str">
            <v>3ba71e4f3f55b141801dc27ed1daa7f5</v>
          </cell>
          <cell r="D82943" t="str">
            <v>cariacica</v>
          </cell>
        </row>
        <row r="82944">
          <cell r="A82944" t="str">
            <v>8f1b17cf881a26cf3a71c0e91abab13f</v>
          </cell>
          <cell r="D82944" t="str">
            <v>serra</v>
          </cell>
        </row>
        <row r="82945">
          <cell r="A82945" t="str">
            <v>08b7ead7979bc70d24c137cfc578f932</v>
          </cell>
          <cell r="D82945" t="str">
            <v>aracatuba</v>
          </cell>
        </row>
        <row r="82946">
          <cell r="A82946" t="str">
            <v>77cdcacc9685e05bb13f514d180d1cdd</v>
          </cell>
          <cell r="D82946" t="str">
            <v>sao paulo</v>
          </cell>
        </row>
        <row r="82947">
          <cell r="A82947" t="str">
            <v>4c48165dc00ccdb7a8952402521ee550</v>
          </cell>
          <cell r="D82947" t="str">
            <v>seabra</v>
          </cell>
        </row>
        <row r="82948">
          <cell r="A82948" t="str">
            <v>be2cefe1adaced8bb0a0b41a1bae24d7</v>
          </cell>
          <cell r="D82948" t="str">
            <v>auriflama</v>
          </cell>
        </row>
        <row r="82949">
          <cell r="A82949" t="str">
            <v>f5b4fe797bf417e8f22de510decbf3ab</v>
          </cell>
          <cell r="D82949" t="str">
            <v>guaxupe</v>
          </cell>
        </row>
        <row r="82950">
          <cell r="A82950" t="str">
            <v>e07317728c676686faedfe41304c7fbd</v>
          </cell>
          <cell r="D82950" t="str">
            <v>rio de janeiro</v>
          </cell>
        </row>
        <row r="82951">
          <cell r="A82951" t="str">
            <v>8de07e375602b0f3ad7309d697357147</v>
          </cell>
          <cell r="D82951" t="str">
            <v>guarapari</v>
          </cell>
        </row>
        <row r="82952">
          <cell r="A82952" t="str">
            <v>11d25c17e5a4fc7c1fa5d93fd8864e69</v>
          </cell>
          <cell r="D82952" t="str">
            <v>rio grande</v>
          </cell>
        </row>
        <row r="82953">
          <cell r="A82953" t="str">
            <v>57bc8cf3eda46454d194910fb86d7596</v>
          </cell>
          <cell r="D82953" t="str">
            <v>rio de janeiro</v>
          </cell>
        </row>
        <row r="82954">
          <cell r="A82954" t="str">
            <v>f09f554198d748578c957bcc58291e08</v>
          </cell>
          <cell r="D82954" t="str">
            <v>brasilia</v>
          </cell>
        </row>
        <row r="82955">
          <cell r="A82955" t="str">
            <v>563e9c2a3c5061cdbdf8cb6f828cd165</v>
          </cell>
          <cell r="D82955" t="str">
            <v>guaruja</v>
          </cell>
        </row>
        <row r="82956">
          <cell r="A82956" t="str">
            <v>2a86c1a30d287827d8d6be37e0df9071</v>
          </cell>
          <cell r="D82956" t="str">
            <v>santa barbara d'oeste</v>
          </cell>
        </row>
        <row r="82957">
          <cell r="A82957" t="str">
            <v>6b3e353f94d5ae0755ccbddd93faa2a0</v>
          </cell>
          <cell r="D82957" t="str">
            <v>sao paulo</v>
          </cell>
        </row>
        <row r="82958">
          <cell r="A82958" t="str">
            <v>719d4af655a55d8cfb4653c237f6235b</v>
          </cell>
          <cell r="D82958" t="str">
            <v>rio de janeiro</v>
          </cell>
        </row>
        <row r="82959">
          <cell r="A82959" t="str">
            <v>052b13c60be8396535fb9c39b4cbd032</v>
          </cell>
          <cell r="D82959" t="str">
            <v>curitiba</v>
          </cell>
        </row>
        <row r="82960">
          <cell r="A82960" t="str">
            <v>800967a7a5167197fb9b1d50a2ef8075</v>
          </cell>
          <cell r="D82960" t="str">
            <v>curitiba</v>
          </cell>
        </row>
        <row r="82961">
          <cell r="A82961" t="str">
            <v>dd57b93c16ea6beea83d08c466fa6dcc</v>
          </cell>
          <cell r="D82961" t="str">
            <v>rio de janeiro</v>
          </cell>
        </row>
        <row r="82962">
          <cell r="A82962" t="str">
            <v>20db7b93bdff3c98f343fa5bd139f85f</v>
          </cell>
          <cell r="D82962" t="str">
            <v>rio de janeiro</v>
          </cell>
        </row>
        <row r="82963">
          <cell r="A82963" t="str">
            <v>65ffcd11ef8a73635aaf113cd7b502a7</v>
          </cell>
          <cell r="D82963" t="str">
            <v>rio de janeiro</v>
          </cell>
        </row>
        <row r="82964">
          <cell r="A82964" t="str">
            <v>71179eaf4b20880be945cfd2a5bc6084</v>
          </cell>
          <cell r="D82964" t="str">
            <v>sao paulo</v>
          </cell>
        </row>
        <row r="82965">
          <cell r="A82965" t="str">
            <v>649fd102478f2df9972510dfa46c40c2</v>
          </cell>
          <cell r="D82965" t="str">
            <v>anapolis</v>
          </cell>
        </row>
        <row r="82966">
          <cell r="A82966" t="str">
            <v>4f57a446d106709bea9b89adc073bbd0</v>
          </cell>
          <cell r="D82966" t="str">
            <v>sao paulo</v>
          </cell>
        </row>
        <row r="82967">
          <cell r="A82967" t="str">
            <v>2b26cb2b1582d5b1be9e122a56be6f43</v>
          </cell>
          <cell r="D82967" t="str">
            <v>resende</v>
          </cell>
        </row>
        <row r="82968">
          <cell r="A82968" t="str">
            <v>13739a602257287d3644f3d05aca02e7</v>
          </cell>
          <cell r="D82968" t="str">
            <v>recife</v>
          </cell>
        </row>
        <row r="82969">
          <cell r="A82969" t="str">
            <v>4af025b039a68460ed2ece310aec6da1</v>
          </cell>
          <cell r="D82969" t="str">
            <v>belo horizonte</v>
          </cell>
        </row>
        <row r="82970">
          <cell r="A82970" t="str">
            <v>bc9df2892ccce8d1e8558c3e8013962c</v>
          </cell>
          <cell r="D82970" t="str">
            <v>queimados</v>
          </cell>
        </row>
        <row r="82971">
          <cell r="A82971" t="str">
            <v>c508d059bc9188e6d2992268c059241f</v>
          </cell>
          <cell r="D82971" t="str">
            <v>pedra menina</v>
          </cell>
        </row>
        <row r="82972">
          <cell r="A82972" t="str">
            <v>51be9c21b18ae3683b4ba73763a05475</v>
          </cell>
          <cell r="D82972" t="str">
            <v>dom pedrito</v>
          </cell>
        </row>
        <row r="82973">
          <cell r="A82973" t="str">
            <v>3a5a1d3cc48339dcf5da97cb1e09a031</v>
          </cell>
          <cell r="D82973" t="str">
            <v>tupaciguara</v>
          </cell>
        </row>
        <row r="82974">
          <cell r="A82974" t="str">
            <v>51365dd4199bd092e333ebcdb3f8942b</v>
          </cell>
          <cell r="D82974" t="str">
            <v>timbo</v>
          </cell>
        </row>
        <row r="82975">
          <cell r="A82975" t="str">
            <v>21de634855f444443723e6c8b224ae69</v>
          </cell>
          <cell r="D82975" t="str">
            <v>braganca paulista</v>
          </cell>
        </row>
        <row r="82976">
          <cell r="A82976" t="str">
            <v>1c8bd4ede09cf207df1dab28bf663747</v>
          </cell>
          <cell r="D82976" t="str">
            <v>rio de janeiro</v>
          </cell>
        </row>
        <row r="82977">
          <cell r="A82977" t="str">
            <v>0ced2413547b35b60c68c5fae76e5b8f</v>
          </cell>
          <cell r="D82977" t="str">
            <v>rio de janeiro</v>
          </cell>
        </row>
        <row r="82978">
          <cell r="A82978" t="str">
            <v>670af30ca5b8c20878fecdafa5ee01b9</v>
          </cell>
          <cell r="D82978" t="str">
            <v>aracaju</v>
          </cell>
        </row>
        <row r="82979">
          <cell r="A82979" t="str">
            <v>81772c512e346e43fbd7cc81f60b7af6</v>
          </cell>
          <cell r="D82979" t="str">
            <v>sao paulo</v>
          </cell>
        </row>
        <row r="82980">
          <cell r="A82980" t="str">
            <v>74b53dcf048a885b1ecf63efc42acf54</v>
          </cell>
          <cell r="D82980" t="str">
            <v>sao paulo</v>
          </cell>
        </row>
        <row r="82981">
          <cell r="A82981" t="str">
            <v>a5138200b55abbe1d5d8035503f7dcc6</v>
          </cell>
          <cell r="D82981" t="str">
            <v>americana</v>
          </cell>
        </row>
        <row r="82982">
          <cell r="A82982" t="str">
            <v>357a22e63af7d01fbb36c780009744b0</v>
          </cell>
          <cell r="D82982" t="str">
            <v>brusque</v>
          </cell>
        </row>
        <row r="82983">
          <cell r="A82983" t="str">
            <v>db59c47f100c554beb2fdf19d892b32a</v>
          </cell>
          <cell r="D82983" t="str">
            <v>sao paulo</v>
          </cell>
        </row>
        <row r="82984">
          <cell r="A82984" t="str">
            <v>ccee3c453c3fe225b0beb27d9638d284</v>
          </cell>
          <cell r="D82984" t="str">
            <v>francisco beltrao</v>
          </cell>
        </row>
        <row r="82985">
          <cell r="A82985" t="str">
            <v>b66ecb3df0ca726cf146a215d81d0358</v>
          </cell>
          <cell r="D82985" t="str">
            <v>sao paulo</v>
          </cell>
        </row>
        <row r="82986">
          <cell r="A82986" t="str">
            <v>5dbd65686c8be953edaf0d56c22f973b</v>
          </cell>
          <cell r="D82986" t="str">
            <v>maua</v>
          </cell>
        </row>
        <row r="82987">
          <cell r="A82987" t="str">
            <v>56e7899b07b9a515442d8855a6e049b3</v>
          </cell>
          <cell r="D82987" t="str">
            <v>sao roque</v>
          </cell>
        </row>
        <row r="82988">
          <cell r="A82988" t="str">
            <v>ab75fc05e770d670b6b3224e762e9bc0</v>
          </cell>
          <cell r="D82988" t="str">
            <v>americo brasiliense</v>
          </cell>
        </row>
        <row r="82989">
          <cell r="A82989" t="str">
            <v>87f135f5f28a7056c1076dd8dd122e5f</v>
          </cell>
          <cell r="D82989" t="str">
            <v>fundao</v>
          </cell>
        </row>
        <row r="82990">
          <cell r="A82990" t="str">
            <v>3cd4a0885a09ba26dfb6e3095d113f58</v>
          </cell>
          <cell r="D82990" t="str">
            <v>atibaia</v>
          </cell>
        </row>
        <row r="82991">
          <cell r="A82991" t="str">
            <v>8e1e24d6c2c75c2f938cdc3b5fdca5b9</v>
          </cell>
          <cell r="D82991" t="str">
            <v>sao paulo</v>
          </cell>
        </row>
        <row r="82992">
          <cell r="A82992" t="str">
            <v>f5afa12435f1d113ad3e53d1fbbcdaa9</v>
          </cell>
          <cell r="D82992" t="str">
            <v>sao paulo</v>
          </cell>
        </row>
        <row r="82993">
          <cell r="A82993" t="str">
            <v>b88e97fc641b78c256cca3665fe4aebb</v>
          </cell>
          <cell r="D82993" t="str">
            <v>diadema</v>
          </cell>
        </row>
        <row r="82994">
          <cell r="A82994" t="str">
            <v>4931bab39028b872b4ab9a0c38e3d552</v>
          </cell>
          <cell r="D82994" t="str">
            <v>campinas</v>
          </cell>
        </row>
        <row r="82995">
          <cell r="A82995" t="str">
            <v>1fabee44ed07815c74f684fe4826c686</v>
          </cell>
          <cell r="D82995" t="str">
            <v>paraibano</v>
          </cell>
        </row>
        <row r="82996">
          <cell r="A82996" t="str">
            <v>9c312b701ef906a78d378491baecbdfc</v>
          </cell>
          <cell r="D82996" t="str">
            <v>campinas</v>
          </cell>
        </row>
        <row r="82997">
          <cell r="A82997" t="str">
            <v>169c3ca987a830baef97320592292dae</v>
          </cell>
          <cell r="D82997" t="str">
            <v>rio verde</v>
          </cell>
        </row>
        <row r="82998">
          <cell r="A82998" t="str">
            <v>7243da195433b48139d52f8fa9f6a25b</v>
          </cell>
          <cell r="D82998" t="str">
            <v>juiz de fora</v>
          </cell>
        </row>
        <row r="82999">
          <cell r="A82999" t="str">
            <v>dbe6581d31c6404b8b3c07dbf954108e</v>
          </cell>
          <cell r="D82999" t="str">
            <v>saquarema</v>
          </cell>
        </row>
        <row r="83000">
          <cell r="A83000" t="str">
            <v>9abc3d571a784146d4f60c6a45ca1cee</v>
          </cell>
          <cell r="D83000" t="str">
            <v>espera feliz</v>
          </cell>
        </row>
        <row r="83001">
          <cell r="A83001" t="str">
            <v>f004baaa764281a258a7bdbed2eb177d</v>
          </cell>
          <cell r="D83001" t="str">
            <v>hortolandia</v>
          </cell>
        </row>
        <row r="83002">
          <cell r="A83002" t="str">
            <v>5d241427165ce1fe53a31686710fd6c2</v>
          </cell>
          <cell r="D83002" t="str">
            <v>tres rios</v>
          </cell>
        </row>
        <row r="83003">
          <cell r="A83003" t="str">
            <v>3b810ba824e880d525a1a1687947f30f</v>
          </cell>
          <cell r="D83003" t="str">
            <v>guaiba</v>
          </cell>
        </row>
        <row r="83004">
          <cell r="A83004" t="str">
            <v>551afa83d8b12420ec6ab48726cdbc26</v>
          </cell>
          <cell r="D83004" t="str">
            <v>guaruja</v>
          </cell>
        </row>
        <row r="83005">
          <cell r="A83005" t="str">
            <v>83451bf0ec7e33f664ffb1f106b59772</v>
          </cell>
          <cell r="D83005" t="str">
            <v>sao paulo</v>
          </cell>
        </row>
        <row r="83006">
          <cell r="A83006" t="str">
            <v>9848fbc1dfe5dd0a731691354340178e</v>
          </cell>
          <cell r="D83006" t="str">
            <v>salvador</v>
          </cell>
        </row>
        <row r="83007">
          <cell r="A83007" t="str">
            <v>d51d980e3ed06eec0c963264d8b94a0f</v>
          </cell>
          <cell r="D83007" t="str">
            <v>itu</v>
          </cell>
        </row>
        <row r="83008">
          <cell r="A83008" t="str">
            <v>9a9b364badad4eae84ed0f6e0e0fb7d4</v>
          </cell>
          <cell r="D83008" t="str">
            <v>timbo</v>
          </cell>
        </row>
        <row r="83009">
          <cell r="A83009" t="str">
            <v>43bd9ac0662a0b2289bad669b1addd50</v>
          </cell>
          <cell r="D83009" t="str">
            <v>contagem</v>
          </cell>
        </row>
        <row r="83010">
          <cell r="A83010" t="str">
            <v>a243a93608e91d8da574d337c015a6e3</v>
          </cell>
          <cell r="D83010" t="str">
            <v>osasco</v>
          </cell>
        </row>
        <row r="83011">
          <cell r="A83011" t="str">
            <v>c511befcf798066fca8ef14738aa0468</v>
          </cell>
          <cell r="D83011" t="str">
            <v>carapicuiba</v>
          </cell>
        </row>
        <row r="83012">
          <cell r="A83012" t="str">
            <v>da40ada73d08b254639ddc4939223921</v>
          </cell>
          <cell r="D83012" t="str">
            <v>campinas</v>
          </cell>
        </row>
        <row r="83013">
          <cell r="A83013" t="str">
            <v>08769b79055f98ab6f2878b6fbc39c62</v>
          </cell>
          <cell r="D83013" t="str">
            <v>brasilia</v>
          </cell>
        </row>
        <row r="83014">
          <cell r="A83014" t="str">
            <v>a55000f612a137c7cd5026bbc796e260</v>
          </cell>
          <cell r="D83014" t="str">
            <v>sao paulo</v>
          </cell>
        </row>
        <row r="83015">
          <cell r="A83015" t="str">
            <v>bd547868155fdb22bd7f86e7c6c8e20d</v>
          </cell>
          <cell r="D83015" t="str">
            <v>brasilia</v>
          </cell>
        </row>
        <row r="83016">
          <cell r="A83016" t="str">
            <v>692dd6534618720df0e4d0e06ef0a72f</v>
          </cell>
          <cell r="D83016" t="str">
            <v>sao mateus</v>
          </cell>
        </row>
        <row r="83017">
          <cell r="A83017" t="str">
            <v>aaf1ff6550c1f45fa52842cc105286ed</v>
          </cell>
          <cell r="D83017" t="str">
            <v>maringa</v>
          </cell>
        </row>
        <row r="83018">
          <cell r="A83018" t="str">
            <v>bd509510ba0e2a6e225d179fdf07a12b</v>
          </cell>
          <cell r="D83018" t="str">
            <v>belo jardim</v>
          </cell>
        </row>
        <row r="83019">
          <cell r="A83019" t="str">
            <v>2ebf0ca919e99131163a94511008fe93</v>
          </cell>
          <cell r="D83019" t="str">
            <v>sao jose dos pinhais</v>
          </cell>
        </row>
        <row r="83020">
          <cell r="A83020" t="str">
            <v>200d79ec010d135a8890699200e18488</v>
          </cell>
          <cell r="D83020" t="str">
            <v>guarulhos</v>
          </cell>
        </row>
        <row r="83021">
          <cell r="A83021" t="str">
            <v>8608a90de2799297534401ce912e282f</v>
          </cell>
          <cell r="D83021" t="str">
            <v>sao paulo</v>
          </cell>
        </row>
        <row r="83022">
          <cell r="A83022" t="str">
            <v>0bc2e73bd83fe784c8e9a761b7c89906</v>
          </cell>
          <cell r="D83022" t="str">
            <v>sao carlos</v>
          </cell>
        </row>
        <row r="83023">
          <cell r="A83023" t="str">
            <v>95c7d7d6100ea20ece117fd63edf1e51</v>
          </cell>
          <cell r="D83023" t="str">
            <v>ribeirao pires</v>
          </cell>
        </row>
        <row r="83024">
          <cell r="A83024" t="str">
            <v>33e9f4b9cf16be89234b0eac5a37173c</v>
          </cell>
          <cell r="D83024" t="str">
            <v>cianorte</v>
          </cell>
        </row>
        <row r="83025">
          <cell r="A83025" t="str">
            <v>c6a4fda370ea0fbffe2be75deb000c14</v>
          </cell>
          <cell r="D83025" t="str">
            <v>cachoeiro de itapemirim</v>
          </cell>
        </row>
        <row r="83026">
          <cell r="A83026" t="str">
            <v>ba49f69104161f11989bc1bfd6a5d6c3</v>
          </cell>
          <cell r="D83026" t="str">
            <v>araraquara</v>
          </cell>
        </row>
        <row r="83027">
          <cell r="A83027" t="str">
            <v>17957722c83ab1eaf53c8775853829a9</v>
          </cell>
          <cell r="D83027" t="str">
            <v>natal</v>
          </cell>
        </row>
        <row r="83028">
          <cell r="A83028" t="str">
            <v>abb9325afb2095a76844fa08d71109bb</v>
          </cell>
          <cell r="D83028" t="str">
            <v>sao paulo</v>
          </cell>
        </row>
        <row r="83029">
          <cell r="A83029" t="str">
            <v>202c9d7463dc1e5460299754c4d04876</v>
          </cell>
          <cell r="D83029" t="str">
            <v>sao bernardo do campo</v>
          </cell>
        </row>
        <row r="83030">
          <cell r="A83030" t="str">
            <v>8d3800a0067972ea136a0ba0a17986ed</v>
          </cell>
          <cell r="D83030" t="str">
            <v>porto alegre</v>
          </cell>
        </row>
        <row r="83031">
          <cell r="A83031" t="str">
            <v>589494aaece09fa91b85ff15fe6dfe9e</v>
          </cell>
          <cell r="D83031" t="str">
            <v>campinas</v>
          </cell>
        </row>
        <row r="83032">
          <cell r="A83032" t="str">
            <v>30d611c4fea5d7d5b2881c107627cfd3</v>
          </cell>
          <cell r="D83032" t="str">
            <v>cacador</v>
          </cell>
        </row>
        <row r="83033">
          <cell r="A83033" t="str">
            <v>d0a75aa0dd765aa5dcc5a0540dcc11b0</v>
          </cell>
          <cell r="D83033" t="str">
            <v>maceio</v>
          </cell>
        </row>
        <row r="83034">
          <cell r="A83034" t="str">
            <v>6c9248ca8a88d31092ae006ff63b12a4</v>
          </cell>
          <cell r="D83034" t="str">
            <v>niteroi</v>
          </cell>
        </row>
        <row r="83035">
          <cell r="A83035" t="str">
            <v>ff8fa0e333a5b7b5362e76311b4ae90a</v>
          </cell>
          <cell r="D83035" t="str">
            <v>palmas</v>
          </cell>
        </row>
        <row r="83036">
          <cell r="A83036" t="str">
            <v>31971317e63dab3e284f229ef985abd3</v>
          </cell>
          <cell r="D83036" t="str">
            <v>aracuai</v>
          </cell>
        </row>
        <row r="83037">
          <cell r="A83037" t="str">
            <v>e925294875630ca391d30949a731998b</v>
          </cell>
          <cell r="D83037" t="str">
            <v>belo horizonte</v>
          </cell>
        </row>
        <row r="83038">
          <cell r="A83038" t="str">
            <v>6fc99700f57ca48100655dc291a083ea</v>
          </cell>
          <cell r="D83038" t="str">
            <v>sao paulo</v>
          </cell>
        </row>
        <row r="83039">
          <cell r="A83039" t="str">
            <v>ce4c4fef0bf13c20bba8275489e6350b</v>
          </cell>
          <cell r="D83039" t="str">
            <v>campinas</v>
          </cell>
        </row>
        <row r="83040">
          <cell r="A83040" t="str">
            <v>c2858ae4e6680baa31f5a6cabe4b8055</v>
          </cell>
          <cell r="D83040" t="str">
            <v>florianopolis</v>
          </cell>
        </row>
        <row r="83041">
          <cell r="A83041" t="str">
            <v>c329c0883d4e70ebb322ddf77e68fecb</v>
          </cell>
          <cell r="D83041" t="str">
            <v>concordia</v>
          </cell>
        </row>
        <row r="83042">
          <cell r="A83042" t="str">
            <v>d011da4dd1619f32921e31835e194ec6</v>
          </cell>
          <cell r="D83042" t="str">
            <v>congonhas</v>
          </cell>
        </row>
        <row r="83043">
          <cell r="A83043" t="str">
            <v>b8bc981e72ff341c483d72babe5f4ade</v>
          </cell>
          <cell r="D83043" t="str">
            <v>montes claros</v>
          </cell>
        </row>
        <row r="83044">
          <cell r="A83044" t="str">
            <v>a890bc05dda2a95551879eda1ce862e9</v>
          </cell>
          <cell r="D83044" t="str">
            <v>sao joao de meriti</v>
          </cell>
        </row>
        <row r="83045">
          <cell r="A83045" t="str">
            <v>cd7cd63216b250f2ad1f56ddbf0ad588</v>
          </cell>
          <cell r="D83045" t="str">
            <v>sao paulo</v>
          </cell>
        </row>
        <row r="83046">
          <cell r="A83046" t="str">
            <v>8e405dd9f8e0d75e9f59ddac294336f9</v>
          </cell>
          <cell r="D83046" t="str">
            <v>contagem</v>
          </cell>
        </row>
        <row r="83047">
          <cell r="A83047" t="str">
            <v>21971b011fe99f0cbb172f4e3fd11f89</v>
          </cell>
          <cell r="D83047" t="str">
            <v>recife</v>
          </cell>
        </row>
        <row r="83048">
          <cell r="A83048" t="str">
            <v>5327a0625ac539b7f7500ceb3fba0065</v>
          </cell>
          <cell r="D83048" t="str">
            <v>resende</v>
          </cell>
        </row>
        <row r="83049">
          <cell r="A83049" t="str">
            <v>c4fbb5a95dc900f4bd12838d8e8bf99a</v>
          </cell>
          <cell r="D83049" t="str">
            <v>timoteo</v>
          </cell>
        </row>
        <row r="83050">
          <cell r="A83050" t="str">
            <v>a2597633321517c172f7c85e1402a394</v>
          </cell>
          <cell r="D83050" t="str">
            <v>ribeirao bonito</v>
          </cell>
        </row>
        <row r="83051">
          <cell r="A83051" t="str">
            <v>4327e086c509ed3eeeee931392440e0f</v>
          </cell>
          <cell r="D83051" t="str">
            <v>porto alegre</v>
          </cell>
        </row>
        <row r="83052">
          <cell r="A83052" t="str">
            <v>0c7b234e8c2cb37488e4077f7369bbd7</v>
          </cell>
          <cell r="D83052" t="str">
            <v>teofilo otoni</v>
          </cell>
        </row>
        <row r="83053">
          <cell r="A83053" t="str">
            <v>48cb861dced926b9bd10c73b088ea09b</v>
          </cell>
          <cell r="D83053" t="str">
            <v>blumenau</v>
          </cell>
        </row>
        <row r="83054">
          <cell r="A83054" t="str">
            <v>7d8e9609c6d42c59d166f7abaa03a518</v>
          </cell>
          <cell r="D83054" t="str">
            <v>sao paulo</v>
          </cell>
        </row>
        <row r="83055">
          <cell r="A83055" t="str">
            <v>dd280839d45cc0f98c6b2de9665909a0</v>
          </cell>
          <cell r="D83055" t="str">
            <v>santo andre</v>
          </cell>
        </row>
        <row r="83056">
          <cell r="A83056" t="str">
            <v>d7f4c9c4b263f6f0d8cd144f3f4533ab</v>
          </cell>
          <cell r="D83056" t="str">
            <v>sao paulo</v>
          </cell>
        </row>
        <row r="83057">
          <cell r="A83057" t="str">
            <v>ac4481e756b60f32c809a56fc36471e9</v>
          </cell>
          <cell r="D83057" t="str">
            <v>viana</v>
          </cell>
        </row>
        <row r="83058">
          <cell r="A83058" t="str">
            <v>ba1dc68a7f3a7a8aec8dae0a7242472e</v>
          </cell>
          <cell r="D83058" t="str">
            <v>sao paulo</v>
          </cell>
        </row>
        <row r="83059">
          <cell r="A83059" t="str">
            <v>6620f3561e31ae438976c2c4c8981d1b</v>
          </cell>
          <cell r="D83059" t="str">
            <v>pentecoste</v>
          </cell>
        </row>
        <row r="83060">
          <cell r="A83060" t="str">
            <v>e405219e7366a91eb22f74d3926415d6</v>
          </cell>
          <cell r="D83060" t="str">
            <v>ribeirao preto</v>
          </cell>
        </row>
        <row r="83061">
          <cell r="A83061" t="str">
            <v>6448c12f349af04cc3598f3d5672bca4</v>
          </cell>
          <cell r="D83061" t="str">
            <v>ibitinga</v>
          </cell>
        </row>
        <row r="83062">
          <cell r="A83062" t="str">
            <v>97695065d34f80b2740f3b21f7b58493</v>
          </cell>
          <cell r="D83062" t="str">
            <v>santo andre</v>
          </cell>
        </row>
        <row r="83063">
          <cell r="A83063" t="str">
            <v>2d872c3792f119ecf5d60a08c2d90a66</v>
          </cell>
          <cell r="D83063" t="str">
            <v>marataizes</v>
          </cell>
        </row>
        <row r="83064">
          <cell r="A83064" t="str">
            <v>6c0aa6b885517e59eb6755b70476f174</v>
          </cell>
          <cell r="D83064" t="str">
            <v>sao paulo</v>
          </cell>
        </row>
        <row r="83065">
          <cell r="A83065" t="str">
            <v>69ae6b63a7b7c3006d639a64cc863891</v>
          </cell>
          <cell r="D83065" t="str">
            <v>rio de janeiro</v>
          </cell>
        </row>
        <row r="83066">
          <cell r="A83066" t="str">
            <v>f07196c2a344adfa4db6148f20908392</v>
          </cell>
          <cell r="D83066" t="str">
            <v>feira de santana</v>
          </cell>
        </row>
        <row r="83067">
          <cell r="A83067" t="str">
            <v>0810bec75fe542b1d68666785181d394</v>
          </cell>
          <cell r="D83067" t="str">
            <v>brasilia</v>
          </cell>
        </row>
        <row r="83068">
          <cell r="A83068" t="str">
            <v>23cbdb36051e1a2dbb401e0d83f91ddc</v>
          </cell>
          <cell r="D83068" t="str">
            <v>osasco</v>
          </cell>
        </row>
        <row r="83069">
          <cell r="A83069" t="str">
            <v>c760888b039d175b2989803228fbbe68</v>
          </cell>
          <cell r="D83069" t="str">
            <v>rio de janeiro</v>
          </cell>
        </row>
        <row r="83070">
          <cell r="A83070" t="str">
            <v>80dfe2f69a889e178b3b4d964db72f3d</v>
          </cell>
          <cell r="D83070" t="str">
            <v>rio de janeiro</v>
          </cell>
        </row>
        <row r="83071">
          <cell r="A83071" t="str">
            <v>a6147980d9f0912199d92664aa267115</v>
          </cell>
          <cell r="D83071" t="str">
            <v>itaguaje</v>
          </cell>
        </row>
        <row r="83072">
          <cell r="A83072" t="str">
            <v>556228709c357078e1b42f98e97fdd70</v>
          </cell>
          <cell r="D83072" t="str">
            <v>sao paulo</v>
          </cell>
        </row>
        <row r="83073">
          <cell r="A83073" t="str">
            <v>170c8dea7ff31d9f3bb01e40268da59e</v>
          </cell>
          <cell r="D83073" t="str">
            <v>brasilia</v>
          </cell>
        </row>
        <row r="83074">
          <cell r="A83074" t="str">
            <v>bb0035159eb7f8b3caa5285dfd1eb1a5</v>
          </cell>
          <cell r="D83074" t="str">
            <v>bom jesus das selvas</v>
          </cell>
        </row>
        <row r="83075">
          <cell r="A83075" t="str">
            <v>1155c9657f8dd0bef9cd816ec66452a1</v>
          </cell>
          <cell r="D83075" t="str">
            <v>joao monlevade</v>
          </cell>
        </row>
        <row r="83076">
          <cell r="A83076" t="str">
            <v>6622cacddfb9c59ceba605b4bfb86d95</v>
          </cell>
          <cell r="D83076" t="str">
            <v>governador valadares</v>
          </cell>
        </row>
        <row r="83077">
          <cell r="A83077" t="str">
            <v>4c387e88401ccad5d2caef58bd1e2640</v>
          </cell>
          <cell r="D83077" t="str">
            <v>santos</v>
          </cell>
        </row>
        <row r="83078">
          <cell r="A83078" t="str">
            <v>dbf9370e912aa2b06bdce8da5671a532</v>
          </cell>
          <cell r="D83078" t="str">
            <v>sao paulo</v>
          </cell>
        </row>
        <row r="83079">
          <cell r="A83079" t="str">
            <v>6dca55c3c097a85c54cd691376901bac</v>
          </cell>
          <cell r="D83079" t="str">
            <v>caiana</v>
          </cell>
        </row>
        <row r="83080">
          <cell r="A83080" t="str">
            <v>4fb0059557dcb01f28a1551fa175ba92</v>
          </cell>
          <cell r="D83080" t="str">
            <v>ivoti</v>
          </cell>
        </row>
        <row r="83081">
          <cell r="A83081" t="str">
            <v>5f95fc209875dbc344dcafd0122b739e</v>
          </cell>
          <cell r="D83081" t="str">
            <v>lagoa d'anta</v>
          </cell>
        </row>
        <row r="83082">
          <cell r="A83082" t="str">
            <v>cbc4da078da70f553783f3f901a8c858</v>
          </cell>
          <cell r="D83082" t="str">
            <v>alvorada</v>
          </cell>
        </row>
        <row r="83083">
          <cell r="A83083" t="str">
            <v>01866d949d55c81c28d255114948b72b</v>
          </cell>
          <cell r="D83083" t="str">
            <v>sao paulo</v>
          </cell>
        </row>
        <row r="83084">
          <cell r="A83084" t="str">
            <v>708b3eaa2026f88c403e4a295e1ca335</v>
          </cell>
          <cell r="D83084" t="str">
            <v>sao jose dos campos</v>
          </cell>
        </row>
        <row r="83085">
          <cell r="A83085" t="str">
            <v>bbafed830860c0e9a0c50b6371c462ee</v>
          </cell>
          <cell r="D83085" t="str">
            <v>santo andre</v>
          </cell>
        </row>
        <row r="83086">
          <cell r="A83086" t="str">
            <v>e1acd257a377d00f70710a438c472cb5</v>
          </cell>
          <cell r="D83086" t="str">
            <v>conselheiro lafaiete</v>
          </cell>
        </row>
        <row r="83087">
          <cell r="A83087" t="str">
            <v>500e98ff3cb33cf1f3095ac781234e29</v>
          </cell>
          <cell r="D83087" t="str">
            <v>sao paulo</v>
          </cell>
        </row>
        <row r="83088">
          <cell r="A83088" t="str">
            <v>bfc0d199a07501807c534397a935709f</v>
          </cell>
          <cell r="D83088" t="str">
            <v>guarulhos</v>
          </cell>
        </row>
        <row r="83089">
          <cell r="A83089" t="str">
            <v>e313546dbba6949c750c058d3ee6a7db</v>
          </cell>
          <cell r="D83089" t="str">
            <v>dias d'avila</v>
          </cell>
        </row>
        <row r="83090">
          <cell r="A83090" t="str">
            <v>ce35f1861f73b9148328630f9c283432</v>
          </cell>
          <cell r="D83090" t="str">
            <v>ponta grossa</v>
          </cell>
        </row>
        <row r="83091">
          <cell r="A83091" t="str">
            <v>4c36169fa0fb2131640c936269b87ea5</v>
          </cell>
          <cell r="D83091" t="str">
            <v>recife</v>
          </cell>
        </row>
        <row r="83092">
          <cell r="A83092" t="str">
            <v>5d86d96c2e0dcf2821a9f5b082e8bcc9</v>
          </cell>
          <cell r="D83092" t="str">
            <v>ibiruba</v>
          </cell>
        </row>
        <row r="83093">
          <cell r="A83093" t="str">
            <v>e9bfc2119e76c4d6a8effe8e9ce67033</v>
          </cell>
          <cell r="D83093" t="str">
            <v>presidente prudente</v>
          </cell>
        </row>
        <row r="83094">
          <cell r="A83094" t="str">
            <v>7713e861b6b25bb555804711dc1a57e8</v>
          </cell>
          <cell r="D83094" t="str">
            <v>itabira</v>
          </cell>
        </row>
        <row r="83095">
          <cell r="A83095" t="str">
            <v>c1709adb3e236034941086cefdb16801</v>
          </cell>
          <cell r="D83095" t="str">
            <v>piracicaba</v>
          </cell>
        </row>
        <row r="83096">
          <cell r="A83096" t="str">
            <v>a98102f934d6566ffecc597e6f762e90</v>
          </cell>
          <cell r="D83096" t="str">
            <v>sao paulo</v>
          </cell>
        </row>
        <row r="83097">
          <cell r="A83097" t="str">
            <v>b4e45cbfb54188b16762b0f2bc0f24e3</v>
          </cell>
          <cell r="D83097" t="str">
            <v>itaperuna</v>
          </cell>
        </row>
        <row r="83098">
          <cell r="A83098" t="str">
            <v>55b963cc1b4611c655ed0dab98bc4959</v>
          </cell>
          <cell r="D83098" t="str">
            <v>rio de janeiro</v>
          </cell>
        </row>
        <row r="83099">
          <cell r="A83099" t="str">
            <v>320567e24f1b4c7c15f405f9f4923715</v>
          </cell>
          <cell r="D83099" t="str">
            <v>guarulhos</v>
          </cell>
        </row>
        <row r="83100">
          <cell r="A83100" t="str">
            <v>f1118c255591c7de6ef583350d10781a</v>
          </cell>
          <cell r="D83100" t="str">
            <v>jaragua do sul</v>
          </cell>
        </row>
        <row r="83101">
          <cell r="A83101" t="str">
            <v>56fac5eb4c32d40116bfc54793d9970a</v>
          </cell>
          <cell r="D83101" t="str">
            <v>palmeiras</v>
          </cell>
        </row>
        <row r="83102">
          <cell r="A83102" t="str">
            <v>6e37091e698b4eededd017fa87a1ce5b</v>
          </cell>
          <cell r="D83102" t="str">
            <v>pedralva</v>
          </cell>
        </row>
        <row r="83103">
          <cell r="A83103" t="str">
            <v>cc5fe3b10431c4cbb202722dcd78818a</v>
          </cell>
          <cell r="D83103" t="str">
            <v>sao bernardo do campo</v>
          </cell>
        </row>
        <row r="83104">
          <cell r="A83104" t="str">
            <v>1b1df3f7ad4fb62fac0fcde671089db8</v>
          </cell>
          <cell r="D83104" t="str">
            <v>lucas do rio verde</v>
          </cell>
        </row>
        <row r="83105">
          <cell r="A83105" t="str">
            <v>043c9f38c68b4ec1c37c6145a2aa6257</v>
          </cell>
          <cell r="D83105" t="str">
            <v>sao paulo</v>
          </cell>
        </row>
        <row r="83106">
          <cell r="A83106" t="str">
            <v>c4f6b0c6b4edc8bf67467bb6bf1077fe</v>
          </cell>
          <cell r="D83106" t="str">
            <v>montes claros</v>
          </cell>
        </row>
        <row r="83107">
          <cell r="A83107" t="str">
            <v>b847591bbb185e19b327768d78af5a2c</v>
          </cell>
          <cell r="D83107" t="str">
            <v>joao pessoa</v>
          </cell>
        </row>
        <row r="83108">
          <cell r="A83108" t="str">
            <v>9c1e141643cc2c164c2fa7c7140f5317</v>
          </cell>
          <cell r="D83108" t="str">
            <v>rio de janeiro</v>
          </cell>
        </row>
        <row r="83109">
          <cell r="A83109" t="str">
            <v>d30a15613f4863ea6c94c671db37a27a</v>
          </cell>
          <cell r="D83109" t="str">
            <v>brasilia</v>
          </cell>
        </row>
        <row r="83110">
          <cell r="A83110" t="str">
            <v>78fb9eea9d926e3bda5305d45cf2c740</v>
          </cell>
          <cell r="D83110" t="str">
            <v>rio de janeiro</v>
          </cell>
        </row>
        <row r="83111">
          <cell r="A83111" t="str">
            <v>4b2dd9562f03d5668e88afe0b1452697</v>
          </cell>
          <cell r="D83111" t="str">
            <v>itamarandiba</v>
          </cell>
        </row>
        <row r="83112">
          <cell r="A83112" t="str">
            <v>79ebb74bcfcaf62a7231989dc05cf593</v>
          </cell>
          <cell r="D83112" t="str">
            <v>rio verde</v>
          </cell>
        </row>
        <row r="83113">
          <cell r="A83113" t="str">
            <v>ffb5b1f6d82177d1d0fa25c9fed63a5e</v>
          </cell>
          <cell r="D83113" t="str">
            <v>itajai</v>
          </cell>
        </row>
        <row r="83114">
          <cell r="A83114" t="str">
            <v>26a79255059d6bc824df6e1e97def249</v>
          </cell>
          <cell r="D83114" t="str">
            <v>rio de janeiro</v>
          </cell>
        </row>
        <row r="83115">
          <cell r="A83115" t="str">
            <v>18aa3c47321254d8492205fc16b4f60b</v>
          </cell>
          <cell r="D83115" t="str">
            <v>santo andre</v>
          </cell>
        </row>
        <row r="83116">
          <cell r="A83116" t="str">
            <v>ae34215e10534bfc372025bc69c7034f</v>
          </cell>
          <cell r="D83116" t="str">
            <v>castanhal</v>
          </cell>
        </row>
        <row r="83117">
          <cell r="A83117" t="str">
            <v>c9bc32bea2a4804ee41bf26dbe02ae87</v>
          </cell>
          <cell r="D83117" t="str">
            <v>sao paulo</v>
          </cell>
        </row>
        <row r="83118">
          <cell r="A83118" t="str">
            <v>a5d55a74f380d575e1b4c4e4ccd8b42d</v>
          </cell>
          <cell r="D83118" t="str">
            <v>cruz alta</v>
          </cell>
        </row>
        <row r="83119">
          <cell r="A83119" t="str">
            <v>633852d4d34596c85895e88e7047f948</v>
          </cell>
          <cell r="D83119" t="str">
            <v>sao paulo</v>
          </cell>
        </row>
        <row r="83120">
          <cell r="A83120" t="str">
            <v>80e0e62eee969f07d409129a5b2908fb</v>
          </cell>
          <cell r="D83120" t="str">
            <v>guarulhos</v>
          </cell>
        </row>
        <row r="83121">
          <cell r="A83121" t="str">
            <v>98d8fb04ea8af6ab860458818ad53bd3</v>
          </cell>
          <cell r="D83121" t="str">
            <v>rio de janeiro</v>
          </cell>
        </row>
        <row r="83122">
          <cell r="A83122" t="str">
            <v>5cc6108d0e255047e6c6076763bf4d0d</v>
          </cell>
          <cell r="D83122" t="str">
            <v>barra do garcas</v>
          </cell>
        </row>
        <row r="83123">
          <cell r="A83123" t="str">
            <v>0a6a12cfdcffefaf2c8d346a7fae26fa</v>
          </cell>
          <cell r="D83123" t="str">
            <v>sao paulo</v>
          </cell>
        </row>
        <row r="83124">
          <cell r="A83124" t="str">
            <v>6efbd167ba77f51f9da359e85f4c801d</v>
          </cell>
          <cell r="D83124" t="str">
            <v>juiz de fora</v>
          </cell>
        </row>
        <row r="83125">
          <cell r="A83125" t="str">
            <v>c1aaf606d8bdfadf7d151680718f944b</v>
          </cell>
          <cell r="D83125" t="str">
            <v>sao paulo</v>
          </cell>
        </row>
        <row r="83126">
          <cell r="A83126" t="str">
            <v>921722b60f0a185999aa5d72adaf09dc</v>
          </cell>
          <cell r="D83126" t="str">
            <v>sao gotardo</v>
          </cell>
        </row>
        <row r="83127">
          <cell r="A83127" t="str">
            <v>486ac5f6c418c91aeb7abdc247dab3f7</v>
          </cell>
          <cell r="D83127" t="str">
            <v>garca</v>
          </cell>
        </row>
        <row r="83128">
          <cell r="A83128" t="str">
            <v>b9e87794761e14b51c94a8cc96a834e8</v>
          </cell>
          <cell r="D83128" t="str">
            <v>erechim</v>
          </cell>
        </row>
        <row r="83129">
          <cell r="A83129" t="str">
            <v>35c908161260a179c555565db5170a80</v>
          </cell>
          <cell r="D83129" t="str">
            <v>recife</v>
          </cell>
        </row>
        <row r="83130">
          <cell r="A83130" t="str">
            <v>bbac12062d60100203aacb2953aa787d</v>
          </cell>
          <cell r="D83130" t="str">
            <v>curitiba</v>
          </cell>
        </row>
        <row r="83131">
          <cell r="A83131" t="str">
            <v>424666b500924dcee2fafee945732103</v>
          </cell>
          <cell r="D83131" t="str">
            <v>rio de janeiro</v>
          </cell>
        </row>
        <row r="83132">
          <cell r="A83132" t="str">
            <v>98e1b7b12121febe52ac028baaf2901c</v>
          </cell>
          <cell r="D83132" t="str">
            <v>fundao</v>
          </cell>
        </row>
        <row r="83133">
          <cell r="A83133" t="str">
            <v>9c0372af923228f1ddab62afe03e518a</v>
          </cell>
          <cell r="D83133" t="str">
            <v>salvador</v>
          </cell>
        </row>
        <row r="83134">
          <cell r="A83134" t="str">
            <v>48809a65c8830c54c2316d6a15e6b8da</v>
          </cell>
          <cell r="D83134" t="str">
            <v>alambari</v>
          </cell>
        </row>
        <row r="83135">
          <cell r="A83135" t="str">
            <v>4f6ffb9b1a647de61af14aa4a7186945</v>
          </cell>
          <cell r="D83135" t="str">
            <v>belo horizonte</v>
          </cell>
        </row>
        <row r="83136">
          <cell r="A83136" t="str">
            <v>d40c0a437930e5c214c1a779b5815b81</v>
          </cell>
          <cell r="D83136" t="str">
            <v>maceio</v>
          </cell>
        </row>
        <row r="83137">
          <cell r="A83137" t="str">
            <v>7ddbef6570ce49a2e88b2f9ccf3447e3</v>
          </cell>
          <cell r="D83137" t="str">
            <v>rio de janeiro</v>
          </cell>
        </row>
        <row r="83138">
          <cell r="A83138" t="str">
            <v>eca5e1383292be5fc6c5b1aa3e1215b5</v>
          </cell>
          <cell r="D83138" t="str">
            <v>marilia</v>
          </cell>
        </row>
        <row r="83139">
          <cell r="A83139" t="str">
            <v>96af3e260a7136cb9913991dddd326aa</v>
          </cell>
          <cell r="D83139" t="str">
            <v>cotia</v>
          </cell>
        </row>
        <row r="83140">
          <cell r="A83140" t="str">
            <v>2f717ff462b109be71bd1e5aba745f43</v>
          </cell>
          <cell r="D83140" t="str">
            <v>lorena</v>
          </cell>
        </row>
        <row r="83141">
          <cell r="A83141" t="str">
            <v>83edb7d15328afd0176466244495a407</v>
          </cell>
          <cell r="D83141" t="str">
            <v>rio de janeiro</v>
          </cell>
        </row>
        <row r="83142">
          <cell r="A83142" t="str">
            <v>ac5446c8015d744e1e3b3be6e6ddaeef</v>
          </cell>
          <cell r="D83142" t="str">
            <v>itu</v>
          </cell>
        </row>
        <row r="83143">
          <cell r="A83143" t="str">
            <v>ca9478e9327dff66bcc1d47da7d287ed</v>
          </cell>
          <cell r="D83143" t="str">
            <v>rio de janeiro</v>
          </cell>
        </row>
        <row r="83144">
          <cell r="A83144" t="str">
            <v>1b4161aae1f4de9b9756f21e46ae2106</v>
          </cell>
          <cell r="D83144" t="str">
            <v>piumhii</v>
          </cell>
        </row>
        <row r="83145">
          <cell r="A83145" t="str">
            <v>4440b50861717a3c8ffa4b5ed0704964</v>
          </cell>
          <cell r="D83145" t="str">
            <v>juazeiro do norte</v>
          </cell>
        </row>
        <row r="83146">
          <cell r="A83146" t="str">
            <v>5134c65c1978c45add46996351adb242</v>
          </cell>
          <cell r="D83146" t="str">
            <v>sao paulo</v>
          </cell>
        </row>
        <row r="83147">
          <cell r="A83147" t="str">
            <v>774c6d56e5d71c722ed8f798785e5e75</v>
          </cell>
          <cell r="D83147" t="str">
            <v>timon</v>
          </cell>
        </row>
        <row r="83148">
          <cell r="A83148" t="str">
            <v>c835bb428113aa2c57063896d6e0b436</v>
          </cell>
          <cell r="D83148" t="str">
            <v>rio de janeiro</v>
          </cell>
        </row>
        <row r="83149">
          <cell r="A83149" t="str">
            <v>a517fcb18c6a81804a6b51f3c4de3bb1</v>
          </cell>
          <cell r="D83149" t="str">
            <v>rio manso</v>
          </cell>
        </row>
        <row r="83150">
          <cell r="A83150" t="str">
            <v>2d66a2bd5d2f5e44de62a3d365b5fd13</v>
          </cell>
          <cell r="D83150" t="str">
            <v>jaboticabal</v>
          </cell>
        </row>
        <row r="83151">
          <cell r="A83151" t="str">
            <v>d66257ac03cd3b43b15b41b8bc1db3b5</v>
          </cell>
          <cell r="D83151" t="str">
            <v>itapecerica da serra</v>
          </cell>
        </row>
        <row r="83152">
          <cell r="A83152" t="str">
            <v>59d0d218d4427b9960ee18cc5556770d</v>
          </cell>
          <cell r="D83152" t="str">
            <v>cuiaba</v>
          </cell>
        </row>
        <row r="83153">
          <cell r="A83153" t="str">
            <v>78337577a7b3160393cf5f5e69f13d52</v>
          </cell>
          <cell r="D83153" t="str">
            <v>ibitiuva</v>
          </cell>
        </row>
        <row r="83154">
          <cell r="A83154" t="str">
            <v>a576b34e3dcdd8e1827367cad95ea440</v>
          </cell>
          <cell r="D83154" t="str">
            <v>porto alegre</v>
          </cell>
        </row>
        <row r="83155">
          <cell r="A83155" t="str">
            <v>33a90278a0a7d6de6dbd7283f413a4f9</v>
          </cell>
          <cell r="D83155" t="str">
            <v>recife</v>
          </cell>
        </row>
        <row r="83156">
          <cell r="A83156" t="str">
            <v>dc7997b49d45e3164246815f516ca5d0</v>
          </cell>
          <cell r="D83156" t="str">
            <v>francisco beltrao</v>
          </cell>
        </row>
        <row r="83157">
          <cell r="A83157" t="str">
            <v>71d2dd1c3240f4125e7100085b75444f</v>
          </cell>
          <cell r="D83157" t="str">
            <v>brasilia</v>
          </cell>
        </row>
        <row r="83158">
          <cell r="A83158" t="str">
            <v>d4ebaccdb4593f7460e7936aca80db92</v>
          </cell>
          <cell r="D83158" t="str">
            <v>sao paulo</v>
          </cell>
        </row>
        <row r="83159">
          <cell r="A83159" t="str">
            <v>ac4adaa56772c24c8307ca0bc82e8779</v>
          </cell>
          <cell r="D83159" t="str">
            <v>belo horizonte</v>
          </cell>
        </row>
        <row r="83160">
          <cell r="A83160" t="str">
            <v>55c72a24117236fa6e1e89bb2b4a02e0</v>
          </cell>
          <cell r="D83160" t="str">
            <v>vinhedo</v>
          </cell>
        </row>
        <row r="83161">
          <cell r="A83161" t="str">
            <v>c7093c34ad7da76feb1fb87e5f6b366b</v>
          </cell>
          <cell r="D83161" t="str">
            <v>salvador</v>
          </cell>
        </row>
        <row r="83162">
          <cell r="A83162" t="str">
            <v>6fd5c621e78c434aa741e9ffb9c68250</v>
          </cell>
          <cell r="D83162" t="str">
            <v>belo horizonte</v>
          </cell>
        </row>
        <row r="83163">
          <cell r="A83163" t="str">
            <v>6f2cf56878f7f82151b0ad02590192c0</v>
          </cell>
          <cell r="D83163" t="str">
            <v>vitoria</v>
          </cell>
        </row>
        <row r="83164">
          <cell r="A83164" t="str">
            <v>0dc4d1b841d3c1a1f076fef9a39c210b</v>
          </cell>
          <cell r="D83164" t="str">
            <v>sao paulo</v>
          </cell>
        </row>
        <row r="83165">
          <cell r="A83165" t="str">
            <v>1702930a3b6e173f7ac11b692a0390cf</v>
          </cell>
          <cell r="D83165" t="str">
            <v>fazenda nova</v>
          </cell>
        </row>
        <row r="83166">
          <cell r="A83166" t="str">
            <v>44413aff0a87eac35ad5f773c7ba99d8</v>
          </cell>
          <cell r="D83166" t="str">
            <v>recife</v>
          </cell>
        </row>
        <row r="83167">
          <cell r="A83167" t="str">
            <v>6283f75903e27897d42387f049a99379</v>
          </cell>
          <cell r="D83167" t="str">
            <v>ipira</v>
          </cell>
        </row>
        <row r="83168">
          <cell r="A83168" t="str">
            <v>99fbfd2d16f99ce519d3ed4422d1d3c4</v>
          </cell>
          <cell r="D83168" t="str">
            <v>sao lourenco da serra</v>
          </cell>
        </row>
        <row r="83169">
          <cell r="A83169" t="str">
            <v>6f352988122e277e645d36a012e66bcb</v>
          </cell>
          <cell r="D83169" t="str">
            <v>sao paulo</v>
          </cell>
        </row>
        <row r="83170">
          <cell r="A83170" t="str">
            <v>402ca03ce492f1c7c5df7185b4599738</v>
          </cell>
          <cell r="D83170" t="str">
            <v>curitiba</v>
          </cell>
        </row>
        <row r="83171">
          <cell r="A83171" t="str">
            <v>b5da4b7204f9f98370ad8fd878ce0e9c</v>
          </cell>
          <cell r="D83171" t="str">
            <v>sao luis</v>
          </cell>
        </row>
        <row r="83172">
          <cell r="A83172" t="str">
            <v>cde2d71e54a0bc0290fc52f99074a72b</v>
          </cell>
          <cell r="D83172" t="str">
            <v>sombrio</v>
          </cell>
        </row>
        <row r="83173">
          <cell r="A83173" t="str">
            <v>fec94867036494021f5710ea97ddd84e</v>
          </cell>
          <cell r="D83173" t="str">
            <v>guarulhos</v>
          </cell>
        </row>
        <row r="83174">
          <cell r="A83174" t="str">
            <v>e32d18fe3413f83048db689e66ca5f02</v>
          </cell>
          <cell r="D83174" t="str">
            <v>sinop</v>
          </cell>
        </row>
        <row r="83175">
          <cell r="A83175" t="str">
            <v>87667804fc0efaebf2b4f39cf591c580</v>
          </cell>
          <cell r="D83175" t="str">
            <v>cantagalo</v>
          </cell>
        </row>
        <row r="83176">
          <cell r="A83176" t="str">
            <v>8d0c2ae2c7b532f0e90bdd06bc9a04b7</v>
          </cell>
          <cell r="D83176" t="str">
            <v>sao paulo</v>
          </cell>
        </row>
        <row r="83177">
          <cell r="A83177" t="str">
            <v>d3e6f4644fab253987a428200b71d988</v>
          </cell>
          <cell r="D83177" t="str">
            <v>sao vicente</v>
          </cell>
        </row>
        <row r="83178">
          <cell r="A83178" t="str">
            <v>0045ac1c0957bc92e109f71e4941fa49</v>
          </cell>
          <cell r="D83178" t="str">
            <v>sao paulo</v>
          </cell>
        </row>
        <row r="83179">
          <cell r="A83179" t="str">
            <v>862fff42e0e51660a3d140ee46ca9747</v>
          </cell>
          <cell r="D83179" t="str">
            <v>sao bernardo do campo</v>
          </cell>
        </row>
        <row r="83180">
          <cell r="A83180" t="str">
            <v>5def4c024799f5734e4651ff6c889f4d</v>
          </cell>
          <cell r="D83180" t="str">
            <v>contagem</v>
          </cell>
        </row>
        <row r="83181">
          <cell r="A83181" t="str">
            <v>dbab122afe1a7ac161c29bc789f595d1</v>
          </cell>
          <cell r="D83181" t="str">
            <v>palmeira das missoes</v>
          </cell>
        </row>
        <row r="83182">
          <cell r="A83182" t="str">
            <v>a6d5d3636fac08d83cdda01174465f15</v>
          </cell>
          <cell r="D83182" t="str">
            <v>araruama</v>
          </cell>
        </row>
        <row r="83183">
          <cell r="A83183" t="str">
            <v>6b3dbb998a3d51850455a9c3e2623d25</v>
          </cell>
          <cell r="D83183" t="str">
            <v>sao paulo</v>
          </cell>
        </row>
        <row r="83184">
          <cell r="A83184" t="str">
            <v>32b231f4bb38d9d9670c5512f7409b34</v>
          </cell>
          <cell r="D83184" t="str">
            <v>tapinas</v>
          </cell>
        </row>
        <row r="83185">
          <cell r="A83185" t="str">
            <v>49ace87e9dad866bcc8b4a4a5be2b1ca</v>
          </cell>
          <cell r="D83185" t="str">
            <v>brusque</v>
          </cell>
        </row>
        <row r="83186">
          <cell r="A83186" t="str">
            <v>db7a54c176ba4480ca18f885ee8fc437</v>
          </cell>
          <cell r="D83186" t="str">
            <v>cuiaba</v>
          </cell>
        </row>
        <row r="83187">
          <cell r="A83187" t="str">
            <v>80be1a093a6a1ce7ea4419d467f82c4a</v>
          </cell>
          <cell r="D83187" t="str">
            <v>cariacica</v>
          </cell>
        </row>
        <row r="83188">
          <cell r="A83188" t="str">
            <v>7b2374e69cd900477d91fb6265dec4ef</v>
          </cell>
          <cell r="D83188" t="str">
            <v>ouro branco</v>
          </cell>
        </row>
        <row r="83189">
          <cell r="A83189" t="str">
            <v>202a15094b58a3344099488e1d48cf3e</v>
          </cell>
          <cell r="D83189" t="str">
            <v>curitiba</v>
          </cell>
        </row>
        <row r="83190">
          <cell r="A83190" t="str">
            <v>8c76a7242d91d55fc0d21204466c748b</v>
          </cell>
          <cell r="D83190" t="str">
            <v>sao paulo</v>
          </cell>
        </row>
        <row r="83191">
          <cell r="A83191" t="str">
            <v>d88f9c15c5e03274e8038f5002c0dcef</v>
          </cell>
          <cell r="D83191" t="str">
            <v>campinas</v>
          </cell>
        </row>
        <row r="83192">
          <cell r="A83192" t="str">
            <v>b8863269e5fa3dc57a35d34991e25987</v>
          </cell>
          <cell r="D83192" t="str">
            <v>carapicuiba</v>
          </cell>
        </row>
        <row r="83193">
          <cell r="A83193" t="str">
            <v>645e1750385a917efa7cacbce9dce896</v>
          </cell>
          <cell r="D83193" t="str">
            <v>francisco beltrao</v>
          </cell>
        </row>
        <row r="83194">
          <cell r="A83194" t="str">
            <v>bdc5f50689f6e9b7e3234eb7e5c808d5</v>
          </cell>
          <cell r="D83194" t="str">
            <v>timbo</v>
          </cell>
        </row>
        <row r="83195">
          <cell r="A83195" t="str">
            <v>cb42e9b62886938ce8d9bd209bc68d09</v>
          </cell>
          <cell r="D83195" t="str">
            <v>joinville</v>
          </cell>
        </row>
        <row r="83196">
          <cell r="A83196" t="str">
            <v>9668acd4745aa7554baf734a6e880ac0</v>
          </cell>
          <cell r="D83196" t="str">
            <v>cunha</v>
          </cell>
        </row>
        <row r="83197">
          <cell r="A83197" t="str">
            <v>5cfe32da5d3a6c6cc7c169d74da8e100</v>
          </cell>
          <cell r="D83197" t="str">
            <v>rio de janeiro</v>
          </cell>
        </row>
        <row r="83198">
          <cell r="A83198" t="str">
            <v>53e3607c5c03c9f0bffd0db6c8e55d21</v>
          </cell>
          <cell r="D83198" t="str">
            <v>sao paulo</v>
          </cell>
        </row>
        <row r="83199">
          <cell r="A83199" t="str">
            <v>c2ebce3c867123caeef82732803f86b4</v>
          </cell>
          <cell r="D83199" t="str">
            <v>sao paulo</v>
          </cell>
        </row>
        <row r="83200">
          <cell r="A83200" t="str">
            <v>401bca71c4004b9d06483ee401f7374d</v>
          </cell>
          <cell r="D83200" t="str">
            <v>florianopolis</v>
          </cell>
        </row>
        <row r="83201">
          <cell r="A83201" t="str">
            <v>e12afe781ce57ef49bbb9cd678295197</v>
          </cell>
          <cell r="D83201" t="str">
            <v>mirassol d'oeste</v>
          </cell>
        </row>
        <row r="83202">
          <cell r="A83202" t="str">
            <v>02f5837ff2d19277d066df76e27a8cca</v>
          </cell>
          <cell r="D83202" t="str">
            <v>atibaia</v>
          </cell>
        </row>
        <row r="83203">
          <cell r="A83203" t="str">
            <v>818605a3fbfb79fc9fd17d61dc159018</v>
          </cell>
          <cell r="D83203" t="str">
            <v>guarulhos</v>
          </cell>
        </row>
        <row r="83204">
          <cell r="A83204" t="str">
            <v>57382974be066f139ebe0f3a177b4004</v>
          </cell>
          <cell r="D83204" t="str">
            <v>curitiba</v>
          </cell>
        </row>
        <row r="83205">
          <cell r="A83205" t="str">
            <v>8a8f4a93942a74ef55e00021748bf25c</v>
          </cell>
          <cell r="D83205" t="str">
            <v>sao paulo</v>
          </cell>
        </row>
        <row r="83206">
          <cell r="A83206" t="str">
            <v>fa52c1392ff747ce86471fb9f1e16c31</v>
          </cell>
          <cell r="D83206" t="str">
            <v>sao paulo</v>
          </cell>
        </row>
        <row r="83207">
          <cell r="A83207" t="str">
            <v>121779e79f02587b95b15ca80b9c8a6e</v>
          </cell>
          <cell r="D83207" t="str">
            <v>rio de janeiro</v>
          </cell>
        </row>
        <row r="83208">
          <cell r="A83208" t="str">
            <v>4748537243b6dd724560fe319c0d0b3e</v>
          </cell>
          <cell r="D83208" t="str">
            <v>sao paulo</v>
          </cell>
        </row>
        <row r="83209">
          <cell r="A83209" t="str">
            <v>acf07b411528c13274e71b7263974253</v>
          </cell>
          <cell r="D83209" t="str">
            <v>catalao</v>
          </cell>
        </row>
        <row r="83210">
          <cell r="A83210" t="str">
            <v>392b4f32e211df4eff756c32762a95f0</v>
          </cell>
          <cell r="D83210" t="str">
            <v>rio de janeiro</v>
          </cell>
        </row>
        <row r="83211">
          <cell r="A83211" t="str">
            <v>f806090d1d5bd75e986ce533ab850086</v>
          </cell>
          <cell r="D83211" t="str">
            <v>cangucu</v>
          </cell>
        </row>
        <row r="83212">
          <cell r="A83212" t="str">
            <v>6ba7e84c04186c7d84b9c549337ad3c9</v>
          </cell>
          <cell r="D83212" t="str">
            <v>maceio</v>
          </cell>
        </row>
        <row r="83213">
          <cell r="A83213" t="str">
            <v>c158125265d0f5dbe154dcab88dcf37f</v>
          </cell>
          <cell r="D83213" t="str">
            <v>goiania</v>
          </cell>
        </row>
        <row r="83214">
          <cell r="A83214" t="str">
            <v>0c069b7f921d428000da0ab8b26b629d</v>
          </cell>
          <cell r="D83214" t="str">
            <v>agua boa</v>
          </cell>
        </row>
        <row r="83215">
          <cell r="A83215" t="str">
            <v>a96c1bb3cc69d70f87108896c9f331a5</v>
          </cell>
          <cell r="D83215" t="str">
            <v>belford roxo</v>
          </cell>
        </row>
        <row r="83216">
          <cell r="A83216" t="str">
            <v>77da57fc4d1c3f144250271fe00ac924</v>
          </cell>
          <cell r="D83216" t="str">
            <v>taubate</v>
          </cell>
        </row>
        <row r="83217">
          <cell r="A83217" t="str">
            <v>e5517476444480870b49c0ee5a595064</v>
          </cell>
          <cell r="D83217" t="str">
            <v>sao jose dos campos</v>
          </cell>
        </row>
        <row r="83218">
          <cell r="A83218" t="str">
            <v>8a5d1bd9b510a91cb37072a8bd930295</v>
          </cell>
          <cell r="D83218" t="str">
            <v>sao bernardo do campo</v>
          </cell>
        </row>
        <row r="83219">
          <cell r="A83219" t="str">
            <v>63aa5b96f7dafc4bb3b80ee18c32b7f9</v>
          </cell>
          <cell r="D83219" t="str">
            <v>florianopolis</v>
          </cell>
        </row>
        <row r="83220">
          <cell r="A83220" t="str">
            <v>74fa527aca584a0843047d9ceb21d0e8</v>
          </cell>
          <cell r="D83220" t="str">
            <v>sorocaba</v>
          </cell>
        </row>
        <row r="83221">
          <cell r="A83221" t="str">
            <v>2badfd9e28b8f021404cd1af9240f064</v>
          </cell>
          <cell r="D83221" t="str">
            <v>pouso alegre</v>
          </cell>
        </row>
        <row r="83222">
          <cell r="A83222" t="str">
            <v>a239350b8a8912cefcf04b590811cee2</v>
          </cell>
          <cell r="D83222" t="str">
            <v>itaquaquecetuba</v>
          </cell>
        </row>
        <row r="83223">
          <cell r="A83223" t="str">
            <v>d7167d6d21d5201411121195fbe953af</v>
          </cell>
          <cell r="D83223" t="str">
            <v>londrina</v>
          </cell>
        </row>
        <row r="83224">
          <cell r="A83224" t="str">
            <v>99f3961a1bcb55085e8bda6b25df6c16</v>
          </cell>
          <cell r="D83224" t="str">
            <v>salvador</v>
          </cell>
        </row>
        <row r="83225">
          <cell r="A83225" t="str">
            <v>2eb58edf4b8493e1430234d8aaf76e30</v>
          </cell>
          <cell r="D83225" t="str">
            <v>rio de janeiro</v>
          </cell>
        </row>
        <row r="83226">
          <cell r="A83226" t="str">
            <v>9cf0a858f5f153406bc333860eb23e22</v>
          </cell>
          <cell r="D83226" t="str">
            <v>sao paulo</v>
          </cell>
        </row>
        <row r="83227">
          <cell r="A83227" t="str">
            <v>cb0ca8fe7c5ac43280983c6807cf9cf7</v>
          </cell>
          <cell r="D83227" t="str">
            <v>sao paulo</v>
          </cell>
        </row>
        <row r="83228">
          <cell r="A83228" t="str">
            <v>eed861a4d93122d915f69afc155e36f4</v>
          </cell>
          <cell r="D83228" t="str">
            <v>niteroi</v>
          </cell>
        </row>
        <row r="83229">
          <cell r="A83229" t="str">
            <v>610fb118022f008000cb93c62a6933e5</v>
          </cell>
          <cell r="D83229" t="str">
            <v>guaruja</v>
          </cell>
        </row>
        <row r="83230">
          <cell r="A83230" t="str">
            <v>a05532617ca345a59cb6fdc127472a63</v>
          </cell>
          <cell r="D83230" t="str">
            <v>valparaiso de goias</v>
          </cell>
        </row>
        <row r="83231">
          <cell r="A83231" t="str">
            <v>438ddcdedced7b39cffe79ae0f5dc5b8</v>
          </cell>
          <cell r="D83231" t="str">
            <v>goiania</v>
          </cell>
        </row>
        <row r="83232">
          <cell r="A83232" t="str">
            <v>a17dd8395f84735ded00a43107b1b58d</v>
          </cell>
          <cell r="D83232" t="str">
            <v>sao jose dos campos</v>
          </cell>
        </row>
        <row r="83233">
          <cell r="A83233" t="str">
            <v>0086b541a59fa554e7953e2d3c285285</v>
          </cell>
          <cell r="D83233" t="str">
            <v>salvador</v>
          </cell>
        </row>
        <row r="83234">
          <cell r="A83234" t="str">
            <v>9e4ee2405ab6b0919e4c8cd56a3e2705</v>
          </cell>
          <cell r="D83234" t="str">
            <v>santana do manhuacu</v>
          </cell>
        </row>
        <row r="83235">
          <cell r="A83235" t="str">
            <v>3a7f116d2b26018672a238676ddaedfd</v>
          </cell>
          <cell r="D83235" t="str">
            <v>barra mansa</v>
          </cell>
        </row>
        <row r="83236">
          <cell r="A83236" t="str">
            <v>854f3b49d15c07296cbfa18bf59d0b29</v>
          </cell>
          <cell r="D83236" t="str">
            <v>governador valadares</v>
          </cell>
        </row>
        <row r="83237">
          <cell r="A83237" t="str">
            <v>a602f08085718b73d296d7af2a7e5916</v>
          </cell>
          <cell r="D83237" t="str">
            <v>vitoria</v>
          </cell>
        </row>
        <row r="83238">
          <cell r="A83238" t="str">
            <v>4290511b6f1ed049dc3c4dd2ffdca616</v>
          </cell>
          <cell r="D83238" t="str">
            <v>cordeiro</v>
          </cell>
        </row>
        <row r="83239">
          <cell r="A83239" t="str">
            <v>0eb17fc0fd65d49a0946e9af2107afcc</v>
          </cell>
          <cell r="D83239" t="str">
            <v>sao paulo</v>
          </cell>
        </row>
        <row r="83240">
          <cell r="A83240" t="str">
            <v>aaeb5402d84bfe206aad4d8d606ea81a</v>
          </cell>
          <cell r="D83240" t="str">
            <v>edeia</v>
          </cell>
        </row>
        <row r="83241">
          <cell r="A83241" t="str">
            <v>af84244bfd86c416200d5912d258151d</v>
          </cell>
          <cell r="D83241" t="str">
            <v>sao paulo</v>
          </cell>
        </row>
        <row r="83242">
          <cell r="A83242" t="str">
            <v>60134a69479bd4d54c03fd5076bbe984</v>
          </cell>
          <cell r="D83242" t="str">
            <v>rio bonito</v>
          </cell>
        </row>
        <row r="83243">
          <cell r="A83243" t="str">
            <v>4641dad4727af4e3ba6e53b0380f8f39</v>
          </cell>
          <cell r="D83243" t="str">
            <v>sao paulo</v>
          </cell>
        </row>
        <row r="83244">
          <cell r="A83244" t="str">
            <v>d2678d22d6727dfd53c7b918ae2301cb</v>
          </cell>
          <cell r="D83244" t="str">
            <v>venancio aires</v>
          </cell>
        </row>
        <row r="83245">
          <cell r="A83245" t="str">
            <v>649bbe04de822b1a2a9bd8cf6e4a7435</v>
          </cell>
          <cell r="D83245" t="str">
            <v>santa barbara d'oeste</v>
          </cell>
        </row>
        <row r="83246">
          <cell r="A83246" t="str">
            <v>868fae7c2907bb21e97dc003ab746c71</v>
          </cell>
          <cell r="D83246" t="str">
            <v>rio de janeiro</v>
          </cell>
        </row>
        <row r="83247">
          <cell r="A83247" t="str">
            <v>cecd159026043bcaaf53374f0682ed9f</v>
          </cell>
          <cell r="D83247" t="str">
            <v>belo horizonte</v>
          </cell>
        </row>
        <row r="83248">
          <cell r="A83248" t="str">
            <v>6ceae544a7b14267290dbaa361e511fb</v>
          </cell>
          <cell r="D83248" t="str">
            <v>caldeirao grande</v>
          </cell>
        </row>
        <row r="83249">
          <cell r="A83249" t="str">
            <v>451cccf637302755bfdaac2294b9e2a0</v>
          </cell>
          <cell r="D83249" t="str">
            <v>niteroi</v>
          </cell>
        </row>
        <row r="83250">
          <cell r="A83250" t="str">
            <v>c9e5bdf1cc9f733390e61fca764b51e4</v>
          </cell>
          <cell r="D83250" t="str">
            <v>brasilia</v>
          </cell>
        </row>
        <row r="83251">
          <cell r="A83251" t="str">
            <v>463ef6b28ad67319dfc24086d473a64a</v>
          </cell>
          <cell r="D83251" t="str">
            <v>cotia</v>
          </cell>
        </row>
        <row r="83252">
          <cell r="A83252" t="str">
            <v>a4700163c178904b20784f35ba0bb2c6</v>
          </cell>
          <cell r="D83252" t="str">
            <v>passo fundo</v>
          </cell>
        </row>
        <row r="83253">
          <cell r="A83253" t="str">
            <v>a63ae89ca8c15d45f230266ffec82137</v>
          </cell>
          <cell r="D83253" t="str">
            <v>londrina</v>
          </cell>
        </row>
        <row r="83254">
          <cell r="A83254" t="str">
            <v>6931bdcf8fa91746cd473977b3805a36</v>
          </cell>
          <cell r="D83254" t="str">
            <v>rio de janeiro</v>
          </cell>
        </row>
        <row r="83255">
          <cell r="A83255" t="str">
            <v>868282f01bc484c22dfac16e75b7d5ec</v>
          </cell>
          <cell r="D83255" t="str">
            <v>niteroi</v>
          </cell>
        </row>
        <row r="83256">
          <cell r="A83256" t="str">
            <v>9c9216f8fa659fc786c005ed7672ecee</v>
          </cell>
          <cell r="D83256" t="str">
            <v>aparecida de goiania</v>
          </cell>
        </row>
        <row r="83257">
          <cell r="A83257" t="str">
            <v>c8fcd19ff9dde8ea152754737f5e4be3</v>
          </cell>
          <cell r="D83257" t="str">
            <v>pindamonhangaba</v>
          </cell>
        </row>
        <row r="83258">
          <cell r="A83258" t="str">
            <v>8a7cb9ea3bb01a16c4b51f5735f7188d</v>
          </cell>
          <cell r="D83258" t="str">
            <v>belo horizonte</v>
          </cell>
        </row>
        <row r="83259">
          <cell r="A83259" t="str">
            <v>4a223eaeee96be7f334e992863178d50</v>
          </cell>
          <cell r="D83259" t="str">
            <v>ipatinga</v>
          </cell>
        </row>
        <row r="83260">
          <cell r="A83260" t="str">
            <v>c902c60532cb6ca611138f5348580a3d</v>
          </cell>
          <cell r="D83260" t="str">
            <v>sao jose do rio preto</v>
          </cell>
        </row>
        <row r="83261">
          <cell r="A83261" t="str">
            <v>c9993d6a9ac3183eebd2fcaa4bf4c4dd</v>
          </cell>
          <cell r="D83261" t="str">
            <v>carazinho</v>
          </cell>
        </row>
        <row r="83262">
          <cell r="A83262" t="str">
            <v>7252087afadee8ebf31ac2706da68084</v>
          </cell>
          <cell r="D83262" t="str">
            <v>ribeirao pires</v>
          </cell>
        </row>
        <row r="83263">
          <cell r="A83263" t="str">
            <v>fa9df1d2b3ed5aa06027b89a34ec272a</v>
          </cell>
          <cell r="D83263" t="str">
            <v>barueri</v>
          </cell>
        </row>
        <row r="83264">
          <cell r="A83264" t="str">
            <v>e8485a5f227526d51e565b4d02cfef67</v>
          </cell>
          <cell r="D83264" t="str">
            <v>maua</v>
          </cell>
        </row>
        <row r="83265">
          <cell r="A83265" t="str">
            <v>6e65c443e6d67127d9b1f0d14be75617</v>
          </cell>
          <cell r="D83265" t="str">
            <v>sao paulo</v>
          </cell>
        </row>
        <row r="83266">
          <cell r="A83266" t="str">
            <v>2cce95fd71a03d2f6e58f43ceaad06ad</v>
          </cell>
          <cell r="D83266" t="str">
            <v>passa quatro</v>
          </cell>
        </row>
        <row r="83267">
          <cell r="A83267" t="str">
            <v>a10f8faf57b7b124f519ba279f283791</v>
          </cell>
          <cell r="D83267" t="str">
            <v>formiga</v>
          </cell>
        </row>
        <row r="83268">
          <cell r="A83268" t="str">
            <v>fb47721204e8a34767aee552bebf77c1</v>
          </cell>
          <cell r="D83268" t="str">
            <v>fortim</v>
          </cell>
        </row>
        <row r="83269">
          <cell r="A83269" t="str">
            <v>525f45969d83e93945484be16947473e</v>
          </cell>
          <cell r="D83269" t="str">
            <v>sao luis</v>
          </cell>
        </row>
        <row r="83270">
          <cell r="A83270" t="str">
            <v>2f3920a3132d84a8237f777afa4017b3</v>
          </cell>
          <cell r="D83270" t="str">
            <v>itaquaquecetuba</v>
          </cell>
        </row>
        <row r="83271">
          <cell r="A83271" t="str">
            <v>cc97def3bb60f41423a0f94ca6b18524</v>
          </cell>
          <cell r="D83271" t="str">
            <v>betim</v>
          </cell>
        </row>
        <row r="83272">
          <cell r="A83272" t="str">
            <v>ebd4427eb14de37b29b78d4464004cab</v>
          </cell>
          <cell r="D83272" t="str">
            <v>sorocaba</v>
          </cell>
        </row>
        <row r="83273">
          <cell r="A83273" t="str">
            <v>da39c932a77f8bc1295a49f1ff45f5f4</v>
          </cell>
          <cell r="D83273" t="str">
            <v>carapicuiba</v>
          </cell>
        </row>
        <row r="83274">
          <cell r="A83274" t="str">
            <v>ff319a4ce17236c6a104237b7970f479</v>
          </cell>
          <cell r="D83274" t="str">
            <v>santa maria</v>
          </cell>
        </row>
        <row r="83275">
          <cell r="A83275" t="str">
            <v>f728097fa8266554f9c64770d37deae0</v>
          </cell>
          <cell r="D83275" t="str">
            <v>itapeva</v>
          </cell>
        </row>
        <row r="83276">
          <cell r="A83276" t="str">
            <v>15f8356eda69cc714ad4bf6eced42fad</v>
          </cell>
          <cell r="D83276" t="str">
            <v>contagem</v>
          </cell>
        </row>
        <row r="83277">
          <cell r="A83277" t="str">
            <v>161e4dd2df72921427adf3562a06d7ed</v>
          </cell>
          <cell r="D83277" t="str">
            <v>sao paulo</v>
          </cell>
        </row>
        <row r="83278">
          <cell r="A83278" t="str">
            <v>d65b5eb4db1dc746ce03098d3eee419c</v>
          </cell>
          <cell r="D83278" t="str">
            <v>jaboatao dos guararapes</v>
          </cell>
        </row>
        <row r="83279">
          <cell r="A83279" t="str">
            <v>062cc8c5ff387d407645b93970baee73</v>
          </cell>
          <cell r="D83279" t="str">
            <v>juiz de fora</v>
          </cell>
        </row>
        <row r="83280">
          <cell r="A83280" t="str">
            <v>7a89fff116b1d5d95621c5f8954657b7</v>
          </cell>
          <cell r="D83280" t="str">
            <v>mogi das cruzes</v>
          </cell>
        </row>
        <row r="83281">
          <cell r="A83281" t="str">
            <v>1ce9aec3049b17c01ba9ee121e402b7d</v>
          </cell>
          <cell r="D83281" t="str">
            <v>piracicaba</v>
          </cell>
        </row>
        <row r="83282">
          <cell r="A83282" t="str">
            <v>0176dd91cb1143804dd30b2f4968b23a</v>
          </cell>
          <cell r="D83282" t="str">
            <v>belo horizonte</v>
          </cell>
        </row>
        <row r="83283">
          <cell r="A83283" t="str">
            <v>0f4bc01acde8f406451ca5270e8bf42c</v>
          </cell>
          <cell r="D83283" t="str">
            <v>piracicaba</v>
          </cell>
        </row>
        <row r="83284">
          <cell r="A83284" t="str">
            <v>8ac4e65f170044d29753abf35e4d0d96</v>
          </cell>
          <cell r="D83284" t="str">
            <v>rio de janeiro</v>
          </cell>
        </row>
        <row r="83285">
          <cell r="A83285" t="str">
            <v>bfcb83e71e3778e69dbb16fb4f259143</v>
          </cell>
          <cell r="D83285" t="str">
            <v>brasilia</v>
          </cell>
        </row>
        <row r="83286">
          <cell r="A83286" t="str">
            <v>d1d8cca16381f1693752b97fc43d6dbd</v>
          </cell>
          <cell r="D83286" t="str">
            <v>campinas</v>
          </cell>
        </row>
        <row r="83287">
          <cell r="A83287" t="str">
            <v>658bce102db06c8750a7f481c7e14e28</v>
          </cell>
          <cell r="D83287" t="str">
            <v>niquelandia</v>
          </cell>
        </row>
        <row r="83288">
          <cell r="A83288" t="str">
            <v>a802e60b4961506099141f4e5f32d5c0</v>
          </cell>
          <cell r="D83288" t="str">
            <v>sorocaba</v>
          </cell>
        </row>
        <row r="83289">
          <cell r="A83289" t="str">
            <v>967da4a6fc14335c84934348089551fa</v>
          </cell>
          <cell r="D83289" t="str">
            <v>salvador</v>
          </cell>
        </row>
        <row r="83290">
          <cell r="A83290" t="str">
            <v>a025d64ce8ec7af91db40ced500bab8b</v>
          </cell>
          <cell r="D83290" t="str">
            <v>sorocaba</v>
          </cell>
        </row>
        <row r="83291">
          <cell r="A83291" t="str">
            <v>ed7c59a481afb7a4c4b75530ca7ccc49</v>
          </cell>
          <cell r="D83291" t="str">
            <v>irupi</v>
          </cell>
        </row>
        <row r="83292">
          <cell r="A83292" t="str">
            <v>31d517c2ccda6a4b33898d5f738ecb3b</v>
          </cell>
          <cell r="D83292" t="str">
            <v>sao paulo</v>
          </cell>
        </row>
        <row r="83293">
          <cell r="A83293" t="str">
            <v>2a2a2cecd84ffb9cde3499f39a21d647</v>
          </cell>
          <cell r="D83293" t="str">
            <v>aripuana</v>
          </cell>
        </row>
        <row r="83294">
          <cell r="A83294" t="str">
            <v>aa6edca5d83d4c8e9a2262b9847febd6</v>
          </cell>
          <cell r="D83294" t="str">
            <v>salvador</v>
          </cell>
        </row>
        <row r="83295">
          <cell r="A83295" t="str">
            <v>93b27a628d1df2de4e1e3170346b597f</v>
          </cell>
          <cell r="D83295" t="str">
            <v>florianopolis</v>
          </cell>
        </row>
        <row r="83296">
          <cell r="A83296" t="str">
            <v>e147664edb88621979c53f930f56ebd8</v>
          </cell>
          <cell r="D83296" t="str">
            <v>aracaju</v>
          </cell>
        </row>
        <row r="83297">
          <cell r="A83297" t="str">
            <v>e05f1f9cf952a4dd066aa550089b89dd</v>
          </cell>
          <cell r="D83297" t="str">
            <v>camacari</v>
          </cell>
        </row>
        <row r="83298">
          <cell r="A83298" t="str">
            <v>c22bd57c8f9d1cccc8084b844f125ec6</v>
          </cell>
          <cell r="D83298" t="str">
            <v>salvador</v>
          </cell>
        </row>
        <row r="83299">
          <cell r="A83299" t="str">
            <v>45bc65e83bcb89103f2e5bbe2e429510</v>
          </cell>
          <cell r="D83299" t="str">
            <v>florianopolis</v>
          </cell>
        </row>
        <row r="83300">
          <cell r="A83300" t="str">
            <v>b5b27aaff88e74d6d8c3f02dd5991104</v>
          </cell>
          <cell r="D83300" t="str">
            <v>ribeirao preto</v>
          </cell>
        </row>
        <row r="83301">
          <cell r="A83301" t="str">
            <v>ff83d65f64369c7efaa074eb0a13c433</v>
          </cell>
          <cell r="D83301" t="str">
            <v>contagem</v>
          </cell>
        </row>
        <row r="83302">
          <cell r="A83302" t="str">
            <v>8c4c6a0179865a08f434180f15745a76</v>
          </cell>
          <cell r="D83302" t="str">
            <v>bauru</v>
          </cell>
        </row>
        <row r="83303">
          <cell r="A83303" t="str">
            <v>31a30258ec48f7136adf7250e14c6fc2</v>
          </cell>
          <cell r="D83303" t="str">
            <v>franca</v>
          </cell>
        </row>
        <row r="83304">
          <cell r="A83304" t="str">
            <v>4b3b525e0cf9bfbd2bde0ee447c301d6</v>
          </cell>
          <cell r="D83304" t="str">
            <v>juiz de fora</v>
          </cell>
        </row>
        <row r="83305">
          <cell r="A83305" t="str">
            <v>88f63e38cce5dfa298782ad150309cde</v>
          </cell>
          <cell r="D83305" t="str">
            <v>ribeirao preto</v>
          </cell>
        </row>
        <row r="83306">
          <cell r="A83306" t="str">
            <v>9b5c82d3cf692b7bbe0831badc9fd4d1</v>
          </cell>
          <cell r="D83306" t="str">
            <v>tres rios</v>
          </cell>
        </row>
        <row r="83307">
          <cell r="A83307" t="str">
            <v>3411fc68c6539c73daf6c0e431297452</v>
          </cell>
          <cell r="D83307" t="str">
            <v>sao miguel do iguacu</v>
          </cell>
        </row>
        <row r="83308">
          <cell r="A83308" t="str">
            <v>2385fa7e4de2b07ebe7891dcf18d1305</v>
          </cell>
          <cell r="D83308" t="str">
            <v>belo horizonte</v>
          </cell>
        </row>
        <row r="83309">
          <cell r="A83309" t="str">
            <v>a1c779cddccf5ffe60e543d3ce0dc477</v>
          </cell>
          <cell r="D83309" t="str">
            <v>sao paulo</v>
          </cell>
        </row>
        <row r="83310">
          <cell r="A83310" t="str">
            <v>1197cb588d4f4fe1169b633a1d525ee6</v>
          </cell>
          <cell r="D83310" t="str">
            <v>tanque d'arca</v>
          </cell>
        </row>
        <row r="83311">
          <cell r="A83311" t="str">
            <v>398f43880fe5d5fe1207be6e220a2f47</v>
          </cell>
          <cell r="D83311" t="str">
            <v>curitiba</v>
          </cell>
        </row>
        <row r="83312">
          <cell r="A83312" t="str">
            <v>f2d450514f374ebd89036fe92df557bd</v>
          </cell>
          <cell r="D83312" t="str">
            <v>rio de janeiro</v>
          </cell>
        </row>
        <row r="83313">
          <cell r="A83313" t="str">
            <v>d857da430914a545da2201e96e5bce9c</v>
          </cell>
          <cell r="D83313" t="str">
            <v>sao paulo</v>
          </cell>
        </row>
        <row r="83314">
          <cell r="A83314" t="str">
            <v>d0ca176c890a0570ece08eb8f2a4a8e4</v>
          </cell>
          <cell r="D83314" t="str">
            <v>florianopolis</v>
          </cell>
        </row>
        <row r="83315">
          <cell r="A83315" t="str">
            <v>10a5943f74a8f7f9a8e3785ac0a01cea</v>
          </cell>
          <cell r="D83315" t="str">
            <v>rio de janeiro</v>
          </cell>
        </row>
        <row r="83316">
          <cell r="A83316" t="str">
            <v>1987d61027f43991f51dda7d9c901387</v>
          </cell>
          <cell r="D83316" t="str">
            <v>itapeva</v>
          </cell>
        </row>
        <row r="83317">
          <cell r="A83317" t="str">
            <v>ffbf13c83712766447907c175ecf4b61</v>
          </cell>
          <cell r="D83317" t="str">
            <v>duque de caxias</v>
          </cell>
        </row>
        <row r="83318">
          <cell r="A83318" t="str">
            <v>7296759d3f62aaa038c223494740137c</v>
          </cell>
          <cell r="D83318" t="str">
            <v>ibiuna</v>
          </cell>
        </row>
        <row r="83319">
          <cell r="A83319" t="str">
            <v>b2ae058105db313dcbb7dbe97fe20af7</v>
          </cell>
          <cell r="D83319" t="str">
            <v>porto alegre</v>
          </cell>
        </row>
        <row r="83320">
          <cell r="A83320" t="str">
            <v>7d88070a629d7cb6d17074ff91e68503</v>
          </cell>
          <cell r="D83320" t="str">
            <v>valente</v>
          </cell>
        </row>
        <row r="83321">
          <cell r="A83321" t="str">
            <v>511ef0347dfb82cddc47df9a7dbd6c64</v>
          </cell>
          <cell r="D83321" t="str">
            <v>sao jose do rio preto</v>
          </cell>
        </row>
        <row r="83322">
          <cell r="A83322" t="str">
            <v>563ee9398fd0dfedece958762eb57a42</v>
          </cell>
          <cell r="D83322" t="str">
            <v>ponta pora</v>
          </cell>
        </row>
        <row r="83323">
          <cell r="A83323" t="str">
            <v>24fe6e2ab7cb4705716e683ceb471d11</v>
          </cell>
          <cell r="D83323" t="str">
            <v>sao paulo</v>
          </cell>
        </row>
        <row r="83324">
          <cell r="A83324" t="str">
            <v>b92a5d9d79af87f5bc497bda2873a462</v>
          </cell>
          <cell r="D83324" t="str">
            <v>jundiai</v>
          </cell>
        </row>
        <row r="83325">
          <cell r="A83325" t="str">
            <v>ae8d66e811a5685e813d4fabe3b805a6</v>
          </cell>
          <cell r="D83325" t="str">
            <v>paraguacu paulista</v>
          </cell>
        </row>
        <row r="83326">
          <cell r="A83326" t="str">
            <v>919c6ef69a2748d733191979bd4709bb</v>
          </cell>
          <cell r="D83326" t="str">
            <v>juiz de fora</v>
          </cell>
        </row>
        <row r="83327">
          <cell r="A83327" t="str">
            <v>cdecc5d1f7fc375b1138e8b5f496fd69</v>
          </cell>
          <cell r="D83327" t="str">
            <v>porto velho</v>
          </cell>
        </row>
        <row r="83328">
          <cell r="A83328" t="str">
            <v>7c495c9a1dbeeb7167642f15ae11bab8</v>
          </cell>
          <cell r="D83328" t="str">
            <v>barra do garcas</v>
          </cell>
        </row>
        <row r="83329">
          <cell r="A83329" t="str">
            <v>55cae1e7c9b2dd0420cf1f95699d77a6</v>
          </cell>
          <cell r="D83329" t="str">
            <v>juiz de fora</v>
          </cell>
        </row>
        <row r="83330">
          <cell r="A83330" t="str">
            <v>356c120cc0f5c573bc74d453e0879494</v>
          </cell>
          <cell r="D83330" t="str">
            <v>feira de santana</v>
          </cell>
        </row>
        <row r="83331">
          <cell r="A83331" t="str">
            <v>97de3598245baa770e5de733a1f7273f</v>
          </cell>
          <cell r="D83331" t="str">
            <v>brasilia</v>
          </cell>
        </row>
        <row r="83332">
          <cell r="A83332" t="str">
            <v>735dd5621071478d47b3d04f4b3901fa</v>
          </cell>
          <cell r="D83332" t="str">
            <v>niteroi</v>
          </cell>
        </row>
        <row r="83333">
          <cell r="A83333" t="str">
            <v>4a77324a41aa68f2af01c984245cb514</v>
          </cell>
          <cell r="D83333" t="str">
            <v>francisco beltrao</v>
          </cell>
        </row>
        <row r="83334">
          <cell r="A83334" t="str">
            <v>9b0af39a61e65dcf6f006e5b74043124</v>
          </cell>
          <cell r="D83334" t="str">
            <v>escada</v>
          </cell>
        </row>
        <row r="83335">
          <cell r="A83335" t="str">
            <v>6258086c622f3a3d544d6ee76c0724c0</v>
          </cell>
          <cell r="D83335" t="str">
            <v>jundiai</v>
          </cell>
        </row>
        <row r="83336">
          <cell r="A83336" t="str">
            <v>268bd23c25246011c4cd8ab1af4153b8</v>
          </cell>
          <cell r="D83336" t="str">
            <v>sao jose dos campos</v>
          </cell>
        </row>
        <row r="83337">
          <cell r="A83337" t="str">
            <v>f001d3e49718e62b503572e64920cca3</v>
          </cell>
          <cell r="D83337" t="str">
            <v>sao leopoldo</v>
          </cell>
        </row>
        <row r="83338">
          <cell r="A83338" t="str">
            <v>3fc94ea7aed9a5ab86431c3842c44542</v>
          </cell>
          <cell r="D83338" t="str">
            <v>rio de janeiro</v>
          </cell>
        </row>
        <row r="83339">
          <cell r="A83339" t="str">
            <v>d77ebe747b95a93530d2b99f2b2922a6</v>
          </cell>
          <cell r="D83339" t="str">
            <v>frei inocencio</v>
          </cell>
        </row>
        <row r="83340">
          <cell r="A83340" t="str">
            <v>338073ca588012673d034c0393e58bb0</v>
          </cell>
          <cell r="D83340" t="str">
            <v>piracicaba</v>
          </cell>
        </row>
        <row r="83341">
          <cell r="A83341" t="str">
            <v>c798dfd69dc7b34d216960c82fcb6771</v>
          </cell>
          <cell r="D83341" t="str">
            <v>caxias do sul</v>
          </cell>
        </row>
        <row r="83342">
          <cell r="A83342" t="str">
            <v>7d27a8bce87ed5709757912115ec8afd</v>
          </cell>
          <cell r="D83342" t="str">
            <v>sao paulo</v>
          </cell>
        </row>
        <row r="83343">
          <cell r="A83343" t="str">
            <v>7d0e8b3cece66d111fc2d6921b068abd</v>
          </cell>
          <cell r="D83343" t="str">
            <v>itaporanga</v>
          </cell>
        </row>
        <row r="83344">
          <cell r="A83344" t="str">
            <v>1627d83d75ddd45965f796d873ff4c1d</v>
          </cell>
          <cell r="D83344" t="str">
            <v>fortaleza</v>
          </cell>
        </row>
        <row r="83345">
          <cell r="A83345" t="str">
            <v>0222766ad058124916f73176998b8df3</v>
          </cell>
          <cell r="D83345" t="str">
            <v>sao paulo</v>
          </cell>
        </row>
        <row r="83346">
          <cell r="A83346" t="str">
            <v>c4b3853cb43c44b695d2b86cb2b0b9b4</v>
          </cell>
          <cell r="D83346" t="str">
            <v>itapevi</v>
          </cell>
        </row>
        <row r="83347">
          <cell r="A83347" t="str">
            <v>7253bf2ed52c3878022a7332a5602cf3</v>
          </cell>
          <cell r="D83347" t="str">
            <v>guaratingueta</v>
          </cell>
        </row>
        <row r="83348">
          <cell r="A83348" t="str">
            <v>b67889fc950ae5502ab17242af1e4117</v>
          </cell>
          <cell r="D83348" t="str">
            <v>sao paulo</v>
          </cell>
        </row>
        <row r="83349">
          <cell r="A83349" t="str">
            <v>488dd91f70d8404b2aa677cdc8a0de68</v>
          </cell>
          <cell r="D83349" t="str">
            <v>navegantes</v>
          </cell>
        </row>
        <row r="83350">
          <cell r="A83350" t="str">
            <v>4e6c31afea698a7bceaecc399e3ba478</v>
          </cell>
          <cell r="D83350" t="str">
            <v>sao paulo</v>
          </cell>
        </row>
        <row r="83351">
          <cell r="A83351" t="str">
            <v>c3944031f7a763edadfa03361c9aa06d</v>
          </cell>
          <cell r="D83351" t="str">
            <v>salvador</v>
          </cell>
        </row>
        <row r="83352">
          <cell r="A83352" t="str">
            <v>5b21f3f793e9f6c8211c80e123d3f434</v>
          </cell>
          <cell r="D83352" t="str">
            <v>campinas</v>
          </cell>
        </row>
        <row r="83353">
          <cell r="A83353" t="str">
            <v>d040d9ddc1c5ab07441634fd6ebe0aa6</v>
          </cell>
          <cell r="D83353" t="str">
            <v>itambacuri</v>
          </cell>
        </row>
        <row r="83354">
          <cell r="A83354" t="str">
            <v>0979d944dc34878750e6e0823044c62a</v>
          </cell>
          <cell r="D83354" t="str">
            <v>campinas</v>
          </cell>
        </row>
        <row r="83355">
          <cell r="A83355" t="str">
            <v>18d11dc3fad6c82dfcec94b649579acb</v>
          </cell>
          <cell r="D83355" t="str">
            <v>franco da rocha</v>
          </cell>
        </row>
        <row r="83356">
          <cell r="A83356" t="str">
            <v>c824fb40eed7462282da8b5511d4d6cb</v>
          </cell>
          <cell r="D83356" t="str">
            <v>arapongas</v>
          </cell>
        </row>
        <row r="83357">
          <cell r="A83357" t="str">
            <v>06e0c362c4a5cc74bff4e7a82362ff52</v>
          </cell>
          <cell r="D83357" t="str">
            <v>montes claros</v>
          </cell>
        </row>
        <row r="83358">
          <cell r="A83358" t="str">
            <v>b804b2833d003cbf0ca148ee493d46f8</v>
          </cell>
          <cell r="D83358" t="str">
            <v>diadema</v>
          </cell>
        </row>
        <row r="83359">
          <cell r="A83359" t="str">
            <v>24faa267f7266151ef33094457227c55</v>
          </cell>
          <cell r="D83359" t="str">
            <v>santa maria</v>
          </cell>
        </row>
        <row r="83360">
          <cell r="A83360" t="str">
            <v>f7071de1c71624c2284315426ecbff2c</v>
          </cell>
          <cell r="D83360" t="str">
            <v>osasco</v>
          </cell>
        </row>
        <row r="83361">
          <cell r="A83361" t="str">
            <v>a990eac8348e6c31d8d96d4c9076dd93</v>
          </cell>
          <cell r="D83361" t="str">
            <v>ribeiraozinho</v>
          </cell>
        </row>
        <row r="83362">
          <cell r="A83362" t="str">
            <v>764ea6d350e3a53ed8414968a6597cc3</v>
          </cell>
          <cell r="D83362" t="str">
            <v>brasilia</v>
          </cell>
        </row>
        <row r="83363">
          <cell r="A83363" t="str">
            <v>70e12437a260894a3f038b53d44b01e9</v>
          </cell>
          <cell r="D83363" t="str">
            <v>niteroi</v>
          </cell>
        </row>
        <row r="83364">
          <cell r="A83364" t="str">
            <v>e9932a09e352ca9e469f31522a8466f0</v>
          </cell>
          <cell r="D83364" t="str">
            <v>sao paulo</v>
          </cell>
        </row>
        <row r="83365">
          <cell r="A83365" t="str">
            <v>f5188d99e9281e214a4a7d1b139a8229</v>
          </cell>
          <cell r="D83365" t="str">
            <v>sao paulo</v>
          </cell>
        </row>
        <row r="83366">
          <cell r="A83366" t="str">
            <v>c793eefd9746b685a6bb9d390d14493c</v>
          </cell>
          <cell r="D83366" t="str">
            <v>cotia</v>
          </cell>
        </row>
        <row r="83367">
          <cell r="A83367" t="str">
            <v>ab9fcafc7cc99c1bacb2ba5ef4442d13</v>
          </cell>
          <cell r="D83367" t="str">
            <v>belem</v>
          </cell>
        </row>
        <row r="83368">
          <cell r="A83368" t="str">
            <v>ad35def6d6e9fb6f4c678377fbf8843c</v>
          </cell>
          <cell r="D83368" t="str">
            <v>sao paulo</v>
          </cell>
        </row>
        <row r="83369">
          <cell r="A83369" t="str">
            <v>516d0ba8390260eed3fa4ba2325b1b82</v>
          </cell>
          <cell r="D83369" t="str">
            <v>serra</v>
          </cell>
        </row>
        <row r="83370">
          <cell r="A83370" t="str">
            <v>8df816d91d225a9a6ab57c030278eb80</v>
          </cell>
          <cell r="D83370" t="str">
            <v>florianopolis</v>
          </cell>
        </row>
        <row r="83371">
          <cell r="A83371" t="str">
            <v>06369c2ee3b11ec9c30ef9e8ea3ca97a</v>
          </cell>
          <cell r="D83371" t="str">
            <v>flores da cunha</v>
          </cell>
        </row>
        <row r="83372">
          <cell r="A83372" t="str">
            <v>47dc07304d7117e7a8986ce4381f4f54</v>
          </cell>
          <cell r="D83372" t="str">
            <v>cotia</v>
          </cell>
        </row>
        <row r="83373">
          <cell r="A83373" t="str">
            <v>e170bf1dc82f7de10bead60842a74894</v>
          </cell>
          <cell r="D83373" t="str">
            <v>ibirite</v>
          </cell>
        </row>
        <row r="83374">
          <cell r="A83374" t="str">
            <v>c7ab430e67a31db80dde9505dc371fd7</v>
          </cell>
          <cell r="D83374" t="str">
            <v>campo grande</v>
          </cell>
        </row>
        <row r="83375">
          <cell r="A83375" t="str">
            <v>741e403b68cd957402bdc4627d4d3101</v>
          </cell>
          <cell r="D83375" t="str">
            <v>sao paulo</v>
          </cell>
        </row>
        <row r="83376">
          <cell r="A83376" t="str">
            <v>1fb3a9eb7c56ed750bb5300be23d13f9</v>
          </cell>
          <cell r="D83376" t="str">
            <v>rio de janeiro</v>
          </cell>
        </row>
        <row r="83377">
          <cell r="A83377" t="str">
            <v>f17c076880d67aab82e92fcb3dab7424</v>
          </cell>
          <cell r="D83377" t="str">
            <v>bom despacho</v>
          </cell>
        </row>
        <row r="83378">
          <cell r="A83378" t="str">
            <v>2f065d0da18c30fb17bf10fa92005886</v>
          </cell>
          <cell r="D83378" t="str">
            <v>rio de janeiro</v>
          </cell>
        </row>
        <row r="83379">
          <cell r="A83379" t="str">
            <v>6b741dd403f43757d73c55038fabbc77</v>
          </cell>
          <cell r="D83379" t="str">
            <v>ourinhos</v>
          </cell>
        </row>
        <row r="83380">
          <cell r="A83380" t="str">
            <v>1519b1653748a7af60dc6f3d515bd4ff</v>
          </cell>
          <cell r="D83380" t="str">
            <v>guarulhos</v>
          </cell>
        </row>
        <row r="83381">
          <cell r="A83381" t="str">
            <v>21105f1f5855e8327a4030ab132b915f</v>
          </cell>
          <cell r="D83381" t="str">
            <v>bom despacho</v>
          </cell>
        </row>
        <row r="83382">
          <cell r="A83382" t="str">
            <v>8e5d0adde31e653546790a303a88efbd</v>
          </cell>
          <cell r="D83382" t="str">
            <v>terenos</v>
          </cell>
        </row>
        <row r="83383">
          <cell r="A83383" t="str">
            <v>c761ebec64b4f7a47b094442b3dbfe0d</v>
          </cell>
          <cell r="D83383" t="str">
            <v>rio de janeiro</v>
          </cell>
        </row>
        <row r="83384">
          <cell r="A83384" t="str">
            <v>0558be6a6e500f5cf3ab336365099074</v>
          </cell>
          <cell r="D83384" t="str">
            <v>taubate</v>
          </cell>
        </row>
        <row r="83385">
          <cell r="A83385" t="str">
            <v>a2f7313b28ba694103e5ae94043a2846</v>
          </cell>
          <cell r="D83385" t="str">
            <v>recife</v>
          </cell>
        </row>
        <row r="83386">
          <cell r="A83386" t="str">
            <v>8dd2d4e7ee336eaa9956df2067e02189</v>
          </cell>
          <cell r="D83386" t="str">
            <v>belo horizonte</v>
          </cell>
        </row>
        <row r="83387">
          <cell r="A83387" t="str">
            <v>42bc73dba3fba40b50d647a428d1089f</v>
          </cell>
          <cell r="D83387" t="str">
            <v>sao paulo</v>
          </cell>
        </row>
        <row r="83388">
          <cell r="A83388" t="str">
            <v>cfd0cf1de6eb6298cd8d89a662a96f76</v>
          </cell>
          <cell r="D83388" t="str">
            <v>pantano grande</v>
          </cell>
        </row>
        <row r="83389">
          <cell r="A83389" t="str">
            <v>f0063eff5de6c74e859ef5b403316c53</v>
          </cell>
          <cell r="D83389" t="str">
            <v>indaial</v>
          </cell>
        </row>
        <row r="83390">
          <cell r="A83390" t="str">
            <v>1c0424aaab000351a8ab54c5a343101a</v>
          </cell>
          <cell r="D83390" t="str">
            <v>ipatinga</v>
          </cell>
        </row>
        <row r="83391">
          <cell r="A83391" t="str">
            <v>d85bc3e743a27ffdcaf0878bb7d6bf2f</v>
          </cell>
          <cell r="D83391" t="str">
            <v>saquarema</v>
          </cell>
        </row>
        <row r="83392">
          <cell r="A83392" t="str">
            <v>d6385039bea77b65a318dba1b6c23534</v>
          </cell>
          <cell r="D83392" t="str">
            <v>sao paulo</v>
          </cell>
        </row>
        <row r="83393">
          <cell r="A83393" t="str">
            <v>444a1621608ff176511eeb4776a7fb9d</v>
          </cell>
          <cell r="D83393" t="str">
            <v>aguas de sao pedro</v>
          </cell>
        </row>
        <row r="83394">
          <cell r="A83394" t="str">
            <v>000bf8121c3412d3057d32371c5d3395</v>
          </cell>
          <cell r="D83394" t="str">
            <v>jacarei</v>
          </cell>
        </row>
        <row r="83395">
          <cell r="A83395" t="str">
            <v>b87e13936750898a0ae99e6436f4e07c</v>
          </cell>
          <cell r="D83395" t="str">
            <v>rio de janeiro</v>
          </cell>
        </row>
        <row r="83396">
          <cell r="A83396" t="str">
            <v>af2e52573cb16f3a14e6306913817975</v>
          </cell>
          <cell r="D83396" t="str">
            <v>brusque</v>
          </cell>
        </row>
        <row r="83397">
          <cell r="A83397" t="str">
            <v>bc4b107c74a81f0e9d35c8f7333040c0</v>
          </cell>
          <cell r="D83397" t="str">
            <v>maringa</v>
          </cell>
        </row>
        <row r="83398">
          <cell r="A83398" t="str">
            <v>6c63c9d3fce6af66977a6d38873edcdc</v>
          </cell>
          <cell r="D83398" t="str">
            <v>mogi das cruzes</v>
          </cell>
        </row>
        <row r="83399">
          <cell r="A83399" t="str">
            <v>78f11d5157510e904e39314d79f03da8</v>
          </cell>
          <cell r="D83399" t="str">
            <v>una</v>
          </cell>
        </row>
        <row r="83400">
          <cell r="A83400" t="str">
            <v>d4af21206f409c5ba8408216b06b00b6</v>
          </cell>
          <cell r="D83400" t="str">
            <v>alto paraiso de goias</v>
          </cell>
        </row>
        <row r="83401">
          <cell r="A83401" t="str">
            <v>3d7f68f4b6d4afd0a243b5f6bc894b7c</v>
          </cell>
          <cell r="D83401" t="str">
            <v>sao paulo</v>
          </cell>
        </row>
        <row r="83402">
          <cell r="A83402" t="str">
            <v>b6a05996b3ea6ffd1c61f75085b37a25</v>
          </cell>
          <cell r="D83402" t="str">
            <v>senador la rocque</v>
          </cell>
        </row>
        <row r="83403">
          <cell r="A83403" t="str">
            <v>e806123c621f001a180cc16fc4683424</v>
          </cell>
          <cell r="D83403" t="str">
            <v>serafina correa</v>
          </cell>
        </row>
        <row r="83404">
          <cell r="A83404" t="str">
            <v>8395969c05c3191c6c0af2619e7a59c5</v>
          </cell>
          <cell r="D83404" t="str">
            <v>pirajui</v>
          </cell>
        </row>
        <row r="83405">
          <cell r="A83405" t="str">
            <v>a205ba469f164f3a289aeef5e303f1fa</v>
          </cell>
          <cell r="D83405" t="str">
            <v>recife</v>
          </cell>
        </row>
        <row r="83406">
          <cell r="A83406" t="str">
            <v>a154f40a53dbfc81340f0834f035e89e</v>
          </cell>
          <cell r="D83406" t="str">
            <v>sao paulo</v>
          </cell>
        </row>
        <row r="83407">
          <cell r="A83407" t="str">
            <v>a11eea9340de49911ce9d1c0fccaadbb</v>
          </cell>
          <cell r="D83407" t="str">
            <v>conceicao do jacuipe</v>
          </cell>
        </row>
        <row r="83408">
          <cell r="A83408" t="str">
            <v>59740caad82b963e3c037c27395d042d</v>
          </cell>
          <cell r="D83408" t="str">
            <v>rio de janeiro</v>
          </cell>
        </row>
        <row r="83409">
          <cell r="A83409" t="str">
            <v>c6908fb668454ce4294172398b33d5ec</v>
          </cell>
          <cell r="D83409" t="str">
            <v>porto alegre</v>
          </cell>
        </row>
        <row r="83410">
          <cell r="A83410" t="str">
            <v>9fd4ec1d165657c3cd5ea945678c0686</v>
          </cell>
          <cell r="D83410" t="str">
            <v>contagem</v>
          </cell>
        </row>
        <row r="83411">
          <cell r="A83411" t="str">
            <v>e815a1228ed484c069943e1fbcb2ec60</v>
          </cell>
          <cell r="D83411" t="str">
            <v>sao paulo</v>
          </cell>
        </row>
        <row r="83412">
          <cell r="A83412" t="str">
            <v>ce7ae632446772c1abd5351d374dbf35</v>
          </cell>
          <cell r="D83412" t="str">
            <v>alvorada</v>
          </cell>
        </row>
        <row r="83413">
          <cell r="A83413" t="str">
            <v>e9722ab28655e07763e0ca2751c61c90</v>
          </cell>
          <cell r="D83413" t="str">
            <v>salto veloso</v>
          </cell>
        </row>
        <row r="83414">
          <cell r="A83414" t="str">
            <v>b08388f79b3d1431d4d711ad96e26209</v>
          </cell>
          <cell r="D83414" t="str">
            <v>cacador</v>
          </cell>
        </row>
        <row r="83415">
          <cell r="A83415" t="str">
            <v>7c19c4f65e4cc127df40bee5c38cc0fa</v>
          </cell>
          <cell r="D83415" t="str">
            <v>santos</v>
          </cell>
        </row>
        <row r="83416">
          <cell r="A83416" t="str">
            <v>0efe244f8d2101871dfc0e2f3069fd85</v>
          </cell>
          <cell r="D83416" t="str">
            <v>santo andre</v>
          </cell>
        </row>
        <row r="83417">
          <cell r="A83417" t="str">
            <v>4515fac76cbb11d7c0c69afeb93c49fc</v>
          </cell>
          <cell r="D83417" t="str">
            <v>sao jose de ribamar</v>
          </cell>
        </row>
        <row r="83418">
          <cell r="A83418" t="str">
            <v>179f2661c0a69b7e5fde22f9c75a3237</v>
          </cell>
          <cell r="D83418" t="str">
            <v>rio de janeiro</v>
          </cell>
        </row>
        <row r="83419">
          <cell r="A83419" t="str">
            <v>c23d38d662b0fd1638d5ff51e9189677</v>
          </cell>
          <cell r="D83419" t="str">
            <v>governador valadares</v>
          </cell>
        </row>
        <row r="83420">
          <cell r="A83420" t="str">
            <v>4c59760488c2c87323e03294acdd2241</v>
          </cell>
          <cell r="D83420" t="str">
            <v>altonia</v>
          </cell>
        </row>
        <row r="83421">
          <cell r="A83421" t="str">
            <v>1f8207eff0bfa2510f2e1a2a2ddfc2f4</v>
          </cell>
          <cell r="D83421" t="str">
            <v>formoso</v>
          </cell>
        </row>
        <row r="83422">
          <cell r="A83422" t="str">
            <v>5a415018369bbb00d24e82a344be5b11</v>
          </cell>
          <cell r="D83422" t="str">
            <v>pocos de caldas</v>
          </cell>
        </row>
        <row r="83423">
          <cell r="A83423" t="str">
            <v>d05a2fc75287e80ba6aa6c9958d2abb2</v>
          </cell>
          <cell r="D83423" t="str">
            <v>salvador</v>
          </cell>
        </row>
        <row r="83424">
          <cell r="A83424" t="str">
            <v>fe3a33424ba62cc9aa644a82fb4b7c1d</v>
          </cell>
          <cell r="D83424" t="str">
            <v>belford roxo</v>
          </cell>
        </row>
        <row r="83425">
          <cell r="A83425" t="str">
            <v>1ffd3a384c97afd38617f8887a8cc035</v>
          </cell>
          <cell r="D83425" t="str">
            <v>sao paulo</v>
          </cell>
        </row>
        <row r="83426">
          <cell r="A83426" t="str">
            <v>4dd6d98ac5cadd43fde7a222269c90ad</v>
          </cell>
          <cell r="D83426" t="str">
            <v>niteroi</v>
          </cell>
        </row>
        <row r="83427">
          <cell r="A83427" t="str">
            <v>41661a4b741709aa06bb07fb3582f652</v>
          </cell>
          <cell r="D83427" t="str">
            <v>santana de parnaiba</v>
          </cell>
        </row>
        <row r="83428">
          <cell r="A83428" t="str">
            <v>7c15abcfef924a6e0f7865d0982e0cb8</v>
          </cell>
          <cell r="D83428" t="str">
            <v>campinas</v>
          </cell>
        </row>
        <row r="83429">
          <cell r="A83429" t="str">
            <v>c6fc061d86fab1e2b2eac259bac71a49</v>
          </cell>
          <cell r="D83429" t="str">
            <v>piracicaba</v>
          </cell>
        </row>
        <row r="83430">
          <cell r="A83430" t="str">
            <v>aacaa4169ad65e20c67f8cdc04ba074a</v>
          </cell>
          <cell r="D83430" t="str">
            <v>belo horizonte</v>
          </cell>
        </row>
        <row r="83431">
          <cell r="A83431" t="str">
            <v>18e74b4e24114ae25e2170f8b1d1b8a5</v>
          </cell>
          <cell r="D83431" t="str">
            <v>santo andre</v>
          </cell>
        </row>
        <row r="83432">
          <cell r="A83432" t="str">
            <v>2fa8b888993e6b2f087eccc07c47ac2d</v>
          </cell>
          <cell r="D83432" t="str">
            <v>carapicuiba</v>
          </cell>
        </row>
        <row r="83433">
          <cell r="A83433" t="str">
            <v>7202111424af2da450c72b5a3a79b811</v>
          </cell>
          <cell r="D83433" t="str">
            <v>taubate</v>
          </cell>
        </row>
        <row r="83434">
          <cell r="A83434" t="str">
            <v>965e13165860fea377c1b5758f12e7e0</v>
          </cell>
          <cell r="D83434" t="str">
            <v>sao paulo</v>
          </cell>
        </row>
        <row r="83435">
          <cell r="A83435" t="str">
            <v>2f62c5faeae4b39d3765b0fbda32f249</v>
          </cell>
          <cell r="D83435" t="str">
            <v>campinas</v>
          </cell>
        </row>
        <row r="83436">
          <cell r="A83436" t="str">
            <v>cfbf636b61bd5f30c64c427f0c55038d</v>
          </cell>
          <cell r="D83436" t="str">
            <v>rio de janeiro</v>
          </cell>
        </row>
        <row r="83437">
          <cell r="A83437" t="str">
            <v>63b69c94f2e6d9c7d3ffe290601c526c</v>
          </cell>
          <cell r="D83437" t="str">
            <v>belo horizonte</v>
          </cell>
        </row>
        <row r="83438">
          <cell r="A83438" t="str">
            <v>0b12a2206dcf63cac81f822926a71363</v>
          </cell>
          <cell r="D83438" t="str">
            <v>campo limpo paulista</v>
          </cell>
        </row>
        <row r="83439">
          <cell r="A83439" t="str">
            <v>505a5eff68ca19c0f1b2fa8ccdf84de6</v>
          </cell>
          <cell r="D83439" t="str">
            <v>sao paulo</v>
          </cell>
        </row>
        <row r="83440">
          <cell r="A83440" t="str">
            <v>78eb357340012ea630b73f91be6050b1</v>
          </cell>
          <cell r="D83440" t="str">
            <v>unai</v>
          </cell>
        </row>
        <row r="83441">
          <cell r="A83441" t="str">
            <v>bd66021ab62baba3336997d620aa4a7d</v>
          </cell>
          <cell r="D83441" t="str">
            <v>diadema</v>
          </cell>
        </row>
        <row r="83442">
          <cell r="A83442" t="str">
            <v>6f94b1ea17a3f9a486ba749dc9b72959</v>
          </cell>
          <cell r="D83442" t="str">
            <v>sorocaba</v>
          </cell>
        </row>
        <row r="83443">
          <cell r="A83443" t="str">
            <v>181ec680c2591368bbc74205adadb936</v>
          </cell>
          <cell r="D83443" t="str">
            <v>sao paulo</v>
          </cell>
        </row>
        <row r="83444">
          <cell r="A83444" t="str">
            <v>1477ed22059be3f039b84dcf03728709</v>
          </cell>
          <cell r="D83444" t="str">
            <v>salvador</v>
          </cell>
        </row>
        <row r="83445">
          <cell r="A83445" t="str">
            <v>788026d4f19935bd583197a8e62211ec</v>
          </cell>
          <cell r="D83445" t="str">
            <v>curitiba</v>
          </cell>
        </row>
        <row r="83446">
          <cell r="A83446" t="str">
            <v>44cf54f2e6b9ba1a2eea3231a300c24d</v>
          </cell>
          <cell r="D83446" t="str">
            <v>belo horizonte</v>
          </cell>
        </row>
        <row r="83447">
          <cell r="A83447" t="str">
            <v>06e30ee84a0678d353928f7306faac30</v>
          </cell>
          <cell r="D83447" t="str">
            <v>campinas</v>
          </cell>
        </row>
        <row r="83448">
          <cell r="A83448" t="str">
            <v>7bdbd04e0b6901d833166006ec5d7797</v>
          </cell>
          <cell r="D83448" t="str">
            <v>indaiatuba</v>
          </cell>
        </row>
        <row r="83449">
          <cell r="A83449" t="str">
            <v>bca923b4bf0e608694abdc3e4f18c5b2</v>
          </cell>
          <cell r="D83449" t="str">
            <v>sao paulo</v>
          </cell>
        </row>
        <row r="83450">
          <cell r="A83450" t="str">
            <v>ba9205e1ca24a9ad48a44f552bbb497f</v>
          </cell>
          <cell r="D83450" t="str">
            <v>paulinia</v>
          </cell>
        </row>
        <row r="83451">
          <cell r="A83451" t="str">
            <v>c61e8ab4b99e5f7ad74aa7d8bccd25e4</v>
          </cell>
          <cell r="D83451" t="str">
            <v>bento goncalves</v>
          </cell>
        </row>
        <row r="83452">
          <cell r="A83452" t="str">
            <v>b2191912d8ad6eac2e4dc3b6e1459515</v>
          </cell>
          <cell r="D83452" t="str">
            <v>sao paulo</v>
          </cell>
        </row>
        <row r="83453">
          <cell r="A83453" t="str">
            <v>4c617161230211252e057caafba04bbb</v>
          </cell>
          <cell r="D83453" t="str">
            <v>niteroi</v>
          </cell>
        </row>
        <row r="83454">
          <cell r="A83454" t="str">
            <v>a7c4132a484a334588a688bc25a1fe3b</v>
          </cell>
          <cell r="D83454" t="str">
            <v>sao bernardo do campo</v>
          </cell>
        </row>
        <row r="83455">
          <cell r="A83455" t="str">
            <v>7fba8c8ef56a05b3b0668cc1cc3e0a8e</v>
          </cell>
          <cell r="D83455" t="str">
            <v>francisco beltrao</v>
          </cell>
        </row>
        <row r="83456">
          <cell r="A83456" t="str">
            <v>5ccef752edd45fef7a1585a62a3c0a20</v>
          </cell>
          <cell r="D83456" t="str">
            <v>rio de janeiro</v>
          </cell>
        </row>
        <row r="83457">
          <cell r="A83457" t="str">
            <v>fd25bc76f44942a6262e0faa6bc1bb8a</v>
          </cell>
          <cell r="D83457" t="str">
            <v>biritiba-mirim</v>
          </cell>
        </row>
        <row r="83458">
          <cell r="A83458" t="str">
            <v>444a5cfcdc5e76437c038ec2e42e4ac5</v>
          </cell>
          <cell r="D83458" t="str">
            <v>caxias do sul</v>
          </cell>
        </row>
        <row r="83459">
          <cell r="A83459" t="str">
            <v>6c51d0ee3472d8e60c646d5480f08789</v>
          </cell>
          <cell r="D83459" t="str">
            <v>rancho queimado</v>
          </cell>
        </row>
        <row r="83460">
          <cell r="A83460" t="str">
            <v>bb770c5def3cd3c1c16e76579a614abf</v>
          </cell>
          <cell r="D83460" t="str">
            <v>rio de janeiro</v>
          </cell>
        </row>
        <row r="83461">
          <cell r="A83461" t="str">
            <v>a1f714a85550bca2a27cd19ba9bc1541</v>
          </cell>
          <cell r="D83461" t="str">
            <v>camacari</v>
          </cell>
        </row>
        <row r="83462">
          <cell r="A83462" t="str">
            <v>72b654cf38dc1199ac39ca9bd942d33b</v>
          </cell>
          <cell r="D83462" t="str">
            <v>juruaia</v>
          </cell>
        </row>
        <row r="83463">
          <cell r="A83463" t="str">
            <v>111997ec0859f110522368071ef7c63b</v>
          </cell>
          <cell r="D83463" t="str">
            <v>itaquaquecetuba</v>
          </cell>
        </row>
        <row r="83464">
          <cell r="A83464" t="str">
            <v>7dd3dafc8bc6bf2b3b62ebd463b416d5</v>
          </cell>
          <cell r="D83464" t="str">
            <v>campanha</v>
          </cell>
        </row>
        <row r="83465">
          <cell r="A83465" t="str">
            <v>f51367b72c767679f023f314616c1e6f</v>
          </cell>
          <cell r="D83465" t="str">
            <v>ipatinga</v>
          </cell>
        </row>
        <row r="83466">
          <cell r="A83466" t="str">
            <v>34f92bb2c12674af276a774cfa6dec4d</v>
          </cell>
          <cell r="D83466" t="str">
            <v>ataleia</v>
          </cell>
        </row>
        <row r="83467">
          <cell r="A83467" t="str">
            <v>210b3c675c1a56fc590127a4d9cc4cd5</v>
          </cell>
          <cell r="D83467" t="str">
            <v>fruta de leite</v>
          </cell>
        </row>
        <row r="83468">
          <cell r="A83468" t="str">
            <v>f3721694bcec86501e4a19cf459d3b28</v>
          </cell>
          <cell r="D83468" t="str">
            <v>patos de minas</v>
          </cell>
        </row>
        <row r="83469">
          <cell r="A83469" t="str">
            <v>73f19019441231f1035041265b3a8b0c</v>
          </cell>
          <cell r="D83469" t="str">
            <v>brumado</v>
          </cell>
        </row>
        <row r="83470">
          <cell r="A83470" t="str">
            <v>a4e27dbd112a5a68a254876b90b4d5d9</v>
          </cell>
          <cell r="D83470" t="str">
            <v>camaqua</v>
          </cell>
        </row>
        <row r="83471">
          <cell r="A83471" t="str">
            <v>bb89ed467b77ce0e60a8af8152957ffd</v>
          </cell>
          <cell r="D83471" t="str">
            <v>sao paulo</v>
          </cell>
        </row>
        <row r="83472">
          <cell r="A83472" t="str">
            <v>f15b6be11357fe234e98422649972fab</v>
          </cell>
          <cell r="D83472" t="str">
            <v>vera cruz</v>
          </cell>
        </row>
        <row r="83473">
          <cell r="A83473" t="str">
            <v>edf0ceceb15b92d2b85852266f00e41b</v>
          </cell>
          <cell r="D83473" t="str">
            <v>blumenau</v>
          </cell>
        </row>
        <row r="83474">
          <cell r="A83474" t="str">
            <v>cc92d7ce78bd5ddbaf12fac761c1a6ed</v>
          </cell>
          <cell r="D83474" t="str">
            <v>belo horizonte</v>
          </cell>
        </row>
        <row r="83475">
          <cell r="A83475" t="str">
            <v>b9e99e126aedd5016252b969e6e3fc8a</v>
          </cell>
          <cell r="D83475" t="str">
            <v>cedral</v>
          </cell>
        </row>
        <row r="83476">
          <cell r="A83476" t="str">
            <v>5928fad2f857413a13a6bb69e268a49c</v>
          </cell>
          <cell r="D83476" t="str">
            <v>volta redonda</v>
          </cell>
        </row>
        <row r="83477">
          <cell r="A83477" t="str">
            <v>f65e01ab01b6d31c5c6ba7f16b400814</v>
          </cell>
          <cell r="D83477" t="str">
            <v>volta redonda</v>
          </cell>
        </row>
        <row r="83478">
          <cell r="A83478" t="str">
            <v>3acc50526e382c8a6a3d181c89a8c956</v>
          </cell>
          <cell r="D83478" t="str">
            <v>brasilia</v>
          </cell>
        </row>
        <row r="83479">
          <cell r="A83479" t="str">
            <v>a548ddc7529330027feda4cf87f9db30</v>
          </cell>
          <cell r="D83479" t="str">
            <v>valinhos</v>
          </cell>
        </row>
        <row r="83480">
          <cell r="A83480" t="str">
            <v>2adbfd185ec2db71abb59a54b08c91ad</v>
          </cell>
          <cell r="D83480" t="str">
            <v>brasilia</v>
          </cell>
        </row>
        <row r="83481">
          <cell r="A83481" t="str">
            <v>c78afbf707e4446398d86ac463c3fd4c</v>
          </cell>
          <cell r="D83481" t="str">
            <v>itumbiara</v>
          </cell>
        </row>
        <row r="83482">
          <cell r="A83482" t="str">
            <v>24f3558831b27d94b5f6c95a35cf8464</v>
          </cell>
          <cell r="D83482" t="str">
            <v>belo horizonte</v>
          </cell>
        </row>
        <row r="83483">
          <cell r="A83483" t="str">
            <v>0d15ed47c04aa30a0a5911c8ac2290da</v>
          </cell>
          <cell r="D83483" t="str">
            <v>tres cachoeiras</v>
          </cell>
        </row>
        <row r="83484">
          <cell r="A83484" t="str">
            <v>78273c93ab6b793ee62a60feb6b7140d</v>
          </cell>
          <cell r="D83484" t="str">
            <v>niteroi</v>
          </cell>
        </row>
        <row r="83485">
          <cell r="A83485" t="str">
            <v>893f9d0672c5190ed0d36e777d769a3c</v>
          </cell>
          <cell r="D83485" t="str">
            <v>sao paulo</v>
          </cell>
        </row>
        <row r="83486">
          <cell r="A83486" t="str">
            <v>dc381fd6cdba3fb87094ccaa10e6fe00</v>
          </cell>
          <cell r="D83486" t="str">
            <v>sertaozinho</v>
          </cell>
        </row>
        <row r="83487">
          <cell r="A83487" t="str">
            <v>aa8444aa7b1175a798e1b0452d98983e</v>
          </cell>
          <cell r="D83487" t="str">
            <v>rio de janeiro</v>
          </cell>
        </row>
        <row r="83488">
          <cell r="A83488" t="str">
            <v>b9cadcd6906737e12a04a48dfd818a90</v>
          </cell>
          <cell r="D83488" t="str">
            <v>sao marcos</v>
          </cell>
        </row>
        <row r="83489">
          <cell r="A83489" t="str">
            <v>8fbab2ff4df1a7cc9531b14a686bb3ce</v>
          </cell>
          <cell r="D83489" t="str">
            <v>sao caetano do sul</v>
          </cell>
        </row>
        <row r="83490">
          <cell r="A83490" t="str">
            <v>185f53539955ab85b3b2e5ff2c8fa7c7</v>
          </cell>
          <cell r="D83490" t="str">
            <v>porto seguro</v>
          </cell>
        </row>
        <row r="83491">
          <cell r="A83491" t="str">
            <v>2224302c7f106ec29ae4a849b3d826af</v>
          </cell>
          <cell r="D83491" t="str">
            <v>florianopolis</v>
          </cell>
        </row>
        <row r="83492">
          <cell r="A83492" t="str">
            <v>2a8d9f1d2d99d0e67e6ef28ec7f55589</v>
          </cell>
          <cell r="D83492" t="str">
            <v>belo horizonte</v>
          </cell>
        </row>
        <row r="83493">
          <cell r="A83493" t="str">
            <v>cb4057b44a4efe80ba3db6417f1a3ce8</v>
          </cell>
          <cell r="D83493" t="str">
            <v>sao paulo</v>
          </cell>
        </row>
        <row r="83494">
          <cell r="A83494" t="str">
            <v>461692a55cce1954087b09cddaa34c48</v>
          </cell>
          <cell r="D83494" t="str">
            <v>sao paulo</v>
          </cell>
        </row>
        <row r="83495">
          <cell r="A83495" t="str">
            <v>125e08f137042707e6df84c072bedbb9</v>
          </cell>
          <cell r="D83495" t="str">
            <v>sao bernardo do campo</v>
          </cell>
        </row>
        <row r="83496">
          <cell r="A83496" t="str">
            <v>14209a67898310a0e7cd799667d1275c</v>
          </cell>
          <cell r="D83496" t="str">
            <v>lajeado</v>
          </cell>
        </row>
        <row r="83497">
          <cell r="A83497" t="str">
            <v>662775bffc75df0fe4455e86282eba79</v>
          </cell>
          <cell r="D83497" t="str">
            <v>guaratingueta</v>
          </cell>
        </row>
        <row r="83498">
          <cell r="A83498" t="str">
            <v>27c01f3790a87e78b43224e8db4e2fc5</v>
          </cell>
          <cell r="D83498" t="str">
            <v>contagem</v>
          </cell>
        </row>
        <row r="83499">
          <cell r="A83499" t="str">
            <v>3719249e77d08436fe164bcbcd7e2cbf</v>
          </cell>
          <cell r="D83499" t="str">
            <v>campo grande</v>
          </cell>
        </row>
        <row r="83500">
          <cell r="A83500" t="str">
            <v>90687faca5a0ee41c930155f05b000d6</v>
          </cell>
          <cell r="D83500" t="str">
            <v>sao roque</v>
          </cell>
        </row>
        <row r="83501">
          <cell r="A83501" t="str">
            <v>7f8390bb894afc2fcf160888c1a418bd</v>
          </cell>
          <cell r="D83501" t="str">
            <v>rio de janeiro</v>
          </cell>
        </row>
        <row r="83502">
          <cell r="A83502" t="str">
            <v>05a0155e6ea734e7656dd0d7dbc42594</v>
          </cell>
          <cell r="D83502" t="str">
            <v>cubatao</v>
          </cell>
        </row>
        <row r="83503">
          <cell r="A83503" t="str">
            <v>087862d99a9290061f333c550aaea1c5</v>
          </cell>
          <cell r="D83503" t="str">
            <v>sao paulo</v>
          </cell>
        </row>
        <row r="83504">
          <cell r="A83504" t="str">
            <v>ae789cb3b1ffa7e1a3f976d66f291159</v>
          </cell>
          <cell r="D83504" t="str">
            <v>rio de janeiro</v>
          </cell>
        </row>
        <row r="83505">
          <cell r="A83505" t="str">
            <v>4b1b2e3866b27944860052d7dfd99f86</v>
          </cell>
          <cell r="D83505" t="str">
            <v>sao paulo</v>
          </cell>
        </row>
        <row r="83506">
          <cell r="A83506" t="str">
            <v>ea8b39e51d9127623cdc47baf2ce8762</v>
          </cell>
          <cell r="D83506" t="str">
            <v>jundiai</v>
          </cell>
        </row>
        <row r="83507">
          <cell r="A83507" t="str">
            <v>c8ea1731a4aac5a8785477d8b41998e1</v>
          </cell>
          <cell r="D83507" t="str">
            <v>praia grande</v>
          </cell>
        </row>
        <row r="83508">
          <cell r="A83508" t="str">
            <v>ee7d24ac69ed563a8e722414bfc1cb8c</v>
          </cell>
          <cell r="D83508" t="str">
            <v>goiania</v>
          </cell>
        </row>
        <row r="83509">
          <cell r="A83509" t="str">
            <v>5848ef3f994e18c5121d291e0daedc81</v>
          </cell>
          <cell r="D83509" t="str">
            <v>ferraz de vasconcelos</v>
          </cell>
        </row>
        <row r="83510">
          <cell r="A83510" t="str">
            <v>c2a3ea344de262f71dfb5d9f83a02adf</v>
          </cell>
          <cell r="D83510" t="str">
            <v>monte azul paulista</v>
          </cell>
        </row>
        <row r="83511">
          <cell r="A83511" t="str">
            <v>7008f7f2a9a222280115cc2a4f2e5b34</v>
          </cell>
          <cell r="D83511" t="str">
            <v>contagem</v>
          </cell>
        </row>
        <row r="83512">
          <cell r="A83512" t="str">
            <v>614fed65a3bda07d6dd3cd3b47dae585</v>
          </cell>
          <cell r="D83512" t="str">
            <v>brasilia</v>
          </cell>
        </row>
        <row r="83513">
          <cell r="A83513" t="str">
            <v>35cbf6c19a9998b7e13495e4faa9382d</v>
          </cell>
          <cell r="D83513" t="str">
            <v>mage</v>
          </cell>
        </row>
        <row r="83514">
          <cell r="A83514" t="str">
            <v>8edb5fc64d0164779ea9fdc298113cf7</v>
          </cell>
          <cell r="D83514" t="str">
            <v>ribeirao preto</v>
          </cell>
        </row>
        <row r="83515">
          <cell r="A83515" t="str">
            <v>e9859fbdff7d26c36c228cf60796e844</v>
          </cell>
          <cell r="D83515" t="str">
            <v>sao paulo</v>
          </cell>
        </row>
        <row r="83516">
          <cell r="A83516" t="str">
            <v>43a60a424d49dc4f077f6a9cf69e3c82</v>
          </cell>
          <cell r="D83516" t="str">
            <v>cachoeirinha</v>
          </cell>
        </row>
        <row r="83517">
          <cell r="A83517" t="str">
            <v>03b59966dd366b58382e349fbaaa6231</v>
          </cell>
          <cell r="D83517" t="str">
            <v>sao paulo</v>
          </cell>
        </row>
        <row r="83518">
          <cell r="A83518" t="str">
            <v>2a5cc521188a04e72cae8f7115680f18</v>
          </cell>
          <cell r="D83518" t="str">
            <v>porto alegre</v>
          </cell>
        </row>
        <row r="83519">
          <cell r="A83519" t="str">
            <v>0ef0ce71f70fa4dfeffca02866a9f0e6</v>
          </cell>
          <cell r="D83519" t="str">
            <v>santa barbara d'oeste</v>
          </cell>
        </row>
        <row r="83520">
          <cell r="A83520" t="str">
            <v>0fd1a2fd6d21083ecb4e80c40cb7927f</v>
          </cell>
          <cell r="D83520" t="str">
            <v>jaguariuna</v>
          </cell>
        </row>
        <row r="83521">
          <cell r="A83521" t="str">
            <v>c5e7211f8786d4dd60119623f6364818</v>
          </cell>
          <cell r="D83521" t="str">
            <v>florianopolis</v>
          </cell>
        </row>
        <row r="83522">
          <cell r="A83522" t="str">
            <v>dcbe9c33ea5ff5cd72dc15340da336c1</v>
          </cell>
          <cell r="D83522" t="str">
            <v>rio de janeiro</v>
          </cell>
        </row>
        <row r="83523">
          <cell r="A83523" t="str">
            <v>5cc48607521a18de6b6e2eeaace14501</v>
          </cell>
          <cell r="D83523" t="str">
            <v>peritiba</v>
          </cell>
        </row>
        <row r="83524">
          <cell r="A83524" t="str">
            <v>b62a9e59aa5fc73c53a68c1325121327</v>
          </cell>
          <cell r="D83524" t="str">
            <v>rio de janeiro</v>
          </cell>
        </row>
        <row r="83525">
          <cell r="A83525" t="str">
            <v>36ba8775b49c2b4f32ce2544051a0520</v>
          </cell>
          <cell r="D83525" t="str">
            <v>juina</v>
          </cell>
        </row>
        <row r="83526">
          <cell r="A83526" t="str">
            <v>12c6a38b13ba4a14cafdfbd4d92d917c</v>
          </cell>
          <cell r="D83526" t="str">
            <v>barueri</v>
          </cell>
        </row>
        <row r="83527">
          <cell r="A83527" t="str">
            <v>c3192b5f85bb0b0a52c4777dda01af09</v>
          </cell>
          <cell r="D83527" t="str">
            <v>guaruja</v>
          </cell>
        </row>
        <row r="83528">
          <cell r="A83528" t="str">
            <v>46a4ac4dcaf4f17c44f5d7c5a5afaf86</v>
          </cell>
          <cell r="D83528" t="str">
            <v>holambra</v>
          </cell>
        </row>
        <row r="83529">
          <cell r="A83529" t="str">
            <v>9fad0cbea18c67d95c21db7c76670226</v>
          </cell>
          <cell r="D83529" t="str">
            <v>sao paulo</v>
          </cell>
        </row>
        <row r="83530">
          <cell r="A83530" t="str">
            <v>2fc3d22dc42a3baf9d85dc2a32e88e90</v>
          </cell>
          <cell r="D83530" t="str">
            <v>sao jose dos campos</v>
          </cell>
        </row>
        <row r="83531">
          <cell r="A83531" t="str">
            <v>e3e4f59b905c93ceb1f9da90f9e02be7</v>
          </cell>
          <cell r="D83531" t="str">
            <v>sao paulo</v>
          </cell>
        </row>
        <row r="83532">
          <cell r="A83532" t="str">
            <v>74aa1f5f7e42e7d3790fe88086ae4468</v>
          </cell>
          <cell r="D83532" t="str">
            <v>governador valadares</v>
          </cell>
        </row>
        <row r="83533">
          <cell r="A83533" t="str">
            <v>959dea625b3585727393f81649b336a8</v>
          </cell>
          <cell r="D83533" t="str">
            <v>sao luis</v>
          </cell>
        </row>
        <row r="83534">
          <cell r="A83534" t="str">
            <v>758e7d0e5f61d4150e1a47079f601a29</v>
          </cell>
          <cell r="D83534" t="str">
            <v>carapicuiba</v>
          </cell>
        </row>
        <row r="83535">
          <cell r="A83535" t="str">
            <v>24f35142319f5e6de65cf5cd4220dfcc</v>
          </cell>
          <cell r="D83535" t="str">
            <v>pinhais</v>
          </cell>
        </row>
        <row r="83536">
          <cell r="A83536" t="str">
            <v>ce5efd1b1d8a2fa290a871edd5c26cd6</v>
          </cell>
          <cell r="D83536" t="str">
            <v>sao vicente</v>
          </cell>
        </row>
        <row r="83537">
          <cell r="A83537" t="str">
            <v>d1af1251ff8b9109624062f710192be5</v>
          </cell>
          <cell r="D83537" t="str">
            <v>cambara</v>
          </cell>
        </row>
        <row r="83538">
          <cell r="A83538" t="str">
            <v>72dc419d76a248bf7709fccefbf4731d</v>
          </cell>
          <cell r="D83538" t="str">
            <v>rio de janeiro</v>
          </cell>
        </row>
        <row r="83539">
          <cell r="A83539" t="str">
            <v>a904dc26e7794ac3fb871bc49195d70d</v>
          </cell>
          <cell r="D83539" t="str">
            <v>pains</v>
          </cell>
        </row>
        <row r="83540">
          <cell r="A83540" t="str">
            <v>4362a6b470072e513cb7305a41985321</v>
          </cell>
          <cell r="D83540" t="str">
            <v>itabira</v>
          </cell>
        </row>
        <row r="83541">
          <cell r="A83541" t="str">
            <v>bf05c96123ac83f4511b372d5be1de25</v>
          </cell>
          <cell r="D83541" t="str">
            <v>osvaldo cruz</v>
          </cell>
        </row>
        <row r="83542">
          <cell r="A83542" t="str">
            <v>723b22c2412b366d01cdc84ee4295fc2</v>
          </cell>
          <cell r="D83542" t="str">
            <v>capitolio</v>
          </cell>
        </row>
        <row r="83543">
          <cell r="A83543" t="str">
            <v>69a31ae9d37da2d7f5bea9bfe729b280</v>
          </cell>
          <cell r="D83543" t="str">
            <v>belford roxo</v>
          </cell>
        </row>
        <row r="83544">
          <cell r="A83544" t="str">
            <v>6aa98365fd711a9e996d0d41a80c3be0</v>
          </cell>
          <cell r="D83544" t="str">
            <v>rio de janeiro</v>
          </cell>
        </row>
        <row r="83545">
          <cell r="A83545" t="str">
            <v>1bbcfdb8f367ab8f6de86459a62febb8</v>
          </cell>
          <cell r="D83545" t="str">
            <v>sao paulo</v>
          </cell>
        </row>
        <row r="83546">
          <cell r="A83546" t="str">
            <v>3d86c7409e155bf2b6490a0a3384a48c</v>
          </cell>
          <cell r="D83546" t="str">
            <v>guapore</v>
          </cell>
        </row>
        <row r="83547">
          <cell r="A83547" t="str">
            <v>e10c12f413255371f0f8f61d0877bdd5</v>
          </cell>
          <cell r="D83547" t="str">
            <v>pato branco</v>
          </cell>
        </row>
        <row r="83548">
          <cell r="A83548" t="str">
            <v>1d2f29cf60dd1b256e7c0c5fe02261c2</v>
          </cell>
          <cell r="D83548" t="str">
            <v>almenara</v>
          </cell>
        </row>
        <row r="83549">
          <cell r="A83549" t="str">
            <v>fb1583c423fa1bb0c93f03d1dd0b9622</v>
          </cell>
          <cell r="D83549" t="str">
            <v>sao jose do rio preto</v>
          </cell>
        </row>
        <row r="83550">
          <cell r="A83550" t="str">
            <v>dfeeebf7ee78986ee554bb022fa4676d</v>
          </cell>
          <cell r="D83550" t="str">
            <v>aparecida de goiania</v>
          </cell>
        </row>
        <row r="83551">
          <cell r="A83551" t="str">
            <v>6344750516c1732585d5e05c2c9e2531</v>
          </cell>
          <cell r="D83551" t="str">
            <v>sao paulo</v>
          </cell>
        </row>
        <row r="83552">
          <cell r="A83552" t="str">
            <v>ecf43435b6c5746cb38e49229ea85559</v>
          </cell>
          <cell r="D83552" t="str">
            <v>itabaiana</v>
          </cell>
        </row>
        <row r="83553">
          <cell r="A83553" t="str">
            <v>2137fd565c784123ceb5a62528749c89</v>
          </cell>
          <cell r="D83553" t="str">
            <v>bom jesus dos perdoes</v>
          </cell>
        </row>
        <row r="83554">
          <cell r="A83554" t="str">
            <v>9ab65a974565ac3ec20b854c56f50fe7</v>
          </cell>
          <cell r="D83554" t="str">
            <v>sao paulo</v>
          </cell>
        </row>
        <row r="83555">
          <cell r="A83555" t="str">
            <v>b8573f83c3ba6abfabadfe32bf332f99</v>
          </cell>
          <cell r="D83555" t="str">
            <v>mairinque</v>
          </cell>
        </row>
        <row r="83556">
          <cell r="A83556" t="str">
            <v>7b8602bfd7410fdbd226bd6834947b3e</v>
          </cell>
          <cell r="D83556" t="str">
            <v>sao paulo</v>
          </cell>
        </row>
        <row r="83557">
          <cell r="A83557" t="str">
            <v>dde3f6a475d39044e793c94010308629</v>
          </cell>
          <cell r="D83557" t="str">
            <v>piracicaba</v>
          </cell>
        </row>
        <row r="83558">
          <cell r="A83558" t="str">
            <v>63cdc93dd1c4ddb74a4e99978bb65488</v>
          </cell>
          <cell r="D83558" t="str">
            <v>rio de janeiro</v>
          </cell>
        </row>
        <row r="83559">
          <cell r="A83559" t="str">
            <v>3f08de414e86c589d3f085630f5f7f69</v>
          </cell>
          <cell r="D83559" t="str">
            <v>campinas</v>
          </cell>
        </row>
        <row r="83560">
          <cell r="A83560" t="str">
            <v>4652920f1cba5bd776eb8a737b0b66f5</v>
          </cell>
          <cell r="D83560" t="str">
            <v>rolante</v>
          </cell>
        </row>
        <row r="83561">
          <cell r="A83561" t="str">
            <v>56280bfbcefb145b91a360ba0ebe9bd9</v>
          </cell>
          <cell r="D83561" t="str">
            <v>sao bernardo do campo</v>
          </cell>
        </row>
        <row r="83562">
          <cell r="A83562" t="str">
            <v>314d29c9d4535a7b44172612e9300610</v>
          </cell>
          <cell r="D83562" t="str">
            <v>barra do pirai</v>
          </cell>
        </row>
        <row r="83563">
          <cell r="A83563" t="str">
            <v>115159a20c6d95890cbf83916b57b07c</v>
          </cell>
          <cell r="D83563" t="str">
            <v>cornelio procopio</v>
          </cell>
        </row>
        <row r="83564">
          <cell r="A83564" t="str">
            <v>98f40e5cd4e7f5ff5d50b78baa32bece</v>
          </cell>
          <cell r="D83564" t="str">
            <v>sao paulo</v>
          </cell>
        </row>
        <row r="83565">
          <cell r="A83565" t="str">
            <v>8974c83d17dba1c212c98adb6ea6eadb</v>
          </cell>
          <cell r="D83565" t="str">
            <v>ilha solteira</v>
          </cell>
        </row>
        <row r="83566">
          <cell r="A83566" t="str">
            <v>a1eaf259693eec5fdf8a82d97c9b1fc4</v>
          </cell>
          <cell r="D83566" t="str">
            <v>uberaba</v>
          </cell>
        </row>
        <row r="83567">
          <cell r="A83567" t="str">
            <v>c59929869ce404450d73c9a018c3d3a8</v>
          </cell>
          <cell r="D83567" t="str">
            <v>sao paulo</v>
          </cell>
        </row>
        <row r="83568">
          <cell r="A83568" t="str">
            <v>256e039b35d85e185b152ef63cab9877</v>
          </cell>
          <cell r="D83568" t="str">
            <v>santos</v>
          </cell>
        </row>
        <row r="83569">
          <cell r="A83569" t="str">
            <v>44d1618af102390be343c3c8211bf42f</v>
          </cell>
          <cell r="D83569" t="str">
            <v>joao pessoa</v>
          </cell>
        </row>
        <row r="83570">
          <cell r="A83570" t="str">
            <v>2f9a21f241a3ccbbfa187ebdfebe4693</v>
          </cell>
          <cell r="D83570" t="str">
            <v>gameleiras</v>
          </cell>
        </row>
        <row r="83571">
          <cell r="A83571" t="str">
            <v>2d0386ffa6a583f65981153d4f3ad5a4</v>
          </cell>
          <cell r="D83571" t="str">
            <v>belem</v>
          </cell>
        </row>
        <row r="83572">
          <cell r="A83572" t="str">
            <v>02fd0cffae342f16aefcc95f2cc8a77b</v>
          </cell>
          <cell r="D83572" t="str">
            <v>rio de janeiro</v>
          </cell>
        </row>
        <row r="83573">
          <cell r="A83573" t="str">
            <v>d48bd10c0b0a05b1cc751f8894c32bcc</v>
          </cell>
          <cell r="D83573" t="str">
            <v>araucaria</v>
          </cell>
        </row>
        <row r="83574">
          <cell r="A83574" t="str">
            <v>577ebb5b9d8b9c4f42a89430683dc032</v>
          </cell>
          <cell r="D83574" t="str">
            <v>goiania</v>
          </cell>
        </row>
        <row r="83575">
          <cell r="A83575" t="str">
            <v>f0c00c8822173128caa59de9279ff573</v>
          </cell>
          <cell r="D83575" t="str">
            <v>rio de janeiro</v>
          </cell>
        </row>
        <row r="83576">
          <cell r="A83576" t="str">
            <v>22d706fc2d2f4c596540cbfb9d0ce330</v>
          </cell>
          <cell r="D83576" t="str">
            <v>contagem</v>
          </cell>
        </row>
        <row r="83577">
          <cell r="A83577" t="str">
            <v>118422d80d1e1fab2fb5cd1df5a8281b</v>
          </cell>
          <cell r="D83577" t="str">
            <v>sao paulo</v>
          </cell>
        </row>
        <row r="83578">
          <cell r="A83578" t="str">
            <v>95b9648090ca88e5421404bee7869211</v>
          </cell>
          <cell r="D83578" t="str">
            <v>ilheus</v>
          </cell>
        </row>
        <row r="83579">
          <cell r="A83579" t="str">
            <v>dbf9221b8ed4b2042260f464822823bf</v>
          </cell>
          <cell r="D83579" t="str">
            <v>aquidauana</v>
          </cell>
        </row>
        <row r="83580">
          <cell r="A83580" t="str">
            <v>7afb28b4054bfccfe93c5d52982a46a4</v>
          </cell>
          <cell r="D83580" t="str">
            <v>sao leopoldo</v>
          </cell>
        </row>
        <row r="83581">
          <cell r="A83581" t="str">
            <v>8308d885fcafa1e2ca6798101a8d4af5</v>
          </cell>
          <cell r="D83581" t="str">
            <v>cascavel</v>
          </cell>
        </row>
        <row r="83582">
          <cell r="A83582" t="str">
            <v>3eddc75fe2314996f68ddcd89ddb5caf</v>
          </cell>
          <cell r="D83582" t="str">
            <v>sao caetano do sul</v>
          </cell>
        </row>
        <row r="83583">
          <cell r="A83583" t="str">
            <v>bcee0525f8f15bfac09a6ca1ba1abf80</v>
          </cell>
          <cell r="D83583" t="str">
            <v>sao paulo</v>
          </cell>
        </row>
        <row r="83584">
          <cell r="A83584" t="str">
            <v>9ed6e75482bada0a5921948f38a7f1ee</v>
          </cell>
          <cell r="D83584" t="str">
            <v>nova granada</v>
          </cell>
        </row>
        <row r="83585">
          <cell r="A83585" t="str">
            <v>43f00561c2493b127004fd24ce4661ad</v>
          </cell>
          <cell r="D83585" t="str">
            <v>alto do rodrigues</v>
          </cell>
        </row>
        <row r="83586">
          <cell r="A83586" t="str">
            <v>ba18bcec3e58edfc6e8d62161a020688</v>
          </cell>
          <cell r="D83586" t="str">
            <v>colatina</v>
          </cell>
        </row>
        <row r="83587">
          <cell r="A83587" t="str">
            <v>421c30a5daa9f8c2529a73e1f9152a71</v>
          </cell>
          <cell r="D83587" t="str">
            <v>santo andre</v>
          </cell>
        </row>
        <row r="83588">
          <cell r="A83588" t="str">
            <v>f9ee21e4ea8887385cab2d9cdeaa0804</v>
          </cell>
          <cell r="D83588" t="str">
            <v>campina grande</v>
          </cell>
        </row>
        <row r="83589">
          <cell r="A83589" t="str">
            <v>3a9795ba3f6c5d04cbca83a5d29cfaf6</v>
          </cell>
          <cell r="D83589" t="str">
            <v>sao paulo</v>
          </cell>
        </row>
        <row r="83590">
          <cell r="A83590" t="str">
            <v>f1fbe37da16b5a0c8ae8dfccc91e4340</v>
          </cell>
          <cell r="D83590" t="str">
            <v>sao paulo</v>
          </cell>
        </row>
        <row r="83591">
          <cell r="A83591" t="str">
            <v>ad93607713cebd330319c9fb27d33ab0</v>
          </cell>
          <cell r="D83591" t="str">
            <v>congonhas</v>
          </cell>
        </row>
        <row r="83592">
          <cell r="A83592" t="str">
            <v>cdd33d0b02c81a178d88dfbc1ed9f0af</v>
          </cell>
          <cell r="D83592" t="str">
            <v>sao luis</v>
          </cell>
        </row>
        <row r="83593">
          <cell r="A83593" t="str">
            <v>437ab8c619c372caf63fc4b6c8117290</v>
          </cell>
          <cell r="D83593" t="str">
            <v>salvador</v>
          </cell>
        </row>
        <row r="83594">
          <cell r="A83594" t="str">
            <v>c2591e2d32cd7bdb05a9474c594499ae</v>
          </cell>
          <cell r="D83594" t="str">
            <v>piracicaba</v>
          </cell>
        </row>
        <row r="83595">
          <cell r="A83595" t="str">
            <v>88410d3610f961ea8289fdff9523a33e</v>
          </cell>
          <cell r="D83595" t="str">
            <v>rio de janeiro</v>
          </cell>
        </row>
        <row r="83596">
          <cell r="A83596" t="str">
            <v>85bf95921f6be99d9150d84ddb935480</v>
          </cell>
          <cell r="D83596" t="str">
            <v>sao paulo</v>
          </cell>
        </row>
        <row r="83597">
          <cell r="A83597" t="str">
            <v>9a8735b720b7a1d032dd4210a17c08e3</v>
          </cell>
          <cell r="D83597" t="str">
            <v>sao paulo</v>
          </cell>
        </row>
        <row r="83598">
          <cell r="A83598" t="str">
            <v>b009979731cd5472c89849587673800e</v>
          </cell>
          <cell r="D83598" t="str">
            <v>sao jose do belmonte</v>
          </cell>
        </row>
        <row r="83599">
          <cell r="A83599" t="str">
            <v>b370242b6f87cc495b150f8f384a897d</v>
          </cell>
          <cell r="D83599" t="str">
            <v>guanambi</v>
          </cell>
        </row>
        <row r="83600">
          <cell r="A83600" t="str">
            <v>ecc64422fc766ad378ac0123d5e64df6</v>
          </cell>
          <cell r="D83600" t="str">
            <v>mage</v>
          </cell>
        </row>
        <row r="83601">
          <cell r="A83601" t="str">
            <v>3a25d5fa6ed987c3db36dfd46d303e0f</v>
          </cell>
          <cell r="D83601" t="str">
            <v>francisco morato</v>
          </cell>
        </row>
        <row r="83602">
          <cell r="A83602" t="str">
            <v>ab4606afb44526c3a33ce2b9c4571b64</v>
          </cell>
          <cell r="D83602" t="str">
            <v>sao francisco de itabapoana</v>
          </cell>
        </row>
        <row r="83603">
          <cell r="A83603" t="str">
            <v>16738db2ba964d2b05d642b0ff222451</v>
          </cell>
          <cell r="D83603" t="str">
            <v>bom despacho</v>
          </cell>
        </row>
        <row r="83604">
          <cell r="A83604" t="str">
            <v>9f3a6a3bc8190b848832ad6916ccedf1</v>
          </cell>
          <cell r="D83604" t="str">
            <v>aparecida de goiania</v>
          </cell>
        </row>
        <row r="83605">
          <cell r="A83605" t="str">
            <v>5b881682dda54e4e3dc332b6a8297827</v>
          </cell>
          <cell r="D83605" t="str">
            <v>cuiaba</v>
          </cell>
        </row>
        <row r="83606">
          <cell r="A83606" t="str">
            <v>73c2df352cbd86c80f9aaa6da043d2f1</v>
          </cell>
          <cell r="D83606" t="str">
            <v>curitiba</v>
          </cell>
        </row>
        <row r="83607">
          <cell r="A83607" t="str">
            <v>edf1cfa56fe1eb3860d9c4bc3301d090</v>
          </cell>
          <cell r="D83607" t="str">
            <v>sao paulo</v>
          </cell>
        </row>
        <row r="83608">
          <cell r="A83608" t="str">
            <v>71cef3439e05c0e70e6f50f1e46dc958</v>
          </cell>
          <cell r="D83608" t="str">
            <v>cianorte</v>
          </cell>
        </row>
        <row r="83609">
          <cell r="A83609" t="str">
            <v>126745c81418c66a077ae0d117f5266a</v>
          </cell>
          <cell r="D83609" t="str">
            <v>navegantes</v>
          </cell>
        </row>
        <row r="83610">
          <cell r="A83610" t="str">
            <v>13cd366fe64b37786a0c7cf845d1711f</v>
          </cell>
          <cell r="D83610" t="str">
            <v>sao paulo</v>
          </cell>
        </row>
        <row r="83611">
          <cell r="A83611" t="str">
            <v>7cd727f4c16ab0b4ba4cfd760cee2316</v>
          </cell>
          <cell r="D83611" t="str">
            <v>sao paulo</v>
          </cell>
        </row>
        <row r="83612">
          <cell r="A83612" t="str">
            <v>d3f497230c673e3eb4362335acdc799e</v>
          </cell>
          <cell r="D83612" t="str">
            <v>niteroi</v>
          </cell>
        </row>
        <row r="83613">
          <cell r="A83613" t="str">
            <v>5094b2ab4ab45dae312e6ab507e29c03</v>
          </cell>
          <cell r="D83613" t="str">
            <v>vitoria</v>
          </cell>
        </row>
        <row r="83614">
          <cell r="A83614" t="str">
            <v>683d3313f810ce49e73b4543593c1c88</v>
          </cell>
          <cell r="D83614" t="str">
            <v>jacaraci</v>
          </cell>
        </row>
        <row r="83615">
          <cell r="A83615" t="str">
            <v>b763363c36f3327a9c377ba236a069b2</v>
          </cell>
          <cell r="D83615" t="str">
            <v>alagoinhas</v>
          </cell>
        </row>
        <row r="83616">
          <cell r="A83616" t="str">
            <v>b26f48357d67172f0343e920a2c64f15</v>
          </cell>
          <cell r="D83616" t="str">
            <v>rio claro</v>
          </cell>
        </row>
        <row r="83617">
          <cell r="A83617" t="str">
            <v>f495468ea3520f4c1ed6bef24cf3135a</v>
          </cell>
          <cell r="D83617" t="str">
            <v>valinhos</v>
          </cell>
        </row>
        <row r="83618">
          <cell r="A83618" t="str">
            <v>5374193558b2bf756bd14a31b5659964</v>
          </cell>
          <cell r="D83618" t="str">
            <v>santa cruz do sul</v>
          </cell>
        </row>
        <row r="83619">
          <cell r="A83619" t="str">
            <v>ffbd6fd1ff815c8392bb0f6e2fdeef75</v>
          </cell>
          <cell r="D83619" t="str">
            <v>salvador</v>
          </cell>
        </row>
        <row r="83620">
          <cell r="A83620" t="str">
            <v>fcd9a514a1dc122d997d6a3f84339463</v>
          </cell>
          <cell r="D83620" t="str">
            <v>sao bernardo do campo</v>
          </cell>
        </row>
        <row r="83621">
          <cell r="A83621" t="str">
            <v>fe39cb8751934fcc5486a1e5cd86ea9a</v>
          </cell>
          <cell r="D83621" t="str">
            <v>guarulhos</v>
          </cell>
        </row>
        <row r="83622">
          <cell r="A83622" t="str">
            <v>8829227f8fbaab27bc41e5f7b8c519f6</v>
          </cell>
          <cell r="D83622" t="str">
            <v>nova friburgo</v>
          </cell>
        </row>
        <row r="83623">
          <cell r="A83623" t="str">
            <v>a15d04d6533eb5ce7acfff6b2af9aecf</v>
          </cell>
          <cell r="D83623" t="str">
            <v>uberlandia</v>
          </cell>
        </row>
        <row r="83624">
          <cell r="A83624" t="str">
            <v>68931e60997eaddd5fb1192e138522c6</v>
          </cell>
          <cell r="D83624" t="str">
            <v>rio de janeiro</v>
          </cell>
        </row>
        <row r="83625">
          <cell r="A83625" t="str">
            <v>1abfdac3f8679e9df8e679a10e7e392c</v>
          </cell>
          <cell r="D83625" t="str">
            <v>sao paulo</v>
          </cell>
        </row>
        <row r="83626">
          <cell r="A83626" t="str">
            <v>70bc4d9cf2bbeea3f7b09798370f5884</v>
          </cell>
          <cell r="D83626" t="str">
            <v>campo largo</v>
          </cell>
        </row>
        <row r="83627">
          <cell r="A83627" t="str">
            <v>30641a4862b6f5885e2f9d8e14b03809</v>
          </cell>
          <cell r="D83627" t="str">
            <v>teresina</v>
          </cell>
        </row>
        <row r="83628">
          <cell r="A83628" t="str">
            <v>2558577bf1246b4a3cc846fc1fef3bbb</v>
          </cell>
          <cell r="D83628" t="str">
            <v>conceicao de macabu</v>
          </cell>
        </row>
        <row r="83629">
          <cell r="A83629" t="str">
            <v>a7d4736dd5ab4eb241cd2c5d7751bb6b</v>
          </cell>
          <cell r="D83629" t="str">
            <v>campinas</v>
          </cell>
        </row>
        <row r="83630">
          <cell r="A83630" t="str">
            <v>92bc2422a7740b9ee88c414a640075e4</v>
          </cell>
          <cell r="D83630" t="str">
            <v>caparao</v>
          </cell>
        </row>
        <row r="83631">
          <cell r="A83631" t="str">
            <v>20ccc25c042d50c3a79e02f77d778171</v>
          </cell>
          <cell r="D83631" t="str">
            <v>rio de janeiro</v>
          </cell>
        </row>
        <row r="83632">
          <cell r="A83632" t="str">
            <v>371d3497b3c664756ce51784d09adfe4</v>
          </cell>
          <cell r="D83632" t="str">
            <v>sao caetano do sul</v>
          </cell>
        </row>
        <row r="83633">
          <cell r="A83633" t="str">
            <v>7937eac19cc0bd862c09e350e43fb152</v>
          </cell>
          <cell r="D83633" t="str">
            <v>sao paulo</v>
          </cell>
        </row>
        <row r="83634">
          <cell r="A83634" t="str">
            <v>24a7428e950dbbda9356425d3191e586</v>
          </cell>
          <cell r="D83634" t="str">
            <v>santos</v>
          </cell>
        </row>
        <row r="83635">
          <cell r="A83635" t="str">
            <v>574c519c49cd1be818c075ed1ca5c6e6</v>
          </cell>
          <cell r="D83635" t="str">
            <v>rio de janeiro</v>
          </cell>
        </row>
        <row r="83636">
          <cell r="A83636" t="str">
            <v>aac7996cd5a3e93ba06ebbc0ead5a3df</v>
          </cell>
          <cell r="D83636" t="str">
            <v>santos</v>
          </cell>
        </row>
        <row r="83637">
          <cell r="A83637" t="str">
            <v>9e384de3e192c7bdc6ac25727a86e1d7</v>
          </cell>
          <cell r="D83637" t="str">
            <v>vargem grande paulista</v>
          </cell>
        </row>
        <row r="83638">
          <cell r="A83638" t="str">
            <v>43bc321fea1ef708749dd8349c5c081e</v>
          </cell>
          <cell r="D83638" t="str">
            <v>piracicaba</v>
          </cell>
        </row>
        <row r="83639">
          <cell r="A83639" t="str">
            <v>164706183c9e343f182458255c5cd8db</v>
          </cell>
          <cell r="D83639" t="str">
            <v>sao paulo</v>
          </cell>
        </row>
        <row r="83640">
          <cell r="A83640" t="str">
            <v>3610566c1bd35ade63452acf27133f22</v>
          </cell>
          <cell r="D83640" t="str">
            <v>valinhos</v>
          </cell>
        </row>
        <row r="83641">
          <cell r="A83641" t="str">
            <v>27a415e36764df78a83ce0f2570e348a</v>
          </cell>
          <cell r="D83641" t="str">
            <v>novo cruzeiro</v>
          </cell>
        </row>
        <row r="83642">
          <cell r="A83642" t="str">
            <v>998061465ec6c530709ed291333da28c</v>
          </cell>
          <cell r="D83642" t="str">
            <v>sao paulo</v>
          </cell>
        </row>
        <row r="83643">
          <cell r="A83643" t="str">
            <v>ba918f303c01fdb6620798b7d144d9ba</v>
          </cell>
          <cell r="D83643" t="str">
            <v>botucatu</v>
          </cell>
        </row>
        <row r="83644">
          <cell r="A83644" t="str">
            <v>7cf817dc137efeda5ed617066b719d73</v>
          </cell>
          <cell r="D83644" t="str">
            <v>sao paulo</v>
          </cell>
        </row>
        <row r="83645">
          <cell r="A83645" t="str">
            <v>c1f1f90164cd5b2b06886d2c982afd8a</v>
          </cell>
          <cell r="D83645" t="str">
            <v>sao paulo</v>
          </cell>
        </row>
        <row r="83646">
          <cell r="A83646" t="str">
            <v>b0ea333373f15ee038166f4f0804875d</v>
          </cell>
          <cell r="D83646" t="str">
            <v>hortolandia</v>
          </cell>
        </row>
        <row r="83647">
          <cell r="A83647" t="str">
            <v>4733ae003f8ee471b008a1bb07cf1633</v>
          </cell>
          <cell r="D83647" t="str">
            <v>dias d'avila</v>
          </cell>
        </row>
        <row r="83648">
          <cell r="A83648" t="str">
            <v>5836e8a2c2943e441ce6ef8b80d70df9</v>
          </cell>
          <cell r="D83648" t="str">
            <v>santos</v>
          </cell>
        </row>
        <row r="83649">
          <cell r="A83649" t="str">
            <v>30f840412466fa26e5c035e1ad1fdec3</v>
          </cell>
          <cell r="D83649" t="str">
            <v>rio de janeiro</v>
          </cell>
        </row>
        <row r="83650">
          <cell r="A83650" t="str">
            <v>4a9cae3c6e4eff37b35be82974029cda</v>
          </cell>
          <cell r="D83650" t="str">
            <v>belo horizonte</v>
          </cell>
        </row>
        <row r="83651">
          <cell r="A83651" t="str">
            <v>213919e66e2d2d5d0982ccedaa47cc44</v>
          </cell>
          <cell r="D83651" t="str">
            <v>sao bernardo do campo</v>
          </cell>
        </row>
        <row r="83652">
          <cell r="A83652" t="str">
            <v>8832ae080f1e1dc87ec053ebbd6c3675</v>
          </cell>
          <cell r="D83652" t="str">
            <v>sao paulo</v>
          </cell>
        </row>
        <row r="83653">
          <cell r="A83653" t="str">
            <v>9559bea347a4a803e8c59cf932af109e</v>
          </cell>
          <cell r="D83653" t="str">
            <v>vila velha</v>
          </cell>
        </row>
        <row r="83654">
          <cell r="A83654" t="str">
            <v>aa0cf3058e9942647ecd15789fbb4993</v>
          </cell>
          <cell r="D83654" t="str">
            <v>bertioga</v>
          </cell>
        </row>
        <row r="83655">
          <cell r="A83655" t="str">
            <v>6bc3ffbd5f0156bede1e8ae7ae9a32f3</v>
          </cell>
          <cell r="D83655" t="str">
            <v>ilhabela</v>
          </cell>
        </row>
        <row r="83656">
          <cell r="A83656" t="str">
            <v>a2019bb87b2e136550f4a605ceb5e79d</v>
          </cell>
          <cell r="D83656" t="str">
            <v>sao paulo</v>
          </cell>
        </row>
        <row r="83657">
          <cell r="A83657" t="str">
            <v>6435934b81b2d1473a7f86ef9419c2bc</v>
          </cell>
          <cell r="D83657" t="str">
            <v>santa maria</v>
          </cell>
        </row>
        <row r="83658">
          <cell r="A83658" t="str">
            <v>425ce6f29109ed3511a62cd0f92d7170</v>
          </cell>
          <cell r="D83658" t="str">
            <v>santos</v>
          </cell>
        </row>
        <row r="83659">
          <cell r="A83659" t="str">
            <v>0df487c45aada9cfdf07f6876f970af6</v>
          </cell>
          <cell r="D83659" t="str">
            <v>sao paulo</v>
          </cell>
        </row>
        <row r="83660">
          <cell r="A83660" t="str">
            <v>cddad34eaa5c20206d505335b53a40c7</v>
          </cell>
          <cell r="D83660" t="str">
            <v>suzano</v>
          </cell>
        </row>
        <row r="83661">
          <cell r="A83661" t="str">
            <v>c52cc5ca33a25f1f2a5e6ba48a1dcbdb</v>
          </cell>
          <cell r="D83661" t="str">
            <v>campo grande</v>
          </cell>
        </row>
        <row r="83662">
          <cell r="A83662" t="str">
            <v>b2e9fe38e0eb107f91e26b5f777de56e</v>
          </cell>
          <cell r="D83662" t="str">
            <v>brasilia</v>
          </cell>
        </row>
        <row r="83663">
          <cell r="A83663" t="str">
            <v>138ebdbd7b3bbf93c029dce0dda3353f</v>
          </cell>
          <cell r="D83663" t="str">
            <v>caieiras</v>
          </cell>
        </row>
        <row r="83664">
          <cell r="A83664" t="str">
            <v>338fad4bbe7bbf239e0077d785f8ca18</v>
          </cell>
          <cell r="D83664" t="str">
            <v>itabatan</v>
          </cell>
        </row>
        <row r="83665">
          <cell r="A83665" t="str">
            <v>05006a510ff7ae9e5b9901344cac5f24</v>
          </cell>
          <cell r="D83665" t="str">
            <v>barueri</v>
          </cell>
        </row>
        <row r="83666">
          <cell r="A83666" t="str">
            <v>305c72d87ab363c4d33fc055a547702a</v>
          </cell>
          <cell r="D83666" t="str">
            <v>estancia</v>
          </cell>
        </row>
        <row r="83667">
          <cell r="A83667" t="str">
            <v>3c36ed23dfeb3ab95dbaca492472f1f7</v>
          </cell>
          <cell r="D83667" t="str">
            <v>marica</v>
          </cell>
        </row>
        <row r="83668">
          <cell r="A83668" t="str">
            <v>f03ed5c05aba9384c235b9eb87a5b499</v>
          </cell>
          <cell r="D83668" t="str">
            <v>porto alegre</v>
          </cell>
        </row>
        <row r="83669">
          <cell r="A83669" t="str">
            <v>ad3e37df6501f1ff58f06204c2e92f0d</v>
          </cell>
          <cell r="D83669" t="str">
            <v>belo horizonte</v>
          </cell>
        </row>
        <row r="83670">
          <cell r="A83670" t="str">
            <v>219ac6264d4fc0182ce6773440355b6e</v>
          </cell>
          <cell r="D83670" t="str">
            <v>carapicuiba</v>
          </cell>
        </row>
        <row r="83671">
          <cell r="A83671" t="str">
            <v>7d9f40a95248706df2f0f8f2406fe759</v>
          </cell>
          <cell r="D83671" t="str">
            <v>salvador</v>
          </cell>
        </row>
        <row r="83672">
          <cell r="A83672" t="str">
            <v>1c5a1cf9139b1ee9d22154f6a1af7954</v>
          </cell>
          <cell r="D83672" t="str">
            <v>brumadinho</v>
          </cell>
        </row>
        <row r="83673">
          <cell r="A83673" t="str">
            <v>a5a43c1ea3080ebec9a85b2367a8ceb1</v>
          </cell>
          <cell r="D83673" t="str">
            <v>porto velho</v>
          </cell>
        </row>
        <row r="83674">
          <cell r="A83674" t="str">
            <v>4d91c1526ac35f179973f1abba999ddd</v>
          </cell>
          <cell r="D83674" t="str">
            <v>trindade</v>
          </cell>
        </row>
        <row r="83675">
          <cell r="A83675" t="str">
            <v>0e896e4e843f99d1fa8220549ce4024f</v>
          </cell>
          <cell r="D83675" t="str">
            <v>recife</v>
          </cell>
        </row>
        <row r="83676">
          <cell r="A83676" t="str">
            <v>e48d4cb8ef474097c514ec1958b45f6e</v>
          </cell>
          <cell r="D83676" t="str">
            <v>mogi-guacu</v>
          </cell>
        </row>
        <row r="83677">
          <cell r="A83677" t="str">
            <v>f3a1341fea600e28f48c309c148e8fa9</v>
          </cell>
          <cell r="D83677" t="str">
            <v>rio de janeiro</v>
          </cell>
        </row>
        <row r="83678">
          <cell r="A83678" t="str">
            <v>5f427723d7897601d55d042eef16c3b3</v>
          </cell>
          <cell r="D83678" t="str">
            <v>sao paulo</v>
          </cell>
        </row>
        <row r="83679">
          <cell r="A83679" t="str">
            <v>b104d98edcfb89e1cda5cf1510faecf1</v>
          </cell>
          <cell r="D83679" t="str">
            <v>porto alegre</v>
          </cell>
        </row>
        <row r="83680">
          <cell r="A83680" t="str">
            <v>62af946cc2a3c3a615c3a9b5074cd271</v>
          </cell>
          <cell r="D83680" t="str">
            <v>sao paulo</v>
          </cell>
        </row>
        <row r="83681">
          <cell r="A83681" t="str">
            <v>81158f4b6c7e435523e87b28358dd55f</v>
          </cell>
          <cell r="D83681" t="str">
            <v>sorocaba</v>
          </cell>
        </row>
        <row r="83682">
          <cell r="A83682" t="str">
            <v>a69615e712681532c7abc08e695b466f</v>
          </cell>
          <cell r="D83682" t="str">
            <v>osasco</v>
          </cell>
        </row>
        <row r="83683">
          <cell r="A83683" t="str">
            <v>672e326393f31d8250830a45a7995cb0</v>
          </cell>
          <cell r="D83683" t="str">
            <v>caraguatatuba</v>
          </cell>
        </row>
        <row r="83684">
          <cell r="A83684" t="str">
            <v>905c292434c3a4f6e78a5bf3468a1488</v>
          </cell>
          <cell r="D83684" t="str">
            <v>batatais</v>
          </cell>
        </row>
        <row r="83685">
          <cell r="A83685" t="str">
            <v>b9c32ffb4932ea3b8ee7c7ccf6a1c55c</v>
          </cell>
          <cell r="D83685" t="str">
            <v>sao joao da boa vista</v>
          </cell>
        </row>
        <row r="83686">
          <cell r="A83686" t="str">
            <v>69f17a4b73fc71cfe47dca090919130f</v>
          </cell>
          <cell r="D83686" t="str">
            <v>sao paulo</v>
          </cell>
        </row>
        <row r="83687">
          <cell r="A83687" t="str">
            <v>ccc35ad52db11ea0aca08a8662cfb048</v>
          </cell>
          <cell r="D83687" t="str">
            <v>mostardas</v>
          </cell>
        </row>
        <row r="83688">
          <cell r="A83688" t="str">
            <v>b8c6fffae992ef03298390ba7bbac0c9</v>
          </cell>
          <cell r="D83688" t="str">
            <v>rio de janeiro</v>
          </cell>
        </row>
        <row r="83689">
          <cell r="A83689" t="str">
            <v>54e27473e15984a728b6856d46d3723e</v>
          </cell>
          <cell r="D83689" t="str">
            <v>planaltina de goias</v>
          </cell>
        </row>
        <row r="83690">
          <cell r="A83690" t="str">
            <v>a3b29d3c0cd575d9c202f0b211437a21</v>
          </cell>
          <cell r="D83690" t="str">
            <v>figueira</v>
          </cell>
        </row>
        <row r="83691">
          <cell r="A83691" t="str">
            <v>97ae9af8fd08e9d6027793548cf1f4e1</v>
          </cell>
          <cell r="D83691" t="str">
            <v>sao paulo</v>
          </cell>
        </row>
        <row r="83692">
          <cell r="A83692" t="str">
            <v>bbe141b2d7930c7e7d084a162b0da9df</v>
          </cell>
          <cell r="D83692" t="str">
            <v>jaguariaiva</v>
          </cell>
        </row>
        <row r="83693">
          <cell r="A83693" t="str">
            <v>aa869eaaf388bc78060167ece2559f15</v>
          </cell>
          <cell r="D83693" t="str">
            <v>salvador</v>
          </cell>
        </row>
        <row r="83694">
          <cell r="A83694" t="str">
            <v>c5cb631ed666b1d427ba3c4cfc761c3c</v>
          </cell>
          <cell r="D83694" t="str">
            <v>graccho cardoso</v>
          </cell>
        </row>
        <row r="83695">
          <cell r="A83695" t="str">
            <v>6f31890dab6b8c8287e5a0d7a58c7302</v>
          </cell>
          <cell r="D83695" t="str">
            <v>campinas</v>
          </cell>
        </row>
        <row r="83696">
          <cell r="A83696" t="str">
            <v>5ee143fbea5835740c4474e2de7b8601</v>
          </cell>
          <cell r="D83696" t="str">
            <v>lauro muller</v>
          </cell>
        </row>
        <row r="83697">
          <cell r="A83697" t="str">
            <v>f0da7047cc3d5cf5a2e12d48c5a3c683</v>
          </cell>
          <cell r="D83697" t="str">
            <v>ibiuna</v>
          </cell>
        </row>
        <row r="83698">
          <cell r="A83698" t="str">
            <v>a6d7640f52f30dc6dbc120c31cfbebe9</v>
          </cell>
          <cell r="D83698" t="str">
            <v>sao jose do rio preto</v>
          </cell>
        </row>
        <row r="83699">
          <cell r="A83699" t="str">
            <v>b922bec3f09f25b13a8a646fb8585fb6</v>
          </cell>
          <cell r="D83699" t="str">
            <v>salvador</v>
          </cell>
        </row>
        <row r="83700">
          <cell r="A83700" t="str">
            <v>f925fbf5f278221b92bd025dbc75bd40</v>
          </cell>
          <cell r="D83700" t="str">
            <v>rio de janeiro</v>
          </cell>
        </row>
        <row r="83701">
          <cell r="A83701" t="str">
            <v>5a8b618b284eec058d5f85960fb7509b</v>
          </cell>
          <cell r="D83701" t="str">
            <v>rio de janeiro</v>
          </cell>
        </row>
        <row r="83702">
          <cell r="A83702" t="str">
            <v>ba1b4a0f287cf0364816c7376ac2b141</v>
          </cell>
          <cell r="D83702" t="str">
            <v>lorena</v>
          </cell>
        </row>
        <row r="83703">
          <cell r="A83703" t="str">
            <v>6388e7c216b24a512b375a525d7ff4b7</v>
          </cell>
          <cell r="D83703" t="str">
            <v>praia grande</v>
          </cell>
        </row>
        <row r="83704">
          <cell r="A83704" t="str">
            <v>a97737b9de902fa65599e2a440b9b8e8</v>
          </cell>
          <cell r="D83704" t="str">
            <v>sorocaba</v>
          </cell>
        </row>
        <row r="83705">
          <cell r="A83705" t="str">
            <v>8c638ad656b786e7a8550ab28c3ad4b2</v>
          </cell>
          <cell r="D83705" t="str">
            <v>contagem</v>
          </cell>
        </row>
        <row r="83706">
          <cell r="A83706" t="str">
            <v>97152089d604253afff5a53f5120fcdc</v>
          </cell>
          <cell r="D83706" t="str">
            <v>sao paulo</v>
          </cell>
        </row>
        <row r="83707">
          <cell r="A83707" t="str">
            <v>81e08b08e5ed4472008030d70327c71f</v>
          </cell>
          <cell r="D83707" t="str">
            <v>juiz de fora</v>
          </cell>
        </row>
        <row r="83708">
          <cell r="A83708" t="str">
            <v>7b78acd8d2e5233b6ea898fd997942af</v>
          </cell>
          <cell r="D83708" t="str">
            <v>niteroi</v>
          </cell>
        </row>
        <row r="83709">
          <cell r="A83709" t="str">
            <v>73744a516561e158c988dfccfc85d35f</v>
          </cell>
          <cell r="D83709" t="str">
            <v>rio de janeiro</v>
          </cell>
        </row>
        <row r="83710">
          <cell r="A83710" t="str">
            <v>29481695bec444c42345e81fbccc7370</v>
          </cell>
          <cell r="D83710" t="str">
            <v>abre campo</v>
          </cell>
        </row>
        <row r="83711">
          <cell r="A83711" t="str">
            <v>f3476df115c5d26bdb6bfb71b5fb66af</v>
          </cell>
          <cell r="D83711" t="str">
            <v>sao paulo</v>
          </cell>
        </row>
        <row r="83712">
          <cell r="A83712" t="str">
            <v>537b2215fad860dff368ec7bcf1dce65</v>
          </cell>
          <cell r="D83712" t="str">
            <v>registro</v>
          </cell>
        </row>
        <row r="83713">
          <cell r="A83713" t="str">
            <v>359b60906e054b0e8cb0310043d5a375</v>
          </cell>
          <cell r="D83713" t="str">
            <v>sao jose do rio preto</v>
          </cell>
        </row>
        <row r="83714">
          <cell r="A83714" t="str">
            <v>c3490dcedf42cc4adaed83f6360bfa1b</v>
          </cell>
          <cell r="D83714" t="str">
            <v>brasilia</v>
          </cell>
        </row>
        <row r="83715">
          <cell r="A83715" t="str">
            <v>3d5851730e87c65aa5fc8e706c859c84</v>
          </cell>
          <cell r="D83715" t="str">
            <v>cidade gaucha</v>
          </cell>
        </row>
        <row r="83716">
          <cell r="A83716" t="str">
            <v>c380b1c3bb067cf2e17681a4d5079bb5</v>
          </cell>
          <cell r="D83716" t="str">
            <v>reboucas</v>
          </cell>
        </row>
        <row r="83717">
          <cell r="A83717" t="str">
            <v>672510553bcfbf72de694db2cd88f046</v>
          </cell>
          <cell r="D83717" t="str">
            <v>sao paulo</v>
          </cell>
        </row>
        <row r="83718">
          <cell r="A83718" t="str">
            <v>f1b86a379b5fc9895aa935ff4719bc98</v>
          </cell>
          <cell r="D83718" t="str">
            <v>sao paulo</v>
          </cell>
        </row>
        <row r="83719">
          <cell r="A83719" t="str">
            <v>410b01953ef40c9962bb6dc6578c7ff1</v>
          </cell>
          <cell r="D83719" t="str">
            <v>cotia</v>
          </cell>
        </row>
        <row r="83720">
          <cell r="A83720" t="str">
            <v>599daa6dccc8cd36595216dd3240b109</v>
          </cell>
          <cell r="D83720" t="str">
            <v>laguna</v>
          </cell>
        </row>
        <row r="83721">
          <cell r="A83721" t="str">
            <v>24b3827e65cf09e06d6510524822749c</v>
          </cell>
          <cell r="D83721" t="str">
            <v>porto alegre</v>
          </cell>
        </row>
        <row r="83722">
          <cell r="A83722" t="str">
            <v>afb24582c2e3f71b1d30ef751e584eb2</v>
          </cell>
          <cell r="D83722" t="str">
            <v>curitiba</v>
          </cell>
        </row>
        <row r="83723">
          <cell r="A83723" t="str">
            <v>c73e7ea009cb09bf954b0d097f2e6a56</v>
          </cell>
          <cell r="D83723" t="str">
            <v>rio de janeiro</v>
          </cell>
        </row>
        <row r="83724">
          <cell r="A83724" t="str">
            <v>147d57c32f7addc4a7d0f123e7cc9c16</v>
          </cell>
          <cell r="D83724" t="str">
            <v>juiz de fora</v>
          </cell>
        </row>
        <row r="83725">
          <cell r="A83725" t="str">
            <v>0ec1d2c13f8309ab79e431af6dc72245</v>
          </cell>
          <cell r="D83725" t="str">
            <v>rio de janeiro</v>
          </cell>
        </row>
        <row r="83726">
          <cell r="A83726" t="str">
            <v>cc0f43bd4e0f3ed1a2165365d26029ae</v>
          </cell>
          <cell r="D83726" t="str">
            <v>sao paulo</v>
          </cell>
        </row>
        <row r="83727">
          <cell r="A83727" t="str">
            <v>81a205d31dfa6c690e259d839d78727d</v>
          </cell>
          <cell r="D83727" t="str">
            <v>sao paulo</v>
          </cell>
        </row>
        <row r="83728">
          <cell r="A83728" t="str">
            <v>b48d1ddfcc65853c958c64994c693714</v>
          </cell>
          <cell r="D83728" t="str">
            <v>brejo</v>
          </cell>
        </row>
        <row r="83729">
          <cell r="A83729" t="str">
            <v>58c169c6200ab071e176185fc7c8e8dc</v>
          </cell>
          <cell r="D83729" t="str">
            <v>adolfo</v>
          </cell>
        </row>
        <row r="83730">
          <cell r="A83730" t="str">
            <v>30e44634f95a0c8423585cddd8d89c12</v>
          </cell>
          <cell r="D83730" t="str">
            <v>valinhos</v>
          </cell>
        </row>
        <row r="83731">
          <cell r="A83731" t="str">
            <v>d1b19221b806907480971467a31a755b</v>
          </cell>
          <cell r="D83731" t="str">
            <v>porto alegre</v>
          </cell>
        </row>
        <row r="83732">
          <cell r="A83732" t="str">
            <v>b4315a3ff2acdccfc7734e953788bcde</v>
          </cell>
          <cell r="D83732" t="str">
            <v>sao paulo</v>
          </cell>
        </row>
        <row r="83733">
          <cell r="A83733" t="str">
            <v>8d0b32e63e627ec62fd798ce668efc7a</v>
          </cell>
          <cell r="D83733" t="str">
            <v>rio de janeiro</v>
          </cell>
        </row>
        <row r="83734">
          <cell r="A83734" t="str">
            <v>08267ee530789f980dabae7d90aa87de</v>
          </cell>
          <cell r="D83734" t="str">
            <v>sao bernardo do campo</v>
          </cell>
        </row>
        <row r="83735">
          <cell r="A83735" t="str">
            <v>a560c4900787eeb530847c4006739499</v>
          </cell>
          <cell r="D83735" t="str">
            <v>praia grande</v>
          </cell>
        </row>
        <row r="83736">
          <cell r="A83736" t="str">
            <v>f6cd5629d58e708bba4bedb09a67d8a7</v>
          </cell>
          <cell r="D83736" t="str">
            <v>brasilia</v>
          </cell>
        </row>
        <row r="83737">
          <cell r="A83737" t="str">
            <v>fdf542a9656a9ce9cb0bb1a30a56f1e3</v>
          </cell>
          <cell r="D83737" t="str">
            <v>sao paulo</v>
          </cell>
        </row>
        <row r="83738">
          <cell r="A83738" t="str">
            <v>0a2a3b9d1077f4b509232f38c3f2c199</v>
          </cell>
          <cell r="D83738" t="str">
            <v>nova petropolis</v>
          </cell>
        </row>
        <row r="83739">
          <cell r="A83739" t="str">
            <v>6bcd0914cd09a46c54d0b2758cbb1e75</v>
          </cell>
          <cell r="D83739" t="str">
            <v>ribeirao preto</v>
          </cell>
        </row>
        <row r="83740">
          <cell r="A83740" t="str">
            <v>eb729faa993caad20442243265804a7c</v>
          </cell>
          <cell r="D83740" t="str">
            <v>sao jose dos campos</v>
          </cell>
        </row>
        <row r="83741">
          <cell r="A83741" t="str">
            <v>003cb2c7ce25d8af8556fb456f903546</v>
          </cell>
          <cell r="D83741" t="str">
            <v>salvador</v>
          </cell>
        </row>
        <row r="83742">
          <cell r="A83742" t="str">
            <v>d3b8c571c1ae50697f890412fe925ccb</v>
          </cell>
          <cell r="D83742" t="str">
            <v>goiania</v>
          </cell>
        </row>
        <row r="83743">
          <cell r="A83743" t="str">
            <v>d70bfb163e0c9a9cc2292adef3b6e703</v>
          </cell>
          <cell r="D83743" t="str">
            <v>salvador</v>
          </cell>
        </row>
        <row r="83744">
          <cell r="A83744" t="str">
            <v>e1064a318037f1d70363feff64dd5191</v>
          </cell>
          <cell r="D83744" t="str">
            <v>mongagua</v>
          </cell>
        </row>
        <row r="83745">
          <cell r="A83745" t="str">
            <v>da68065e7b75e40c810a2668f302adad</v>
          </cell>
          <cell r="D83745" t="str">
            <v>blumenau</v>
          </cell>
        </row>
        <row r="83746">
          <cell r="A83746" t="str">
            <v>778f92552296fa2e9a576df5114be74c</v>
          </cell>
          <cell r="D83746" t="str">
            <v>roque gonzales</v>
          </cell>
        </row>
        <row r="83747">
          <cell r="A83747" t="str">
            <v>3e9076ccb5adcbd5279603dd989c2f70</v>
          </cell>
          <cell r="D83747" t="str">
            <v>piraquara</v>
          </cell>
        </row>
        <row r="83748">
          <cell r="A83748" t="str">
            <v>3ee189647295a370a1efe464e24918bf</v>
          </cell>
          <cell r="D83748" t="str">
            <v>sao vicente</v>
          </cell>
        </row>
        <row r="83749">
          <cell r="A83749" t="str">
            <v>be3909804136bf8c69d6f1349168c90e</v>
          </cell>
          <cell r="D83749" t="str">
            <v>sao paulo</v>
          </cell>
        </row>
        <row r="83750">
          <cell r="A83750" t="str">
            <v>04eab1d81968c50de538547eaa7ce532</v>
          </cell>
          <cell r="D83750" t="str">
            <v>sao jose do rio preto</v>
          </cell>
        </row>
        <row r="83751">
          <cell r="A83751" t="str">
            <v>ac755a7766e38c0d035e20c0bedc02f7</v>
          </cell>
          <cell r="D83751" t="str">
            <v>sao paulo</v>
          </cell>
        </row>
        <row r="83752">
          <cell r="A83752" t="str">
            <v>10ecda9d739a3448c7004f8ca0c75361</v>
          </cell>
          <cell r="D83752" t="str">
            <v>rio de janeiro</v>
          </cell>
        </row>
        <row r="83753">
          <cell r="A83753" t="str">
            <v>9ef02e0bb31e88a1fde897b4adc31233</v>
          </cell>
          <cell r="D83753" t="str">
            <v>pinhalao</v>
          </cell>
        </row>
        <row r="83754">
          <cell r="A83754" t="str">
            <v>423965f22b33357d0524d6942429cb0a</v>
          </cell>
          <cell r="D83754" t="str">
            <v>mogi das cruzes</v>
          </cell>
        </row>
        <row r="83755">
          <cell r="A83755" t="str">
            <v>a70076d8d4bfce15f8081951c43bf187</v>
          </cell>
          <cell r="D83755" t="str">
            <v>campo bom</v>
          </cell>
        </row>
        <row r="83756">
          <cell r="A83756" t="str">
            <v>a5a6d4a071449fd27f47387b98e3b76b</v>
          </cell>
          <cell r="D83756" t="str">
            <v>sao paulo</v>
          </cell>
        </row>
        <row r="83757">
          <cell r="A83757" t="str">
            <v>c842b7ed6d1ad9e0eecf06cacefb1bb1</v>
          </cell>
          <cell r="D83757" t="str">
            <v>porto alegre</v>
          </cell>
        </row>
        <row r="83758">
          <cell r="A83758" t="str">
            <v>15f4d0b2acbd4c1deb4d62a8111fc846</v>
          </cell>
          <cell r="D83758" t="str">
            <v>jundiai</v>
          </cell>
        </row>
        <row r="83759">
          <cell r="A83759" t="str">
            <v>5707b61fe695848897df1da746a1fec8</v>
          </cell>
          <cell r="D83759" t="str">
            <v>porto alegre</v>
          </cell>
        </row>
        <row r="83760">
          <cell r="A83760" t="str">
            <v>83852335a70d85c548df6ba004ba9cda</v>
          </cell>
          <cell r="D83760" t="str">
            <v>ituporanga</v>
          </cell>
        </row>
        <row r="83761">
          <cell r="A83761" t="str">
            <v>d68f9c633f9ab44265b54f3792fcbe71</v>
          </cell>
          <cell r="D83761" t="str">
            <v>campinas</v>
          </cell>
        </row>
        <row r="83762">
          <cell r="A83762" t="str">
            <v>cfeec5b515f027e2d4374a9ed829307d</v>
          </cell>
          <cell r="D83762" t="str">
            <v>tibagi</v>
          </cell>
        </row>
        <row r="83763">
          <cell r="A83763" t="str">
            <v>8acf16482c568e6913258237828de442</v>
          </cell>
          <cell r="D83763" t="str">
            <v>sao paulo</v>
          </cell>
        </row>
        <row r="83764">
          <cell r="A83764" t="str">
            <v>a404cf429e01bc5a46671c0b95484026</v>
          </cell>
          <cell r="D83764" t="str">
            <v>fortaleza</v>
          </cell>
        </row>
        <row r="83765">
          <cell r="A83765" t="str">
            <v>addc91fdf9c2b3045497b57fc710e820</v>
          </cell>
          <cell r="D83765" t="str">
            <v>para de minas</v>
          </cell>
        </row>
        <row r="83766">
          <cell r="A83766" t="str">
            <v>96eeb7beef017b1a01a5ca8bed913795</v>
          </cell>
          <cell r="D83766" t="str">
            <v>bituruna</v>
          </cell>
        </row>
        <row r="83767">
          <cell r="A83767" t="str">
            <v>2f2d8f0427d9d1ee0220bb26d111e5fe</v>
          </cell>
          <cell r="D83767" t="str">
            <v>guarulhos</v>
          </cell>
        </row>
        <row r="83768">
          <cell r="A83768" t="str">
            <v>ae4bd86dee7a02e33ab573f70f141ee6</v>
          </cell>
          <cell r="D83768" t="str">
            <v>capinopolis</v>
          </cell>
        </row>
        <row r="83769">
          <cell r="A83769" t="str">
            <v>082cb0834331ede282c6d4c25e409afb</v>
          </cell>
          <cell r="D83769" t="str">
            <v>sao paulo</v>
          </cell>
        </row>
        <row r="83770">
          <cell r="A83770" t="str">
            <v>770a46db9679c9f9b8f8d24f7b81d150</v>
          </cell>
          <cell r="D83770" t="str">
            <v>uberlandia</v>
          </cell>
        </row>
        <row r="83771">
          <cell r="A83771" t="str">
            <v>41a940125f7b30d8219a2672baba478c</v>
          </cell>
          <cell r="D83771" t="str">
            <v>macapa</v>
          </cell>
        </row>
        <row r="83772">
          <cell r="A83772" t="str">
            <v>d0ce4181898b96b8fc24e7c5c48c9761</v>
          </cell>
          <cell r="D83772" t="str">
            <v>sao paulo</v>
          </cell>
        </row>
        <row r="83773">
          <cell r="A83773" t="str">
            <v>31bd0dc8763b2f3fc256b8fece76ecab</v>
          </cell>
          <cell r="D83773" t="str">
            <v>uberaba</v>
          </cell>
        </row>
        <row r="83774">
          <cell r="A83774" t="str">
            <v>6350ee478c3d2c52f1b7e1a27d182309</v>
          </cell>
          <cell r="D83774" t="str">
            <v>guarulhos</v>
          </cell>
        </row>
        <row r="83775">
          <cell r="A83775" t="str">
            <v>2ad11417e4acb043f847ec065ded3e26</v>
          </cell>
          <cell r="D83775" t="str">
            <v>caxias do sul</v>
          </cell>
        </row>
        <row r="83776">
          <cell r="A83776" t="str">
            <v>60ce2ffc10359a9d9bbbf106440230de</v>
          </cell>
          <cell r="D83776" t="str">
            <v>apiuna</v>
          </cell>
        </row>
        <row r="83777">
          <cell r="A83777" t="str">
            <v>e93df84b6db60bf18610814d86332a1a</v>
          </cell>
          <cell r="D83777" t="str">
            <v>maua</v>
          </cell>
        </row>
        <row r="83778">
          <cell r="A83778" t="str">
            <v>a80b53f8e764ce78e5e408606289d632</v>
          </cell>
          <cell r="D83778" t="str">
            <v>sao paulo</v>
          </cell>
        </row>
        <row r="83779">
          <cell r="A83779" t="str">
            <v>11147dfd33524c5852f092830e8fb6fe</v>
          </cell>
          <cell r="D83779" t="str">
            <v>sao paulo</v>
          </cell>
        </row>
        <row r="83780">
          <cell r="A83780" t="str">
            <v>a718a6a2ef929d33b05173db47e11080</v>
          </cell>
          <cell r="D83780" t="str">
            <v>joao monlevade</v>
          </cell>
        </row>
        <row r="83781">
          <cell r="A83781" t="str">
            <v>313bc196737278f240ca37fdd878b844</v>
          </cell>
          <cell r="D83781" t="str">
            <v>juazeiro do norte</v>
          </cell>
        </row>
        <row r="83782">
          <cell r="A83782" t="str">
            <v>b5992f48220a5eae7188a98b56446037</v>
          </cell>
          <cell r="D83782" t="str">
            <v>bom jesus</v>
          </cell>
        </row>
        <row r="83783">
          <cell r="A83783" t="str">
            <v>6ad78e330d6e0f3dfc471115f17371ea</v>
          </cell>
          <cell r="D83783" t="str">
            <v>porto alegre</v>
          </cell>
        </row>
        <row r="83784">
          <cell r="A83784" t="str">
            <v>b7563d94162ed0aa3f8d9cada4bcc536</v>
          </cell>
          <cell r="D83784" t="str">
            <v>uberlandia</v>
          </cell>
        </row>
        <row r="83785">
          <cell r="A83785" t="str">
            <v>9f648ba69a1b07f98c93a84f99a0c9e7</v>
          </cell>
          <cell r="D83785" t="str">
            <v>santana de parnaiba</v>
          </cell>
        </row>
        <row r="83786">
          <cell r="A83786" t="str">
            <v>722d17e6dc8ebbac9e661e3c7af844fd</v>
          </cell>
          <cell r="D83786" t="str">
            <v>guaira</v>
          </cell>
        </row>
        <row r="83787">
          <cell r="A83787" t="str">
            <v>f9091907c8f636a4c8fddd72f6d0c8f4</v>
          </cell>
          <cell r="D83787" t="str">
            <v>porto alegre</v>
          </cell>
        </row>
        <row r="83788">
          <cell r="A83788" t="str">
            <v>be274b149cc9bb8af13628e268867c10</v>
          </cell>
          <cell r="D83788" t="str">
            <v>guarulhos</v>
          </cell>
        </row>
        <row r="83789">
          <cell r="A83789" t="str">
            <v>60bee84236f67b60b8dc3d2322bdd1ea</v>
          </cell>
          <cell r="D83789" t="str">
            <v>sorocaba</v>
          </cell>
        </row>
        <row r="83790">
          <cell r="A83790" t="str">
            <v>7343c19728d9499883e74b93863dcefd</v>
          </cell>
          <cell r="D83790" t="str">
            <v>brasilia</v>
          </cell>
        </row>
        <row r="83791">
          <cell r="A83791" t="str">
            <v>bc2c3f39dc37bab49bdb42ea49d0b538</v>
          </cell>
          <cell r="D83791" t="str">
            <v>maceio</v>
          </cell>
        </row>
        <row r="83792">
          <cell r="A83792" t="str">
            <v>2215c3561e7410509f7dcc57154100e0</v>
          </cell>
          <cell r="D83792" t="str">
            <v>santos</v>
          </cell>
        </row>
        <row r="83793">
          <cell r="A83793" t="str">
            <v>52189b813273fcf0a80a10465a09c7d7</v>
          </cell>
          <cell r="D83793" t="str">
            <v>sao paulo</v>
          </cell>
        </row>
        <row r="83794">
          <cell r="A83794" t="str">
            <v>3dd70ca21e105245a350c4d2e5bfa488</v>
          </cell>
          <cell r="D83794" t="str">
            <v>pelotas</v>
          </cell>
        </row>
        <row r="83795">
          <cell r="A83795" t="str">
            <v>f2f66374ab5da850ce006490eb25f609</v>
          </cell>
          <cell r="D83795" t="str">
            <v>governador valadares</v>
          </cell>
        </row>
        <row r="83796">
          <cell r="A83796" t="str">
            <v>16c12a8915fc025ebdff7b58ac1b4ddb</v>
          </cell>
          <cell r="D83796" t="str">
            <v>sao paulo</v>
          </cell>
        </row>
        <row r="83797">
          <cell r="A83797" t="str">
            <v>3b799eb460f222550eaea389b00e92bb</v>
          </cell>
          <cell r="D83797" t="str">
            <v>guarulhos</v>
          </cell>
        </row>
        <row r="83798">
          <cell r="A83798" t="str">
            <v>10a8647af4266423ee2e0e4ad5bed737</v>
          </cell>
          <cell r="D83798" t="str">
            <v>osasco</v>
          </cell>
        </row>
        <row r="83799">
          <cell r="A83799" t="str">
            <v>a7a56d427f0a809b2f1a427783feca20</v>
          </cell>
          <cell r="D83799" t="str">
            <v>rio do sul</v>
          </cell>
        </row>
        <row r="83800">
          <cell r="A83800" t="str">
            <v>3140172c6ff4a7d62ac9bf889ef87531</v>
          </cell>
          <cell r="D83800" t="str">
            <v>sao paulo</v>
          </cell>
        </row>
        <row r="83801">
          <cell r="A83801" t="str">
            <v>14aea6e289ceebb4c4389c168be3dd9f</v>
          </cell>
          <cell r="D83801" t="str">
            <v>trindade</v>
          </cell>
        </row>
        <row r="83802">
          <cell r="A83802" t="str">
            <v>6b2a1131b5665f2625535c426047add0</v>
          </cell>
          <cell r="D83802" t="str">
            <v>teresina</v>
          </cell>
        </row>
        <row r="83803">
          <cell r="A83803" t="str">
            <v>c37af5e52d8902c5d49bad01276df157</v>
          </cell>
          <cell r="D83803" t="str">
            <v>sao paulo</v>
          </cell>
        </row>
        <row r="83804">
          <cell r="A83804" t="str">
            <v>6b4374468fd954e55334b0328f83c275</v>
          </cell>
          <cell r="D83804" t="str">
            <v>sao jose do campestre</v>
          </cell>
        </row>
        <row r="83805">
          <cell r="A83805" t="str">
            <v>54c9be3772a24c5641ba32234f87d453</v>
          </cell>
          <cell r="D83805" t="str">
            <v>guarulhos</v>
          </cell>
        </row>
        <row r="83806">
          <cell r="A83806" t="str">
            <v>c66a6bc740f30c7a1f6718a8944939c3</v>
          </cell>
          <cell r="D83806" t="str">
            <v>almirante tamandare</v>
          </cell>
        </row>
        <row r="83807">
          <cell r="A83807" t="str">
            <v>3f7d26944f7f68bd2ac23b5e8b500ab0</v>
          </cell>
          <cell r="D83807" t="str">
            <v>campo grande</v>
          </cell>
        </row>
        <row r="83808">
          <cell r="A83808" t="str">
            <v>d740b790c937025f1b8cf6df468a0160</v>
          </cell>
          <cell r="D83808" t="str">
            <v>goianira</v>
          </cell>
        </row>
        <row r="83809">
          <cell r="A83809" t="str">
            <v>b2d3d5a175d05143786f65b54624102c</v>
          </cell>
          <cell r="D83809" t="str">
            <v>sao paulo</v>
          </cell>
        </row>
        <row r="83810">
          <cell r="A83810" t="str">
            <v>b74c99719fb1dbeec40d25847236e488</v>
          </cell>
          <cell r="D83810" t="str">
            <v>jau</v>
          </cell>
        </row>
        <row r="83811">
          <cell r="A83811" t="str">
            <v>789e7fd3b32368aed09a7971f76758d8</v>
          </cell>
          <cell r="D83811" t="str">
            <v>sao paulo</v>
          </cell>
        </row>
        <row r="83812">
          <cell r="A83812" t="str">
            <v>fe0780350ac065fbe8559b48a8d5ebf7</v>
          </cell>
          <cell r="D83812" t="str">
            <v>curitiba</v>
          </cell>
        </row>
        <row r="83813">
          <cell r="A83813" t="str">
            <v>6f1a3eca32ef3b8379dd7814cf87c8d4</v>
          </cell>
          <cell r="D83813" t="str">
            <v>guaruja</v>
          </cell>
        </row>
        <row r="83814">
          <cell r="A83814" t="str">
            <v>439fd4a92dca4ea45485bd99e028004b</v>
          </cell>
          <cell r="D83814" t="str">
            <v>sirinhaem</v>
          </cell>
        </row>
        <row r="83815">
          <cell r="A83815" t="str">
            <v>73c9d97f890b683d4d6b69781918dd9c</v>
          </cell>
          <cell r="D83815" t="str">
            <v>reboucas</v>
          </cell>
        </row>
        <row r="83816">
          <cell r="A83816" t="str">
            <v>9e630b2d4070b5cbcce64dc50dd12f1f</v>
          </cell>
          <cell r="D83816" t="str">
            <v>soledade</v>
          </cell>
        </row>
        <row r="83817">
          <cell r="A83817" t="str">
            <v>20c00fa1bba1afbd5ad4c8ea594e2dff</v>
          </cell>
          <cell r="D83817" t="str">
            <v>belo horizonte</v>
          </cell>
        </row>
        <row r="83818">
          <cell r="A83818" t="str">
            <v>288456cc4ddbce6d17383ab66199b78a</v>
          </cell>
          <cell r="D83818" t="str">
            <v>campos dos goytacazes</v>
          </cell>
        </row>
        <row r="83819">
          <cell r="A83819" t="str">
            <v>7192fde393370533066e4d30403b3562</v>
          </cell>
          <cell r="D83819" t="str">
            <v>miracatu</v>
          </cell>
        </row>
        <row r="83820">
          <cell r="A83820" t="str">
            <v>583261b06de4aceabf4be22bc6885c70</v>
          </cell>
          <cell r="D83820" t="str">
            <v>fervedouro</v>
          </cell>
        </row>
        <row r="83821">
          <cell r="A83821" t="str">
            <v>7ba33d3a46ce7a2be646df5ea992b773</v>
          </cell>
          <cell r="D83821" t="str">
            <v>belo horizonte</v>
          </cell>
        </row>
        <row r="83822">
          <cell r="A83822" t="str">
            <v>c6695e3b1e48680db36b487419fb0398</v>
          </cell>
          <cell r="D83822" t="str">
            <v>sao paulo</v>
          </cell>
        </row>
        <row r="83823">
          <cell r="A83823" t="str">
            <v>a51b93f7b634c730a36fe97e1eb23d8d</v>
          </cell>
          <cell r="D83823" t="str">
            <v>macae</v>
          </cell>
        </row>
        <row r="83824">
          <cell r="A83824" t="str">
            <v>8428f774d6ce7cd3dc2eb43f2c7a461e</v>
          </cell>
          <cell r="D83824" t="str">
            <v>aracatuba</v>
          </cell>
        </row>
        <row r="83825">
          <cell r="A83825" t="str">
            <v>894bc3b57706081b775d54a4756654c7</v>
          </cell>
          <cell r="D83825" t="str">
            <v>brasilia</v>
          </cell>
        </row>
        <row r="83826">
          <cell r="A83826" t="str">
            <v>4ac494b0c28cd89db216a6520eb4796f</v>
          </cell>
          <cell r="D83826" t="str">
            <v>igrejinha</v>
          </cell>
        </row>
        <row r="83827">
          <cell r="A83827" t="str">
            <v>cf30c6199e7242dbdd316851a3ac1321</v>
          </cell>
          <cell r="D83827" t="str">
            <v>fortaleza</v>
          </cell>
        </row>
        <row r="83828">
          <cell r="A83828" t="str">
            <v>23ac056687fd805b997f44076a13ba55</v>
          </cell>
          <cell r="D83828" t="str">
            <v>itaporanga</v>
          </cell>
        </row>
        <row r="83829">
          <cell r="A83829" t="str">
            <v>d7caeb61acc60fc161dcf2b7b57387fb</v>
          </cell>
          <cell r="D83829" t="str">
            <v>itacare</v>
          </cell>
        </row>
        <row r="83830">
          <cell r="A83830" t="str">
            <v>2b26fba665d933c5fd8c7c3cb844f27f</v>
          </cell>
          <cell r="D83830" t="str">
            <v>guarulhos</v>
          </cell>
        </row>
        <row r="83831">
          <cell r="A83831" t="str">
            <v>691251eb0e737cf83b90f44de6bc191e</v>
          </cell>
          <cell r="D83831" t="str">
            <v>belo horizonte</v>
          </cell>
        </row>
        <row r="83832">
          <cell r="A83832" t="str">
            <v>b70f1d9626c60f9f1dd1e0ecf94c7c13</v>
          </cell>
          <cell r="D83832" t="str">
            <v>cariacica</v>
          </cell>
        </row>
        <row r="83833">
          <cell r="A83833" t="str">
            <v>f7f2c35d4c8892196a55e000c538005f</v>
          </cell>
          <cell r="D83833" t="str">
            <v>barreiras</v>
          </cell>
        </row>
        <row r="83834">
          <cell r="A83834" t="str">
            <v>d65a1613b6b9aa8043a1ddbc69e337b3</v>
          </cell>
          <cell r="D83834" t="str">
            <v>petropolis</v>
          </cell>
        </row>
        <row r="83835">
          <cell r="A83835" t="str">
            <v>139cdadccfc90320a5d8599745cd10cf</v>
          </cell>
          <cell r="D83835" t="str">
            <v>dores do rio preto</v>
          </cell>
        </row>
        <row r="83836">
          <cell r="A83836" t="str">
            <v>4f0aabc56eb3f3cfa1eb12bd4de97110</v>
          </cell>
          <cell r="D83836" t="str">
            <v>sao paulo</v>
          </cell>
        </row>
        <row r="83837">
          <cell r="A83837" t="str">
            <v>5bb44f6a01f1362e3eb39c521d1d1b08</v>
          </cell>
          <cell r="D83837" t="str">
            <v>taubate</v>
          </cell>
        </row>
        <row r="83838">
          <cell r="A83838" t="str">
            <v>ee8ccd2ba674c9e779e88e96a2595936</v>
          </cell>
          <cell r="D83838" t="str">
            <v>sao paulo</v>
          </cell>
        </row>
        <row r="83839">
          <cell r="A83839" t="str">
            <v>db2d820c9ef5fb3bda68d9bd203c807e</v>
          </cell>
          <cell r="D83839" t="str">
            <v>sao paulo</v>
          </cell>
        </row>
        <row r="83840">
          <cell r="A83840" t="str">
            <v>e2d80f15879933506a918d1ae458e70d</v>
          </cell>
          <cell r="D83840" t="str">
            <v>viamao</v>
          </cell>
        </row>
        <row r="83841">
          <cell r="A83841" t="str">
            <v>a77b0439890bc483529d4452eedd68fd</v>
          </cell>
          <cell r="D83841" t="str">
            <v>rio de janeiro</v>
          </cell>
        </row>
        <row r="83842">
          <cell r="A83842" t="str">
            <v>3ece126104ef8d177500f2766874db55</v>
          </cell>
          <cell r="D83842" t="str">
            <v>lagoa santa</v>
          </cell>
        </row>
        <row r="83843">
          <cell r="A83843" t="str">
            <v>96d2f53797a8297aa57abd73dc80e96d</v>
          </cell>
          <cell r="D83843" t="str">
            <v>rio de janeiro</v>
          </cell>
        </row>
        <row r="83844">
          <cell r="A83844" t="str">
            <v>370441ce28d80dcca661c5eb760db3c6</v>
          </cell>
          <cell r="D83844" t="str">
            <v>mirassol</v>
          </cell>
        </row>
        <row r="83845">
          <cell r="A83845" t="str">
            <v>fb2d2a4b73319cb116cf1f6f2b660032</v>
          </cell>
          <cell r="D83845" t="str">
            <v>itarare</v>
          </cell>
        </row>
        <row r="83846">
          <cell r="A83846" t="str">
            <v>d7413590f94e1fa23e820721e53e013d</v>
          </cell>
          <cell r="D83846" t="str">
            <v>santos</v>
          </cell>
        </row>
        <row r="83847">
          <cell r="A83847" t="str">
            <v>60e93aa280a9925a2af61c812bc4e1c8</v>
          </cell>
          <cell r="D83847" t="str">
            <v>mutuipe</v>
          </cell>
        </row>
        <row r="83848">
          <cell r="A83848" t="str">
            <v>dd0cdcf1e508e48373db51d8d34e3ed7</v>
          </cell>
          <cell r="D83848" t="str">
            <v>cubatao</v>
          </cell>
        </row>
        <row r="83849">
          <cell r="A83849" t="str">
            <v>5ef437de8de859d07798c5571b3c8706</v>
          </cell>
          <cell r="D83849" t="str">
            <v>sorocaba</v>
          </cell>
        </row>
        <row r="83850">
          <cell r="A83850" t="str">
            <v>77af83f190510a8bb222d2b2754a9ba8</v>
          </cell>
          <cell r="D83850" t="str">
            <v>criciuma</v>
          </cell>
        </row>
        <row r="83851">
          <cell r="A83851" t="str">
            <v>924a7950479b075b9605579a24456054</v>
          </cell>
          <cell r="D83851" t="str">
            <v>sao paulo</v>
          </cell>
        </row>
        <row r="83852">
          <cell r="A83852" t="str">
            <v>8621f4013557cdc559fe3644b5bc34ae</v>
          </cell>
          <cell r="D83852" t="str">
            <v>sao paulo</v>
          </cell>
        </row>
        <row r="83853">
          <cell r="A83853" t="str">
            <v>b2ad7a5fa95452993d27d6f5bf4847e9</v>
          </cell>
          <cell r="D83853" t="str">
            <v>viradouro</v>
          </cell>
        </row>
        <row r="83854">
          <cell r="A83854" t="str">
            <v>97a2701728643f3bb2ede5a9c3a81782</v>
          </cell>
          <cell r="D83854" t="str">
            <v>sao sebastiao do passe</v>
          </cell>
        </row>
        <row r="83855">
          <cell r="A83855" t="str">
            <v>7f2159aecaefcbf20a42bb7f9df3cc28</v>
          </cell>
          <cell r="D83855" t="str">
            <v>belo horizonte</v>
          </cell>
        </row>
        <row r="83856">
          <cell r="A83856" t="str">
            <v>d147fe71273c081f3d0481211ed1a7eb</v>
          </cell>
          <cell r="D83856" t="str">
            <v>campinas</v>
          </cell>
        </row>
        <row r="83857">
          <cell r="A83857" t="str">
            <v>3a43094a902edb6ab100101182c5c2f0</v>
          </cell>
          <cell r="D83857" t="str">
            <v>sao paulo</v>
          </cell>
        </row>
        <row r="83858">
          <cell r="A83858" t="str">
            <v>e4c3544a0f9071ef6f98c367d2e9e155</v>
          </cell>
          <cell r="D83858" t="str">
            <v>cerqueira cesar</v>
          </cell>
        </row>
        <row r="83859">
          <cell r="A83859" t="str">
            <v>060f7a94f04291ec1ec79d0d61eda142</v>
          </cell>
          <cell r="D83859" t="str">
            <v>itatiba</v>
          </cell>
        </row>
        <row r="83860">
          <cell r="A83860" t="str">
            <v>d2f262e4f938b4fe0b5015fa24a2d7a2</v>
          </cell>
          <cell r="D83860" t="str">
            <v>rio de janeiro</v>
          </cell>
        </row>
        <row r="83861">
          <cell r="A83861" t="str">
            <v>95af04f8ed0a24215096beef497e53fc</v>
          </cell>
          <cell r="D83861" t="str">
            <v>cotia</v>
          </cell>
        </row>
        <row r="83862">
          <cell r="A83862" t="str">
            <v>1e338a26b653fb3389509b3a29e02174</v>
          </cell>
          <cell r="D83862" t="str">
            <v>sarandi</v>
          </cell>
        </row>
        <row r="83863">
          <cell r="A83863" t="str">
            <v>b22b31f30e0506f75026a49e6ad448a9</v>
          </cell>
          <cell r="D83863" t="str">
            <v>jacarei</v>
          </cell>
        </row>
        <row r="83864">
          <cell r="A83864" t="str">
            <v>b98dce52f7623552b8acdb382bfb202b</v>
          </cell>
          <cell r="D83864" t="str">
            <v>sao paulo</v>
          </cell>
        </row>
        <row r="83865">
          <cell r="A83865" t="str">
            <v>fdb6ee42f69dd8ef339d4eb246cd8b58</v>
          </cell>
          <cell r="D83865" t="str">
            <v>rio de janeiro</v>
          </cell>
        </row>
        <row r="83866">
          <cell r="A83866" t="str">
            <v>2dd2a6cc4abcac6d1d49a34171bcfbdc</v>
          </cell>
          <cell r="D83866" t="str">
            <v>guarulhos</v>
          </cell>
        </row>
        <row r="83867">
          <cell r="A83867" t="str">
            <v>63b98f1dfa5acdadfdefedc183756476</v>
          </cell>
          <cell r="D83867" t="str">
            <v>penapolis</v>
          </cell>
        </row>
        <row r="83868">
          <cell r="A83868" t="str">
            <v>d26ea9022bf1636686ea80c024956adc</v>
          </cell>
          <cell r="D83868" t="str">
            <v>rio de janeiro</v>
          </cell>
        </row>
        <row r="83869">
          <cell r="A83869" t="str">
            <v>f42b6317cd949a967e625c2e66c9fba7</v>
          </cell>
          <cell r="D83869" t="str">
            <v>canoas</v>
          </cell>
        </row>
        <row r="83870">
          <cell r="A83870" t="str">
            <v>a10538645504cbd88cd2a5e5c8f9135b</v>
          </cell>
          <cell r="D83870" t="str">
            <v>sao paulo</v>
          </cell>
        </row>
        <row r="83871">
          <cell r="A83871" t="str">
            <v>6e3fa438b107fb7c1bf375620936f34c</v>
          </cell>
          <cell r="D83871" t="str">
            <v>itamonte</v>
          </cell>
        </row>
        <row r="83872">
          <cell r="A83872" t="str">
            <v>c385a910d2506eb4c809fbd19f8562a8</v>
          </cell>
          <cell r="D83872" t="str">
            <v>uberlandia</v>
          </cell>
        </row>
        <row r="83873">
          <cell r="A83873" t="str">
            <v>950dfc01056942c9da37e17fe1ab71e1</v>
          </cell>
          <cell r="D83873" t="str">
            <v>pelotas</v>
          </cell>
        </row>
        <row r="83874">
          <cell r="A83874" t="str">
            <v>8dfffab81aa1ae858598d70c91b69122</v>
          </cell>
          <cell r="D83874" t="str">
            <v>joao pessoa</v>
          </cell>
        </row>
        <row r="83875">
          <cell r="A83875" t="str">
            <v>9fb722ac3656661244b9f4e9bbf87aca</v>
          </cell>
          <cell r="D83875" t="str">
            <v>varzea grande</v>
          </cell>
        </row>
        <row r="83876">
          <cell r="A83876" t="str">
            <v>27cc322bb85700e18e5797045540d347</v>
          </cell>
          <cell r="D83876" t="str">
            <v>imbituba</v>
          </cell>
        </row>
        <row r="83877">
          <cell r="A83877" t="str">
            <v>763a720a236f5b8efe8220ef8b87bc81</v>
          </cell>
          <cell r="D83877" t="str">
            <v>sao paulo</v>
          </cell>
        </row>
        <row r="83878">
          <cell r="A83878" t="str">
            <v>7e846e65b193a11f56726a314cafc000</v>
          </cell>
          <cell r="D83878" t="str">
            <v>sao jose dos campos</v>
          </cell>
        </row>
        <row r="83879">
          <cell r="A83879" t="str">
            <v>8f152ab386c3648b3b9efa3415f8e556</v>
          </cell>
          <cell r="D83879" t="str">
            <v>sao paulo</v>
          </cell>
        </row>
        <row r="83880">
          <cell r="A83880" t="str">
            <v>c468e7c6af0176a40092ffb15f3119b0</v>
          </cell>
          <cell r="D83880" t="str">
            <v>sertaozinho</v>
          </cell>
        </row>
        <row r="83881">
          <cell r="A83881" t="str">
            <v>21f4cb42191c2d7631a1fbf33c3e537c</v>
          </cell>
          <cell r="D83881" t="str">
            <v>paulinia</v>
          </cell>
        </row>
        <row r="83882">
          <cell r="A83882" t="str">
            <v>258a9a5463df41a824ae9f7cd9d7ae5a</v>
          </cell>
          <cell r="D83882" t="str">
            <v>limeira</v>
          </cell>
        </row>
        <row r="83883">
          <cell r="A83883" t="str">
            <v>418df4354874776f10838d1b905a3f65</v>
          </cell>
          <cell r="D83883" t="str">
            <v>sorocaba</v>
          </cell>
        </row>
        <row r="83884">
          <cell r="A83884" t="str">
            <v>cba8ac673c3f5b4fe32ab4b08f01e08f</v>
          </cell>
          <cell r="D83884" t="str">
            <v>sao paulo</v>
          </cell>
        </row>
        <row r="83885">
          <cell r="A83885" t="str">
            <v>46ebe25079ad39b2802185eb61cc8708</v>
          </cell>
          <cell r="D83885" t="str">
            <v>balneario camboriu</v>
          </cell>
        </row>
        <row r="83886">
          <cell r="A83886" t="str">
            <v>7ba1f155f8054a982c040479a50f34e5</v>
          </cell>
          <cell r="D83886" t="str">
            <v>bocaiuva</v>
          </cell>
        </row>
        <row r="83887">
          <cell r="A83887" t="str">
            <v>0928de2429e186c48346ffaa5738cbe6</v>
          </cell>
          <cell r="D83887" t="str">
            <v>feira de santana</v>
          </cell>
        </row>
        <row r="83888">
          <cell r="A83888" t="str">
            <v>1ee04ba2c1f37311a2885ae6b4ec8168</v>
          </cell>
          <cell r="D83888" t="str">
            <v>serra</v>
          </cell>
        </row>
        <row r="83889">
          <cell r="A83889" t="str">
            <v>f0f41eec87eb3d31733d349395eeb741</v>
          </cell>
          <cell r="D83889" t="str">
            <v>salvador</v>
          </cell>
        </row>
        <row r="83890">
          <cell r="A83890" t="str">
            <v>acb794270abe7a3049df2793c2da7f5c</v>
          </cell>
          <cell r="D83890" t="str">
            <v>angatuba</v>
          </cell>
        </row>
        <row r="83891">
          <cell r="A83891" t="str">
            <v>c97dac991f2fb49d7734dce67c3292c9</v>
          </cell>
          <cell r="D83891" t="str">
            <v>marilia</v>
          </cell>
        </row>
        <row r="83892">
          <cell r="A83892" t="str">
            <v>7d71a24ddcc86e69b9ebf9d982e53739</v>
          </cell>
          <cell r="D83892" t="str">
            <v>sao paulo</v>
          </cell>
        </row>
        <row r="83893">
          <cell r="A83893" t="str">
            <v>b0cc6834f86d0440c119eb1fcd8413e1</v>
          </cell>
          <cell r="D83893" t="str">
            <v>juiz de fora</v>
          </cell>
        </row>
        <row r="83894">
          <cell r="A83894" t="str">
            <v>138e80e19b6bc2bf940a17b938a67295</v>
          </cell>
          <cell r="D83894" t="str">
            <v>nova venecia</v>
          </cell>
        </row>
        <row r="83895">
          <cell r="A83895" t="str">
            <v>0f5d054e91fc747b50ee9569bad52911</v>
          </cell>
          <cell r="D83895" t="str">
            <v>vila velha</v>
          </cell>
        </row>
        <row r="83896">
          <cell r="A83896" t="str">
            <v>314e23702a993481be492acdce0cebd5</v>
          </cell>
          <cell r="D83896" t="str">
            <v>guarulhos</v>
          </cell>
        </row>
        <row r="83897">
          <cell r="A83897" t="str">
            <v>c84a6e2da1eeb1774d66c63160a82805</v>
          </cell>
          <cell r="D83897" t="str">
            <v>guarulhos</v>
          </cell>
        </row>
        <row r="83898">
          <cell r="A83898" t="str">
            <v>a1776ddc59dd25127aa556fc6b69958b</v>
          </cell>
          <cell r="D83898" t="str">
            <v>kalore</v>
          </cell>
        </row>
        <row r="83899">
          <cell r="A83899" t="str">
            <v>ae5ba6d5577f1b5e2db6fa6d96a9dbd9</v>
          </cell>
          <cell r="D83899" t="str">
            <v>santa cruz da conceicao</v>
          </cell>
        </row>
        <row r="83900">
          <cell r="A83900" t="str">
            <v>08cc63a3c19e9e887d0d4c9d74b58acf</v>
          </cell>
          <cell r="D83900" t="str">
            <v>santa cruz do sul</v>
          </cell>
        </row>
        <row r="83901">
          <cell r="A83901" t="str">
            <v>484194f016c3b8467d63aec74baf0e74</v>
          </cell>
          <cell r="D83901" t="str">
            <v>belo horizonte</v>
          </cell>
        </row>
        <row r="83902">
          <cell r="A83902" t="str">
            <v>15b9cc23661eb24b89179be3fc9e43e3</v>
          </cell>
          <cell r="D83902" t="str">
            <v>rio de janeiro</v>
          </cell>
        </row>
        <row r="83903">
          <cell r="A83903" t="str">
            <v>b8c4d65bf3206ebf8fe12688f304b54c</v>
          </cell>
          <cell r="D83903" t="str">
            <v>conselheiro lafaiete</v>
          </cell>
        </row>
        <row r="83904">
          <cell r="A83904" t="str">
            <v>4e54b60d9094da89bfd9e8006ec8bcba</v>
          </cell>
          <cell r="D83904" t="str">
            <v>sao paulo</v>
          </cell>
        </row>
        <row r="83905">
          <cell r="A83905" t="str">
            <v>b03bfe9da81252f5e3b39196ba3518c0</v>
          </cell>
          <cell r="D83905" t="str">
            <v>brasilia</v>
          </cell>
        </row>
        <row r="83906">
          <cell r="A83906" t="str">
            <v>5cba34aee6ef2cdb57fe60ed3a7cdd8b</v>
          </cell>
          <cell r="D83906" t="str">
            <v>unai</v>
          </cell>
        </row>
        <row r="83907">
          <cell r="A83907" t="str">
            <v>7eddbbd19827172dc6eb8b5b89ca48c1</v>
          </cell>
          <cell r="D83907" t="str">
            <v>mangaratiba</v>
          </cell>
        </row>
        <row r="83908">
          <cell r="A83908" t="str">
            <v>cc873c781230e2a1817a19e6156a239f</v>
          </cell>
          <cell r="D83908" t="str">
            <v>novo hamburgo</v>
          </cell>
        </row>
        <row r="83909">
          <cell r="A83909" t="str">
            <v>73736dc7e92f2dda66762d655cd24462</v>
          </cell>
          <cell r="D83909" t="str">
            <v>marica</v>
          </cell>
        </row>
        <row r="83910">
          <cell r="A83910" t="str">
            <v>ac73414c944aacef8ccaafda15771220</v>
          </cell>
          <cell r="D83910" t="str">
            <v>sao paulo</v>
          </cell>
        </row>
        <row r="83911">
          <cell r="A83911" t="str">
            <v>6668dac2eb65c90a4b5662e8d5a38514</v>
          </cell>
          <cell r="D83911" t="str">
            <v>andradas</v>
          </cell>
        </row>
        <row r="83912">
          <cell r="A83912" t="str">
            <v>75191377eb49aed024f942c68fa2e186</v>
          </cell>
          <cell r="D83912" t="str">
            <v>sao paulo</v>
          </cell>
        </row>
        <row r="83913">
          <cell r="A83913" t="str">
            <v>9ad7c591767cfbf97521cd1a72ff7be4</v>
          </cell>
          <cell r="D83913" t="str">
            <v>campos dos goytacazes</v>
          </cell>
        </row>
        <row r="83914">
          <cell r="A83914" t="str">
            <v>30e77219a355a23da7a4d33dbc113b65</v>
          </cell>
          <cell r="D83914" t="str">
            <v>sao patricio</v>
          </cell>
        </row>
        <row r="83915">
          <cell r="A83915" t="str">
            <v>fbbf2375a1b32cec004f68916082efb1</v>
          </cell>
          <cell r="D83915" t="str">
            <v>nova lima</v>
          </cell>
        </row>
        <row r="83916">
          <cell r="A83916" t="str">
            <v>2f36d971005f4a8a072667fa2e5bf407</v>
          </cell>
          <cell r="D83916" t="str">
            <v>teresopolis</v>
          </cell>
        </row>
        <row r="83917">
          <cell r="A83917" t="str">
            <v>b7cc0d4e8c0ef697cfd7d12d18d04c88</v>
          </cell>
          <cell r="D83917" t="str">
            <v>sorocaba</v>
          </cell>
        </row>
        <row r="83918">
          <cell r="A83918" t="str">
            <v>19d5418e2a5745573e27926244ff25ef</v>
          </cell>
          <cell r="D83918" t="str">
            <v>seropedica</v>
          </cell>
        </row>
        <row r="83919">
          <cell r="A83919" t="str">
            <v>64d0b45a2d375f50cf34382f6949d70d</v>
          </cell>
          <cell r="D83919" t="str">
            <v>nova iguacu</v>
          </cell>
        </row>
        <row r="83920">
          <cell r="A83920" t="str">
            <v>9e6f75fc261ed4b61aaa7074d5dafab1</v>
          </cell>
          <cell r="D83920" t="str">
            <v>rio de janeiro</v>
          </cell>
        </row>
        <row r="83921">
          <cell r="A83921" t="str">
            <v>e75b06236ca6694bf68a0b398f2fa076</v>
          </cell>
          <cell r="D83921" t="str">
            <v>simonesia</v>
          </cell>
        </row>
        <row r="83922">
          <cell r="A83922" t="str">
            <v>b11a2f97e75e3cd6a422b4112f4fd318</v>
          </cell>
          <cell r="D83922" t="str">
            <v>sao paulo</v>
          </cell>
        </row>
        <row r="83923">
          <cell r="A83923" t="str">
            <v>06befe7433b2a159c7fe6d032bd9363d</v>
          </cell>
          <cell r="D83923" t="str">
            <v>brasilia</v>
          </cell>
        </row>
        <row r="83924">
          <cell r="A83924" t="str">
            <v>c4a04aaad12f3208ae0b1a76ef3918ad</v>
          </cell>
          <cell r="D83924" t="str">
            <v>belford roxo</v>
          </cell>
        </row>
        <row r="83925">
          <cell r="A83925" t="str">
            <v>0f3e9d86fecf526bfb491387aece8e02</v>
          </cell>
          <cell r="D83925" t="str">
            <v>tres lagoas</v>
          </cell>
        </row>
        <row r="83926">
          <cell r="A83926" t="str">
            <v>91b789900931079575ec4039758423d5</v>
          </cell>
          <cell r="D83926" t="str">
            <v>criciuma</v>
          </cell>
        </row>
        <row r="83927">
          <cell r="A83927" t="str">
            <v>c6fea610acdcbd2e90dde86d3492bb4b</v>
          </cell>
          <cell r="D83927" t="str">
            <v>pedro leopoldo</v>
          </cell>
        </row>
        <row r="83928">
          <cell r="A83928" t="str">
            <v>319b159b331531b985da20be3b4cb47e</v>
          </cell>
          <cell r="D83928" t="str">
            <v>curitiba</v>
          </cell>
        </row>
        <row r="83929">
          <cell r="A83929" t="str">
            <v>be2abc57e92c541f83e8be9e8a8fd1af</v>
          </cell>
          <cell r="D83929" t="str">
            <v>sao paulo</v>
          </cell>
        </row>
        <row r="83930">
          <cell r="A83930" t="str">
            <v>20f28dc53d568446389f15f46a540310</v>
          </cell>
          <cell r="D83930" t="str">
            <v>curitiba</v>
          </cell>
        </row>
        <row r="83931">
          <cell r="A83931" t="str">
            <v>81f0cbc57cee6b95ecb895fa1da8ba6e</v>
          </cell>
          <cell r="D83931" t="str">
            <v>porto alegre</v>
          </cell>
        </row>
        <row r="83932">
          <cell r="A83932" t="str">
            <v>d42ad001693a3239001399f3a61987a4</v>
          </cell>
          <cell r="D83932" t="str">
            <v>rio de janeiro</v>
          </cell>
        </row>
        <row r="83933">
          <cell r="A83933" t="str">
            <v>0fbcccee7916948cfe0c96fc1d19ea00</v>
          </cell>
          <cell r="D83933" t="str">
            <v>sao paulo</v>
          </cell>
        </row>
        <row r="83934">
          <cell r="A83934" t="str">
            <v>b04cc8e48980db67f9b78779e4265ba1</v>
          </cell>
          <cell r="D83934" t="str">
            <v>campinas</v>
          </cell>
        </row>
        <row r="83935">
          <cell r="A83935" t="str">
            <v>57afd7dfb4e09c3321ba9be9f59d5102</v>
          </cell>
          <cell r="D83935" t="str">
            <v>rio de janeiro</v>
          </cell>
        </row>
        <row r="83936">
          <cell r="A83936" t="str">
            <v>ca12928b99154737d4ddca22c8ae99bb</v>
          </cell>
          <cell r="D83936" t="str">
            <v>japeri</v>
          </cell>
        </row>
        <row r="83937">
          <cell r="A83937" t="str">
            <v>a12427487c970a4a75dbeb5884f126a8</v>
          </cell>
          <cell r="D83937" t="str">
            <v>sao paulo</v>
          </cell>
        </row>
        <row r="83938">
          <cell r="A83938" t="str">
            <v>e9c9c155a55ad03af57867143ee91937</v>
          </cell>
          <cell r="D83938" t="str">
            <v>rio de janeiro</v>
          </cell>
        </row>
        <row r="83939">
          <cell r="A83939" t="str">
            <v>71af115b2d551456216e58c97250e562</v>
          </cell>
          <cell r="D83939" t="str">
            <v>taboao da serra</v>
          </cell>
        </row>
        <row r="83940">
          <cell r="A83940" t="str">
            <v>fe890e9b4328e3ccf632960b3f2b51bf</v>
          </cell>
          <cell r="D83940" t="str">
            <v>rio de janeiro</v>
          </cell>
        </row>
        <row r="83941">
          <cell r="A83941" t="str">
            <v>2737211835d5ea370af15ee145f7840c</v>
          </cell>
          <cell r="D83941" t="str">
            <v>sao paulo</v>
          </cell>
        </row>
        <row r="83942">
          <cell r="A83942" t="str">
            <v>e2959190c63f7e405ee99e28c372a9b1</v>
          </cell>
          <cell r="D83942" t="str">
            <v>goiania</v>
          </cell>
        </row>
        <row r="83943">
          <cell r="A83943" t="str">
            <v>f6a9bfc46722d91dc2306b08a0b8e11a</v>
          </cell>
          <cell r="D83943" t="str">
            <v>camaqua</v>
          </cell>
        </row>
        <row r="83944">
          <cell r="A83944" t="str">
            <v>8d096e5cdbd25cc368feccce3b1d94d7</v>
          </cell>
          <cell r="D83944" t="str">
            <v>belo horizonte</v>
          </cell>
        </row>
        <row r="83945">
          <cell r="A83945" t="str">
            <v>2013d892495e1a101d742d533d2d1119</v>
          </cell>
          <cell r="D83945" t="str">
            <v>sao paulo</v>
          </cell>
        </row>
        <row r="83946">
          <cell r="A83946" t="str">
            <v>13ebf1b1ebcb8ec336d5ca82619ee10f</v>
          </cell>
          <cell r="D83946" t="str">
            <v>vitoria de santo antao</v>
          </cell>
        </row>
        <row r="83947">
          <cell r="A83947" t="str">
            <v>9c26028ea7bbef31e19e4569b2fc95c2</v>
          </cell>
          <cell r="D83947" t="str">
            <v>tijucas</v>
          </cell>
        </row>
        <row r="83948">
          <cell r="A83948" t="str">
            <v>c96af2864e087c28e8f562046727fbb5</v>
          </cell>
          <cell r="D83948" t="str">
            <v>sao paulo</v>
          </cell>
        </row>
        <row r="83949">
          <cell r="A83949" t="str">
            <v>55fc561cdd959beb7c1b679f4f42c732</v>
          </cell>
          <cell r="D83949" t="str">
            <v>botucatu</v>
          </cell>
        </row>
        <row r="83950">
          <cell r="A83950" t="str">
            <v>331e03764ace557102ea57186b4079eb</v>
          </cell>
          <cell r="D83950" t="str">
            <v>sao paulo</v>
          </cell>
        </row>
        <row r="83951">
          <cell r="A83951" t="str">
            <v>585cad61ca685e4666626e48a51a8f71</v>
          </cell>
          <cell r="D83951" t="str">
            <v>penha</v>
          </cell>
        </row>
        <row r="83952">
          <cell r="A83952" t="str">
            <v>a8f345f82667eb421151dc7626147636</v>
          </cell>
          <cell r="D83952" t="str">
            <v>joinville</v>
          </cell>
        </row>
        <row r="83953">
          <cell r="A83953" t="str">
            <v>d2fcef305c1f219490b8e37129d4ee72</v>
          </cell>
          <cell r="D83953" t="str">
            <v>duque de caxias</v>
          </cell>
        </row>
        <row r="83954">
          <cell r="A83954" t="str">
            <v>dc0ebf4ca1f76e51ef0236126af5dcef</v>
          </cell>
          <cell r="D83954" t="str">
            <v>fortaleza</v>
          </cell>
        </row>
        <row r="83955">
          <cell r="A83955" t="str">
            <v>66f6040febed2f48bd70eae6e143a360</v>
          </cell>
          <cell r="D83955" t="str">
            <v>bandeirantes</v>
          </cell>
        </row>
        <row r="83956">
          <cell r="A83956" t="str">
            <v>9afb7d75b5d928401c32b979254afc13</v>
          </cell>
          <cell r="D83956" t="str">
            <v>fortaleza</v>
          </cell>
        </row>
        <row r="83957">
          <cell r="A83957" t="str">
            <v>3d611418d3317f83cc72fa55120c25a8</v>
          </cell>
          <cell r="D83957" t="str">
            <v>sao paulo</v>
          </cell>
        </row>
        <row r="83958">
          <cell r="A83958" t="str">
            <v>8016d8085d0ac1f2b9f92022d07f1ee8</v>
          </cell>
          <cell r="D83958" t="str">
            <v>porto alegre</v>
          </cell>
        </row>
        <row r="83959">
          <cell r="A83959" t="str">
            <v>eb1485636d09be205400230836ca6391</v>
          </cell>
          <cell r="D83959" t="str">
            <v>brumado</v>
          </cell>
        </row>
        <row r="83960">
          <cell r="A83960" t="str">
            <v>7961bd238ef76f1e6defc5e33bc9457d</v>
          </cell>
          <cell r="D83960" t="str">
            <v>belem</v>
          </cell>
        </row>
        <row r="83961">
          <cell r="A83961" t="str">
            <v>a7fd924b11c1776e4992293e2b2694d3</v>
          </cell>
          <cell r="D83961" t="str">
            <v>rio de janeiro</v>
          </cell>
        </row>
        <row r="83962">
          <cell r="A83962" t="str">
            <v>759a37244e0c5d737342df44b0fa0fce</v>
          </cell>
          <cell r="D83962" t="str">
            <v>campos dos goytacazes</v>
          </cell>
        </row>
        <row r="83963">
          <cell r="A83963" t="str">
            <v>cffe268026902829ca5d41cd554b4788</v>
          </cell>
          <cell r="D83963" t="str">
            <v>corguinho</v>
          </cell>
        </row>
        <row r="83964">
          <cell r="A83964" t="str">
            <v>b1228ceedc8b2dd34210e466108c6282</v>
          </cell>
          <cell r="D83964" t="str">
            <v>sao bernardo do campo</v>
          </cell>
        </row>
        <row r="83965">
          <cell r="A83965" t="str">
            <v>59373092db2ccc827877f8ecc621392a</v>
          </cell>
          <cell r="D83965" t="str">
            <v>caruaru</v>
          </cell>
        </row>
        <row r="83966">
          <cell r="A83966" t="str">
            <v>68db318fa01188d9aa08594fb543704a</v>
          </cell>
          <cell r="D83966" t="str">
            <v>ibia</v>
          </cell>
        </row>
        <row r="83967">
          <cell r="A83967" t="str">
            <v>1efb01c07b190bc1e6473cff87dd480c</v>
          </cell>
          <cell r="D83967" t="str">
            <v>oros</v>
          </cell>
        </row>
        <row r="83968">
          <cell r="A83968" t="str">
            <v>d43e0818cf679ebb105810cd34e37ad1</v>
          </cell>
          <cell r="D83968" t="str">
            <v>sao paulo</v>
          </cell>
        </row>
        <row r="83969">
          <cell r="A83969" t="str">
            <v>df1e522fe10d104e337d07d3ba3ff108</v>
          </cell>
          <cell r="D83969" t="str">
            <v>sao bernardo do campo</v>
          </cell>
        </row>
        <row r="83970">
          <cell r="A83970" t="str">
            <v>911e4c37f5cafe1604fe6767034bf1ae</v>
          </cell>
          <cell r="D83970" t="str">
            <v>campinas</v>
          </cell>
        </row>
        <row r="83971">
          <cell r="A83971" t="str">
            <v>55131aa3ad93e5d6765635d785ac5de3</v>
          </cell>
          <cell r="D83971" t="str">
            <v>vermelho novo</v>
          </cell>
        </row>
        <row r="83972">
          <cell r="A83972" t="str">
            <v>d990663a73af8129834fca277b4743ca</v>
          </cell>
          <cell r="D83972" t="str">
            <v>jacarei</v>
          </cell>
        </row>
        <row r="83973">
          <cell r="A83973" t="str">
            <v>5594c844f9280abc665ba2d36b31f324</v>
          </cell>
          <cell r="D83973" t="str">
            <v>santo andre</v>
          </cell>
        </row>
        <row r="83974">
          <cell r="A83974" t="str">
            <v>4c1a5dc3d05bbb5004b795e136809b6e</v>
          </cell>
          <cell r="D83974" t="str">
            <v>sao paulo</v>
          </cell>
        </row>
        <row r="83975">
          <cell r="A83975" t="str">
            <v>4cc0e56158e69205fb2525a064f03313</v>
          </cell>
          <cell r="D83975" t="str">
            <v>buritis</v>
          </cell>
        </row>
        <row r="83976">
          <cell r="A83976" t="str">
            <v>dc707154393bfd176a45a7bdd7e496a0</v>
          </cell>
          <cell r="D83976" t="str">
            <v>sao paulo</v>
          </cell>
        </row>
        <row r="83977">
          <cell r="A83977" t="str">
            <v>778504bce13eb4db7d25932bb0eabba9</v>
          </cell>
          <cell r="D83977" t="str">
            <v>sao paulo</v>
          </cell>
        </row>
        <row r="83978">
          <cell r="A83978" t="str">
            <v>e8f5294ac14b69130e07090b8968d934</v>
          </cell>
          <cell r="D83978" t="str">
            <v>sao vicente</v>
          </cell>
        </row>
        <row r="83979">
          <cell r="A83979" t="str">
            <v>fce713ce55413765136bfd209d5a6542</v>
          </cell>
          <cell r="D83979" t="str">
            <v>belo horizonte</v>
          </cell>
        </row>
        <row r="83980">
          <cell r="A83980" t="str">
            <v>7a3eeb05f6f5d2ae7197941b5b2042fd</v>
          </cell>
          <cell r="D83980" t="str">
            <v>resende</v>
          </cell>
        </row>
        <row r="83981">
          <cell r="A83981" t="str">
            <v>bc7eb769eeb68a51edf0205462dc15de</v>
          </cell>
          <cell r="D83981" t="str">
            <v>indaial</v>
          </cell>
        </row>
        <row r="83982">
          <cell r="A83982" t="str">
            <v>4d4a12e19ab6c01f7d53ad154665df7b</v>
          </cell>
          <cell r="D83982" t="str">
            <v>porto alegre</v>
          </cell>
        </row>
        <row r="83983">
          <cell r="A83983" t="str">
            <v>f3c933ff52ea525fddbaf9dc575bf332</v>
          </cell>
          <cell r="D83983" t="str">
            <v>aracatuba</v>
          </cell>
        </row>
        <row r="83984">
          <cell r="A83984" t="str">
            <v>f07b4ecc1fd5b9d86e247df2fa58e2c1</v>
          </cell>
          <cell r="D83984" t="str">
            <v>sao goncalo</v>
          </cell>
        </row>
        <row r="83985">
          <cell r="A83985" t="str">
            <v>7abba8fbc4eb6715f25a9e6b281eff0e</v>
          </cell>
          <cell r="D83985" t="str">
            <v>sorocaba</v>
          </cell>
        </row>
        <row r="83986">
          <cell r="A83986" t="str">
            <v>2e4c173d35537383c79b271ff5144a8d</v>
          </cell>
          <cell r="D83986" t="str">
            <v>fortaleza</v>
          </cell>
        </row>
        <row r="83987">
          <cell r="A83987" t="str">
            <v>dede148f17af49188c0b9b70e3fa7f69</v>
          </cell>
          <cell r="D83987" t="str">
            <v>santo andre</v>
          </cell>
        </row>
        <row r="83988">
          <cell r="A83988" t="str">
            <v>c261d62d747a5edece297d1f1254fe2d</v>
          </cell>
          <cell r="D83988" t="str">
            <v>sao paulo</v>
          </cell>
        </row>
        <row r="83989">
          <cell r="A83989" t="str">
            <v>7b98bc96af5ead5d853ffbec70f51b52</v>
          </cell>
          <cell r="D83989" t="str">
            <v>monte mor</v>
          </cell>
        </row>
        <row r="83990">
          <cell r="A83990" t="str">
            <v>705b9e5a5d27aaed4a3b4702e876d1d4</v>
          </cell>
          <cell r="D83990" t="str">
            <v>cotia</v>
          </cell>
        </row>
        <row r="83991">
          <cell r="A83991" t="str">
            <v>7ae52499270f3ed60225e78f0e0edb02</v>
          </cell>
          <cell r="D83991" t="str">
            <v>rio pomba</v>
          </cell>
        </row>
        <row r="83992">
          <cell r="A83992" t="str">
            <v>ad8253ef7c6f22fc841eb44387c73450</v>
          </cell>
          <cell r="D83992" t="str">
            <v>conde</v>
          </cell>
        </row>
        <row r="83993">
          <cell r="A83993" t="str">
            <v>9ab4fdf8717c25a2b9598c76eb57c9fe</v>
          </cell>
          <cell r="D83993" t="str">
            <v>porto alegre</v>
          </cell>
        </row>
        <row r="83994">
          <cell r="A83994" t="str">
            <v>32d164f9b065fd307afa5c7ed124c607</v>
          </cell>
          <cell r="D83994" t="str">
            <v>rio claro</v>
          </cell>
        </row>
        <row r="83995">
          <cell r="A83995" t="str">
            <v>782a9d54af42b95ff6da5a84b90e5c41</v>
          </cell>
          <cell r="D83995" t="str">
            <v>santana de parnaiba</v>
          </cell>
        </row>
        <row r="83996">
          <cell r="A83996" t="str">
            <v>c2d4ece79b2ae91bb5c600af6b6672a8</v>
          </cell>
          <cell r="D83996" t="str">
            <v>sao paulo</v>
          </cell>
        </row>
        <row r="83997">
          <cell r="A83997" t="str">
            <v>20e569f30c28c88ac2731a006e5bb3d8</v>
          </cell>
          <cell r="D83997" t="str">
            <v>ataleia</v>
          </cell>
        </row>
        <row r="83998">
          <cell r="A83998" t="str">
            <v>5165c38d7d20178e3fbc5cbef1961cf7</v>
          </cell>
          <cell r="D83998" t="str">
            <v>serra</v>
          </cell>
        </row>
        <row r="83999">
          <cell r="A83999" t="str">
            <v>56a306824116a7cb0704155c76fa7c13</v>
          </cell>
          <cell r="D83999" t="str">
            <v>belo horizonte</v>
          </cell>
        </row>
        <row r="84000">
          <cell r="A84000" t="str">
            <v>c364cfc3250649433bd2a8ad77b101bd</v>
          </cell>
          <cell r="D84000" t="str">
            <v>sabara</v>
          </cell>
        </row>
        <row r="84001">
          <cell r="A84001" t="str">
            <v>a4712004cd61cd9a1645946cadccfbb1</v>
          </cell>
          <cell r="D84001" t="str">
            <v>mongagua</v>
          </cell>
        </row>
        <row r="84002">
          <cell r="A84002" t="str">
            <v>7f04bae0255c12792d4f1e345db66077</v>
          </cell>
          <cell r="D84002" t="str">
            <v>sao jose dos campos</v>
          </cell>
        </row>
        <row r="84003">
          <cell r="A84003" t="str">
            <v>5ea3d9259da6794623cd3b07a5b06242</v>
          </cell>
          <cell r="D84003" t="str">
            <v>mundo novo</v>
          </cell>
        </row>
        <row r="84004">
          <cell r="A84004" t="str">
            <v>a15a0e4e8c1247af365c25097f34a576</v>
          </cell>
          <cell r="D84004" t="str">
            <v>rio de janeiro</v>
          </cell>
        </row>
        <row r="84005">
          <cell r="A84005" t="str">
            <v>9302bde5262126fe133c527b3736f823</v>
          </cell>
          <cell r="D84005" t="str">
            <v>campinas</v>
          </cell>
        </row>
        <row r="84006">
          <cell r="A84006" t="str">
            <v>1dbbb070b4dc233140c1747fc3d1dee8</v>
          </cell>
          <cell r="D84006" t="str">
            <v>sao paulo</v>
          </cell>
        </row>
        <row r="84007">
          <cell r="A84007" t="str">
            <v>3fd2f6804eb8a6abdf0cc0ea5a4cbb80</v>
          </cell>
          <cell r="D84007" t="str">
            <v>sao paulo</v>
          </cell>
        </row>
        <row r="84008">
          <cell r="A84008" t="str">
            <v>248a02852ca9e93f364a79a8afedaca1</v>
          </cell>
          <cell r="D84008" t="str">
            <v>crato</v>
          </cell>
        </row>
        <row r="84009">
          <cell r="A84009" t="str">
            <v>3429e5cc7c1db7f03d5cf86f979e9577</v>
          </cell>
          <cell r="D84009" t="str">
            <v>sao paulo</v>
          </cell>
        </row>
        <row r="84010">
          <cell r="A84010" t="str">
            <v>e87997d4b2cc76882dac94784dc41ada</v>
          </cell>
          <cell r="D84010" t="str">
            <v>niteroi</v>
          </cell>
        </row>
        <row r="84011">
          <cell r="A84011" t="str">
            <v>7676dcc955231ef8263c3de86bdc1ab1</v>
          </cell>
          <cell r="D84011" t="str">
            <v>eunapolis</v>
          </cell>
        </row>
        <row r="84012">
          <cell r="A84012" t="str">
            <v>ba043b6250cc452f41d5440280372aa3</v>
          </cell>
          <cell r="D84012" t="str">
            <v>sao jose dos campos</v>
          </cell>
        </row>
        <row r="84013">
          <cell r="A84013" t="str">
            <v>31781f419af2c8f79d4be4a88c6fa600</v>
          </cell>
          <cell r="D84013" t="str">
            <v>niteroi</v>
          </cell>
        </row>
        <row r="84014">
          <cell r="A84014" t="str">
            <v>69ba3a372c54f057939e1d3045d8e653</v>
          </cell>
          <cell r="D84014" t="str">
            <v>sao paulo</v>
          </cell>
        </row>
        <row r="84015">
          <cell r="A84015" t="str">
            <v>403c35c4d8813bf67b3d396b91ca1619</v>
          </cell>
          <cell r="D84015" t="str">
            <v>sao paulo</v>
          </cell>
        </row>
        <row r="84016">
          <cell r="A84016" t="str">
            <v>a53ec76853cbe552fcbf1e1745b37c7b</v>
          </cell>
          <cell r="D84016" t="str">
            <v>sao bernardo do campo</v>
          </cell>
        </row>
        <row r="84017">
          <cell r="A84017" t="str">
            <v>33274c7a5673ba426b910ce5311a4f28</v>
          </cell>
          <cell r="D84017" t="str">
            <v>brasilia</v>
          </cell>
        </row>
        <row r="84018">
          <cell r="A84018" t="str">
            <v>6d13dcf9140e8203f98049ac8c1989d5</v>
          </cell>
          <cell r="D84018" t="str">
            <v>rio de janeiro</v>
          </cell>
        </row>
        <row r="84019">
          <cell r="A84019" t="str">
            <v>870d98ac4ec1f123a4206746c1bc0822</v>
          </cell>
          <cell r="D84019" t="str">
            <v>caraguatatuba</v>
          </cell>
        </row>
        <row r="84020">
          <cell r="A84020" t="str">
            <v>8e98bf676f11db9fd078edd4d3dad51c</v>
          </cell>
          <cell r="D84020" t="str">
            <v>brasilia</v>
          </cell>
        </row>
        <row r="84021">
          <cell r="A84021" t="str">
            <v>b3a8bdc1ca87498e8eaad4f931e61171</v>
          </cell>
          <cell r="D84021" t="str">
            <v>sao jose do rio preto</v>
          </cell>
        </row>
        <row r="84022">
          <cell r="A84022" t="str">
            <v>ac1f04094195d8798fc5ed0dc1ebf865</v>
          </cell>
          <cell r="D84022" t="str">
            <v>itaocara</v>
          </cell>
        </row>
        <row r="84023">
          <cell r="A84023" t="str">
            <v>ad8fc75900ecf887ae4286d57123d51f</v>
          </cell>
          <cell r="D84023" t="str">
            <v>icara</v>
          </cell>
        </row>
        <row r="84024">
          <cell r="A84024" t="str">
            <v>cb97139155fd2220668ff63d8e970c64</v>
          </cell>
          <cell r="D84024" t="str">
            <v>contagem</v>
          </cell>
        </row>
        <row r="84025">
          <cell r="A84025" t="str">
            <v>2deb1b71301af93562fe892026531417</v>
          </cell>
          <cell r="D84025" t="str">
            <v>itau de minas</v>
          </cell>
        </row>
        <row r="84026">
          <cell r="A84026" t="str">
            <v>b75356785b66e1b0b53860a4d5689c34</v>
          </cell>
          <cell r="D84026" t="str">
            <v>sao joao evangelista</v>
          </cell>
        </row>
        <row r="84027">
          <cell r="A84027" t="str">
            <v>ad6fdc534e9acad243a6760379f3fe9d</v>
          </cell>
          <cell r="D84027" t="str">
            <v>braganca paulista</v>
          </cell>
        </row>
        <row r="84028">
          <cell r="A84028" t="str">
            <v>4f92671b9446f9ce54ce9003bd704cf0</v>
          </cell>
          <cell r="D84028" t="str">
            <v>rio de janeiro</v>
          </cell>
        </row>
        <row r="84029">
          <cell r="A84029" t="str">
            <v>afbc96f3c48598615bb4d177a6dff471</v>
          </cell>
          <cell r="D84029" t="str">
            <v>alfredo chaves</v>
          </cell>
        </row>
        <row r="84030">
          <cell r="A84030" t="str">
            <v>0c376c9c15aca35371617c653ede046d</v>
          </cell>
          <cell r="D84030" t="str">
            <v>rio das ostras</v>
          </cell>
        </row>
        <row r="84031">
          <cell r="A84031" t="str">
            <v>0078c6b33ae4a3f03de57a8ad36648e1</v>
          </cell>
          <cell r="D84031" t="str">
            <v>uberlandia</v>
          </cell>
        </row>
        <row r="84032">
          <cell r="A84032" t="str">
            <v>8ab434ea368809385d2243c0f05a00f2</v>
          </cell>
          <cell r="D84032" t="str">
            <v>presidente prudente</v>
          </cell>
        </row>
        <row r="84033">
          <cell r="A84033" t="str">
            <v>0308cb020fb67d56a42bf1296f77dfce</v>
          </cell>
          <cell r="D84033" t="str">
            <v>sao vicente</v>
          </cell>
        </row>
        <row r="84034">
          <cell r="A84034" t="str">
            <v>98e5352560be36e212fd37586d7f6409</v>
          </cell>
          <cell r="D84034" t="str">
            <v>rio de janeiro</v>
          </cell>
        </row>
        <row r="84035">
          <cell r="A84035" t="str">
            <v>b8c900c65077ca9accd2e1132f863220</v>
          </cell>
          <cell r="D84035" t="str">
            <v>rio de janeiro</v>
          </cell>
        </row>
        <row r="84036">
          <cell r="A84036" t="str">
            <v>c596bc25904f9043dae514f6a26c89d3</v>
          </cell>
          <cell r="D84036" t="str">
            <v>sitio novo</v>
          </cell>
        </row>
        <row r="84037">
          <cell r="A84037" t="str">
            <v>c281fc914f6d4964ab7a633c1027d67d</v>
          </cell>
          <cell r="D84037" t="str">
            <v>acailandia</v>
          </cell>
        </row>
        <row r="84038">
          <cell r="A84038" t="str">
            <v>1c117dc3ec342ed88164b572f61fdd33</v>
          </cell>
          <cell r="D84038" t="str">
            <v>juiz de fora</v>
          </cell>
        </row>
        <row r="84039">
          <cell r="A84039" t="str">
            <v>434bd07e12c6a81c88bbf7e38022d11a</v>
          </cell>
          <cell r="D84039" t="str">
            <v>sao paulo</v>
          </cell>
        </row>
        <row r="84040">
          <cell r="A84040" t="str">
            <v>a0892e58068ec37cc251d80356413666</v>
          </cell>
          <cell r="D84040" t="str">
            <v>belo horizonte</v>
          </cell>
        </row>
        <row r="84041">
          <cell r="A84041" t="str">
            <v>0b5f60cff1a206e0bc33c120b8db0335</v>
          </cell>
          <cell r="D84041" t="str">
            <v>salvador</v>
          </cell>
        </row>
        <row r="84042">
          <cell r="A84042" t="str">
            <v>ab521f20fbe5728cb41ce5a50bb1762e</v>
          </cell>
          <cell r="D84042" t="str">
            <v>sao paulo</v>
          </cell>
        </row>
        <row r="84043">
          <cell r="A84043" t="str">
            <v>ac4cb63346f3672eaede3a522715892e</v>
          </cell>
          <cell r="D84043" t="str">
            <v>sao paulo</v>
          </cell>
        </row>
        <row r="84044">
          <cell r="A84044" t="str">
            <v>a8c3aa97105dafd8f641edcb5cf6a341</v>
          </cell>
          <cell r="D84044" t="str">
            <v>ararangua</v>
          </cell>
        </row>
        <row r="84045">
          <cell r="A84045" t="str">
            <v>f5ef902e3a8fb6592dd0c30d8b6ff58a</v>
          </cell>
          <cell r="D84045" t="str">
            <v>sao vicente</v>
          </cell>
        </row>
        <row r="84046">
          <cell r="A84046" t="str">
            <v>a72cbd52d0d17ffd5a439d50f78386c5</v>
          </cell>
          <cell r="D84046" t="str">
            <v>guarulhos</v>
          </cell>
        </row>
        <row r="84047">
          <cell r="A84047" t="str">
            <v>a91184a3664b61bc9731ae1c76a4f2f6</v>
          </cell>
          <cell r="D84047" t="str">
            <v>nova venecia</v>
          </cell>
        </row>
        <row r="84048">
          <cell r="A84048" t="str">
            <v>8a01407aaa1f8466d91ca61353a5a469</v>
          </cell>
          <cell r="D84048" t="str">
            <v>santana de parnaiba</v>
          </cell>
        </row>
        <row r="84049">
          <cell r="A84049" t="str">
            <v>b8426f2cfe27d43ae8077d218a3622ad</v>
          </cell>
          <cell r="D84049" t="str">
            <v>sao paulo</v>
          </cell>
        </row>
        <row r="84050">
          <cell r="A84050" t="str">
            <v>1fa0d617aaf00999f4cbc66bd28a3e66</v>
          </cell>
          <cell r="D84050" t="str">
            <v>sao paulo</v>
          </cell>
        </row>
        <row r="84051">
          <cell r="A84051" t="str">
            <v>be050d112c9ee1ef0568e37d42c304e2</v>
          </cell>
          <cell r="D84051" t="str">
            <v>blumenau</v>
          </cell>
        </row>
        <row r="84052">
          <cell r="A84052" t="str">
            <v>27a748bd3c2cba4f31221d301d5401ab</v>
          </cell>
          <cell r="D84052" t="str">
            <v>piracicaba</v>
          </cell>
        </row>
        <row r="84053">
          <cell r="A84053" t="str">
            <v>417b3de6d7ba51583c7d1d9be3e002ff</v>
          </cell>
          <cell r="D84053" t="str">
            <v>curitiba</v>
          </cell>
        </row>
        <row r="84054">
          <cell r="A84054" t="str">
            <v>c11c31965ff02cc1d7132df8edfcbc22</v>
          </cell>
          <cell r="D84054" t="str">
            <v>sao paulo</v>
          </cell>
        </row>
        <row r="84055">
          <cell r="A84055" t="str">
            <v>feda036b332e007a11cb6399f3bbb806</v>
          </cell>
          <cell r="D84055" t="str">
            <v>guarapuava</v>
          </cell>
        </row>
        <row r="84056">
          <cell r="A84056" t="str">
            <v>382b9743a55339461109ae51d3f3633c</v>
          </cell>
          <cell r="D84056" t="str">
            <v>brasilia</v>
          </cell>
        </row>
        <row r="84057">
          <cell r="A84057" t="str">
            <v>606eff563eff430f88394911d8f868d3</v>
          </cell>
          <cell r="D84057" t="str">
            <v>guarulhos</v>
          </cell>
        </row>
        <row r="84058">
          <cell r="A84058" t="str">
            <v>78e0bd1572a022c1bd703a141a5257c5</v>
          </cell>
          <cell r="D84058" t="str">
            <v>estreito</v>
          </cell>
        </row>
        <row r="84059">
          <cell r="A84059" t="str">
            <v>2de7c1adffd1bb406b6bd0b76ddfe85e</v>
          </cell>
          <cell r="D84059" t="str">
            <v>osasco</v>
          </cell>
        </row>
        <row r="84060">
          <cell r="A84060" t="str">
            <v>04ee4047183ae1e8c2db584004b4ec71</v>
          </cell>
          <cell r="D84060" t="str">
            <v>natal</v>
          </cell>
        </row>
        <row r="84061">
          <cell r="A84061" t="str">
            <v>eb41671b11b12b928b92cbe7e3a974a2</v>
          </cell>
          <cell r="D84061" t="str">
            <v>porto alegre</v>
          </cell>
        </row>
        <row r="84062">
          <cell r="A84062" t="str">
            <v>b9b285439e0ae073d8700ecdcd4e4bcb</v>
          </cell>
          <cell r="D84062" t="str">
            <v>barretos</v>
          </cell>
        </row>
        <row r="84063">
          <cell r="A84063" t="str">
            <v>11d70f03f893cb98ec454bfcdc3554d3</v>
          </cell>
          <cell r="D84063" t="str">
            <v>rio de janeiro</v>
          </cell>
        </row>
        <row r="84064">
          <cell r="A84064" t="str">
            <v>1fc40138df3260f59a3626133e0c57d9</v>
          </cell>
          <cell r="D84064" t="str">
            <v>vila velha</v>
          </cell>
        </row>
        <row r="84065">
          <cell r="A84065" t="str">
            <v>4e450c718101f7b28c357a474c2951c5</v>
          </cell>
          <cell r="D84065" t="str">
            <v>novo hamburgo</v>
          </cell>
        </row>
        <row r="84066">
          <cell r="A84066" t="str">
            <v>22a0d3267eca495ae5c5ea5aea7cd2b9</v>
          </cell>
          <cell r="D84066" t="str">
            <v>campinas</v>
          </cell>
        </row>
        <row r="84067">
          <cell r="A84067" t="str">
            <v>5c26b8a63b6e72f770e385ffeaeca75c</v>
          </cell>
          <cell r="D84067" t="str">
            <v>bady bassitt</v>
          </cell>
        </row>
        <row r="84068">
          <cell r="A84068" t="str">
            <v>e48aea5936bdbf8147c56a0bb25b74a6</v>
          </cell>
          <cell r="D84068" t="str">
            <v>sao paulo</v>
          </cell>
        </row>
        <row r="84069">
          <cell r="A84069" t="str">
            <v>32414a38e12950c3121fec300b889ee4</v>
          </cell>
          <cell r="D84069" t="str">
            <v>porto alegre</v>
          </cell>
        </row>
        <row r="84070">
          <cell r="A84070" t="str">
            <v>058d7c7ab33903fc3c77e61d78c7721e</v>
          </cell>
          <cell r="D84070" t="str">
            <v>santana de parnaiba</v>
          </cell>
        </row>
        <row r="84071">
          <cell r="A84071" t="str">
            <v>0ba9e1497ca235e5ebf6719be14a8c66</v>
          </cell>
          <cell r="D84071" t="str">
            <v>guarabira</v>
          </cell>
        </row>
        <row r="84072">
          <cell r="A84072" t="str">
            <v>965cef866a59a3cd6d1e92ba0ad2c779</v>
          </cell>
          <cell r="D84072" t="str">
            <v>brasilia</v>
          </cell>
        </row>
        <row r="84073">
          <cell r="A84073" t="str">
            <v>45344d16cc1a2f6705128fb3ae2110a1</v>
          </cell>
          <cell r="D84073" t="str">
            <v>tapiratiba</v>
          </cell>
        </row>
        <row r="84074">
          <cell r="A84074" t="str">
            <v>2835fc229807133f646ae4245e5e6150</v>
          </cell>
          <cell r="D84074" t="str">
            <v>campinas</v>
          </cell>
        </row>
        <row r="84075">
          <cell r="A84075" t="str">
            <v>bb4cb76c45ed66b0726bc78368940396</v>
          </cell>
          <cell r="D84075" t="str">
            <v>ilhabela</v>
          </cell>
        </row>
        <row r="84076">
          <cell r="A84076" t="str">
            <v>6230e4c4b38009c58b83aa90c2603ed9</v>
          </cell>
          <cell r="D84076" t="str">
            <v>vitoria da conquista</v>
          </cell>
        </row>
        <row r="84077">
          <cell r="A84077" t="str">
            <v>52a5fb5d3d2d10f86a4849fafa03b059</v>
          </cell>
          <cell r="D84077" t="str">
            <v>niteroi</v>
          </cell>
        </row>
        <row r="84078">
          <cell r="A84078" t="str">
            <v>66e518ee99571f141d17fa60482fa47f</v>
          </cell>
          <cell r="D84078" t="str">
            <v>rio de janeiro</v>
          </cell>
        </row>
        <row r="84079">
          <cell r="A84079" t="str">
            <v>4a5212db74866a8ba968afa84723c2e7</v>
          </cell>
          <cell r="D84079" t="str">
            <v>sao paulo</v>
          </cell>
        </row>
        <row r="84080">
          <cell r="A84080" t="str">
            <v>5160a7d2b93c50245ae21cbc016e4e1a</v>
          </cell>
          <cell r="D84080" t="str">
            <v>sao paulo</v>
          </cell>
        </row>
        <row r="84081">
          <cell r="A84081" t="str">
            <v>3ae277cd8512be9edcf79c749218d3a0</v>
          </cell>
          <cell r="D84081" t="str">
            <v>teresopolis</v>
          </cell>
        </row>
        <row r="84082">
          <cell r="A84082" t="str">
            <v>36fa9776dee38b20734cac9f7a382be4</v>
          </cell>
          <cell r="D84082" t="str">
            <v>nova iguacu</v>
          </cell>
        </row>
        <row r="84083">
          <cell r="A84083" t="str">
            <v>7c1e44bae9c9e0a9e92995f8067bbace</v>
          </cell>
          <cell r="D84083" t="str">
            <v>santo andre</v>
          </cell>
        </row>
        <row r="84084">
          <cell r="A84084" t="str">
            <v>3205756d1ec1fd148f6b6f000e9ae144</v>
          </cell>
          <cell r="D84084" t="str">
            <v>catanduva</v>
          </cell>
        </row>
        <row r="84085">
          <cell r="A84085" t="str">
            <v>6fdf1309d22d779b57f60c34222d724c</v>
          </cell>
          <cell r="D84085" t="str">
            <v>ponta grossa</v>
          </cell>
        </row>
        <row r="84086">
          <cell r="A84086" t="str">
            <v>0e884a28dccf5fb788d41bf954eb7b11</v>
          </cell>
          <cell r="D84086" t="str">
            <v>sao paulo</v>
          </cell>
        </row>
        <row r="84087">
          <cell r="A84087" t="str">
            <v>58db18c5ccae27fb77413310dce9c933</v>
          </cell>
          <cell r="D84087" t="str">
            <v>florianopolis</v>
          </cell>
        </row>
        <row r="84088">
          <cell r="A84088" t="str">
            <v>e9f07e374acd86b8bebe0c0f2971ff08</v>
          </cell>
          <cell r="D84088" t="str">
            <v>goiania</v>
          </cell>
        </row>
        <row r="84089">
          <cell r="A84089" t="str">
            <v>5bf659be3540f83e2f8f4dd67fd1dcfd</v>
          </cell>
          <cell r="D84089" t="str">
            <v>petropolis</v>
          </cell>
        </row>
        <row r="84090">
          <cell r="A84090" t="str">
            <v>51dbae98361245927ba58cec4da1e66b</v>
          </cell>
          <cell r="D84090" t="str">
            <v>marilia</v>
          </cell>
        </row>
        <row r="84091">
          <cell r="A84091" t="str">
            <v>581092512111b45075e21541e61092f8</v>
          </cell>
          <cell r="D84091" t="str">
            <v>osasco</v>
          </cell>
        </row>
        <row r="84092">
          <cell r="A84092" t="str">
            <v>18e2a2c493be2d04def97dfc2e041b4f</v>
          </cell>
          <cell r="D84092" t="str">
            <v>itatiba</v>
          </cell>
        </row>
        <row r="84093">
          <cell r="A84093" t="str">
            <v>1ec8756699bd9918239bce55e91a4421</v>
          </cell>
          <cell r="D84093" t="str">
            <v>guarulhos</v>
          </cell>
        </row>
        <row r="84094">
          <cell r="A84094" t="str">
            <v>7199d3db0db9697a789454d3aa8ef344</v>
          </cell>
          <cell r="D84094" t="str">
            <v>rio de janeiro</v>
          </cell>
        </row>
        <row r="84095">
          <cell r="A84095" t="str">
            <v>74d6e55c0adc5d0d9ba5d802f1bc2d0b</v>
          </cell>
          <cell r="D84095" t="str">
            <v>brasilia</v>
          </cell>
        </row>
        <row r="84096">
          <cell r="A84096" t="str">
            <v>556910dd99aff6bc666910e9a872ec6b</v>
          </cell>
          <cell r="D84096" t="str">
            <v>sao paulo</v>
          </cell>
        </row>
        <row r="84097">
          <cell r="A84097" t="str">
            <v>018c66db66454034193517ab79423f70</v>
          </cell>
          <cell r="D84097" t="str">
            <v>sorocaba</v>
          </cell>
        </row>
        <row r="84098">
          <cell r="A84098" t="str">
            <v>f761a7a449f5f1a4c513058a97d2140c</v>
          </cell>
          <cell r="D84098" t="str">
            <v>aiuruoca</v>
          </cell>
        </row>
        <row r="84099">
          <cell r="A84099" t="str">
            <v>ae93709aa59cb498535355ab9ff6e8cf</v>
          </cell>
          <cell r="D84099" t="str">
            <v>sao paulo</v>
          </cell>
        </row>
        <row r="84100">
          <cell r="A84100" t="str">
            <v>62eca15985571878b8fe17b3b07e83ae</v>
          </cell>
          <cell r="D84100" t="str">
            <v>buritis</v>
          </cell>
        </row>
        <row r="84101">
          <cell r="A84101" t="str">
            <v>364d7648596b13b12e70dc1c93d777e7</v>
          </cell>
          <cell r="D84101" t="str">
            <v>curitiba</v>
          </cell>
        </row>
        <row r="84102">
          <cell r="A84102" t="str">
            <v>68f3666fedabd658c5aae67697b67e61</v>
          </cell>
          <cell r="D84102" t="str">
            <v>cacapava</v>
          </cell>
        </row>
        <row r="84103">
          <cell r="A84103" t="str">
            <v>1a89679a296852822ca3573d8ea0d041</v>
          </cell>
          <cell r="D84103" t="str">
            <v>anapolis</v>
          </cell>
        </row>
        <row r="84104">
          <cell r="A84104" t="str">
            <v>c4f1317436470834f2e69cc5cf9ea53f</v>
          </cell>
          <cell r="D84104" t="str">
            <v>indaiatuba</v>
          </cell>
        </row>
        <row r="84105">
          <cell r="A84105" t="str">
            <v>4c00268b1661c35c047ccb5795c6cbc4</v>
          </cell>
          <cell r="D84105" t="str">
            <v>sao paulo</v>
          </cell>
        </row>
        <row r="84106">
          <cell r="A84106" t="str">
            <v>4b9dd5c5b1842454d365eea181e77012</v>
          </cell>
          <cell r="D84106" t="str">
            <v>ferraz de vasconcelos</v>
          </cell>
        </row>
        <row r="84107">
          <cell r="A84107" t="str">
            <v>824c433a3dbbdd265a1399583aaef499</v>
          </cell>
          <cell r="D84107" t="str">
            <v>sao paulo</v>
          </cell>
        </row>
        <row r="84108">
          <cell r="A84108" t="str">
            <v>84af356c47c30a9754b1a35c0b29868e</v>
          </cell>
          <cell r="D84108" t="str">
            <v>rio de janeiro</v>
          </cell>
        </row>
        <row r="84109">
          <cell r="A84109" t="str">
            <v>0efc639e0f13c6dbbfd28537aa5f57c1</v>
          </cell>
          <cell r="D84109" t="str">
            <v>londrina</v>
          </cell>
        </row>
        <row r="84110">
          <cell r="A84110" t="str">
            <v>469eac1e2fe2a69a8ade2d146e9cbb9a</v>
          </cell>
          <cell r="D84110" t="str">
            <v>piripiri</v>
          </cell>
        </row>
        <row r="84111">
          <cell r="A84111" t="str">
            <v>d28767001f8090e62a952170fab647e7</v>
          </cell>
          <cell r="D84111" t="str">
            <v>sao paulo</v>
          </cell>
        </row>
        <row r="84112">
          <cell r="A84112" t="str">
            <v>1f0937552e0338ca515778d8b1268acf</v>
          </cell>
          <cell r="D84112" t="str">
            <v>sao paulo</v>
          </cell>
        </row>
        <row r="84113">
          <cell r="A84113" t="str">
            <v>c7c380be57726214fae319c1057b8429</v>
          </cell>
          <cell r="D84113" t="str">
            <v>sao paulo</v>
          </cell>
        </row>
        <row r="84114">
          <cell r="A84114" t="str">
            <v>d558a46ba4dd583c224349c628c52c56</v>
          </cell>
          <cell r="D84114" t="str">
            <v>florianopolis</v>
          </cell>
        </row>
        <row r="84115">
          <cell r="A84115" t="str">
            <v>89ee23cf8b826a758b7e2fa15582ca2d</v>
          </cell>
          <cell r="D84115" t="str">
            <v>marica</v>
          </cell>
        </row>
        <row r="84116">
          <cell r="A84116" t="str">
            <v>8e788b2450c8edf1410976f0e00ab0ff</v>
          </cell>
          <cell r="D84116" t="str">
            <v>brasilia</v>
          </cell>
        </row>
        <row r="84117">
          <cell r="A84117" t="str">
            <v>1d53f05ca91642eb19cd75a96296c152</v>
          </cell>
          <cell r="D84117" t="str">
            <v>itaqui</v>
          </cell>
        </row>
        <row r="84118">
          <cell r="A84118" t="str">
            <v>0613eb97dafde61a79ed8a648c31faa9</v>
          </cell>
          <cell r="D84118" t="str">
            <v>conceicao de macabu</v>
          </cell>
        </row>
        <row r="84119">
          <cell r="A84119" t="str">
            <v>56de1e86668961e5442c922e3762b620</v>
          </cell>
          <cell r="D84119" t="str">
            <v>cosmopolis</v>
          </cell>
        </row>
        <row r="84120">
          <cell r="A84120" t="str">
            <v>541bd8b27db2fa725be753519ccac60b</v>
          </cell>
          <cell r="D84120" t="str">
            <v>fortaleza</v>
          </cell>
        </row>
        <row r="84121">
          <cell r="A84121" t="str">
            <v>1cea141062333aa5ee8a5f68c85e69a0</v>
          </cell>
          <cell r="D84121" t="str">
            <v>fraiburgo</v>
          </cell>
        </row>
        <row r="84122">
          <cell r="A84122" t="str">
            <v>adc5ab32626c83187d0614706e1a5e58</v>
          </cell>
          <cell r="D84122" t="str">
            <v>brasilia</v>
          </cell>
        </row>
        <row r="84123">
          <cell r="A84123" t="str">
            <v>3539e22bd0a0cf0a601c207ec0af55be</v>
          </cell>
          <cell r="D84123" t="str">
            <v>joacaba</v>
          </cell>
        </row>
        <row r="84124">
          <cell r="A84124" t="str">
            <v>d14d2298c49bb29573732dcdb7aa9b56</v>
          </cell>
          <cell r="D84124" t="str">
            <v>macae</v>
          </cell>
        </row>
        <row r="84125">
          <cell r="A84125" t="str">
            <v>616ab5714fcb791a7a63c1d7420e4c70</v>
          </cell>
          <cell r="D84125" t="str">
            <v>sao joao de meriti</v>
          </cell>
        </row>
        <row r="84126">
          <cell r="A84126" t="str">
            <v>65855f1523c77cf7936981daba756ae6</v>
          </cell>
          <cell r="D84126" t="str">
            <v>sao paulo</v>
          </cell>
        </row>
        <row r="84127">
          <cell r="A84127" t="str">
            <v>4bb0b6ffdc48ed8752a69999f1229f33</v>
          </cell>
          <cell r="D84127" t="str">
            <v>itatim</v>
          </cell>
        </row>
        <row r="84128">
          <cell r="A84128" t="str">
            <v>f820fd9b314fb28e6f839b478429157e</v>
          </cell>
          <cell r="D84128" t="str">
            <v>dois vizinhos</v>
          </cell>
        </row>
        <row r="84129">
          <cell r="A84129" t="str">
            <v>ddce5ee9d690ebebadef1680436cbfc9</v>
          </cell>
          <cell r="D84129" t="str">
            <v>salvador</v>
          </cell>
        </row>
        <row r="84130">
          <cell r="A84130" t="str">
            <v>b405dfdf46036287887efd86828244a4</v>
          </cell>
          <cell r="D84130" t="str">
            <v>cascavel</v>
          </cell>
        </row>
        <row r="84131">
          <cell r="A84131" t="str">
            <v>33c7436be4e08a85eb14b56f24f4506f</v>
          </cell>
          <cell r="D84131" t="str">
            <v>florianopolis</v>
          </cell>
        </row>
        <row r="84132">
          <cell r="A84132" t="str">
            <v>773955295ef286f5d3b8fca9caa6bd9e</v>
          </cell>
          <cell r="D84132" t="str">
            <v>porto alegre</v>
          </cell>
        </row>
        <row r="84133">
          <cell r="A84133" t="str">
            <v>72a767a5bb465e72ea39aab45c2bc9c1</v>
          </cell>
          <cell r="D84133" t="str">
            <v>petrolandia</v>
          </cell>
        </row>
        <row r="84134">
          <cell r="A84134" t="str">
            <v>03fcc171d06123c951b373d1bf113748</v>
          </cell>
          <cell r="D84134" t="str">
            <v>sao paulo</v>
          </cell>
        </row>
        <row r="84135">
          <cell r="A84135" t="str">
            <v>24fee86a288d8c480e32c9ebe2520e6c</v>
          </cell>
          <cell r="D84135" t="str">
            <v>salvador</v>
          </cell>
        </row>
        <row r="84136">
          <cell r="A84136" t="str">
            <v>b43fb5e872cc859f6cfef355bb3c6a14</v>
          </cell>
          <cell r="D84136" t="str">
            <v>rio de janeiro</v>
          </cell>
        </row>
        <row r="84137">
          <cell r="A84137" t="str">
            <v>5d5607a9bee2ae41ec3cc5c6dba540ff</v>
          </cell>
          <cell r="D84137" t="str">
            <v>laranjal paulista</v>
          </cell>
        </row>
        <row r="84138">
          <cell r="A84138" t="str">
            <v>7cd543411d01eb7daaaf8079121163ab</v>
          </cell>
          <cell r="D84138" t="str">
            <v>vila velha</v>
          </cell>
        </row>
        <row r="84139">
          <cell r="A84139" t="str">
            <v>79183c117e87633c8857a8e01127a18e</v>
          </cell>
          <cell r="D84139" t="str">
            <v>pocos de caldas</v>
          </cell>
        </row>
        <row r="84140">
          <cell r="A84140" t="str">
            <v>afd6242f0eac168cd2e2715ded17aba7</v>
          </cell>
          <cell r="D84140" t="str">
            <v>erechim</v>
          </cell>
        </row>
        <row r="84141">
          <cell r="A84141" t="str">
            <v>99395303dd04655721e445e047a2cabc</v>
          </cell>
          <cell r="D84141" t="str">
            <v>sao paulo</v>
          </cell>
        </row>
        <row r="84142">
          <cell r="A84142" t="str">
            <v>a83fff8f9329c20467c26695d2be23ad</v>
          </cell>
          <cell r="D84142" t="str">
            <v>governador valadares</v>
          </cell>
        </row>
        <row r="84143">
          <cell r="A84143" t="str">
            <v>3c5671aa7639d2fb63452327a4664704</v>
          </cell>
          <cell r="D84143" t="str">
            <v>sao joaquim da barra</v>
          </cell>
        </row>
        <row r="84144">
          <cell r="A84144" t="str">
            <v>6c0b2d544e2762cf83631d45fac693dd</v>
          </cell>
          <cell r="D84144" t="str">
            <v>contagem</v>
          </cell>
        </row>
        <row r="84145">
          <cell r="A84145" t="str">
            <v>a0240f2b6a4d6fb59ed56d1c06a875a2</v>
          </cell>
          <cell r="D84145" t="str">
            <v>sao paulo</v>
          </cell>
        </row>
        <row r="84146">
          <cell r="A84146" t="str">
            <v>7376354857bb268f2b6233bd0b9ab5ea</v>
          </cell>
          <cell r="D84146" t="str">
            <v>hortolandia</v>
          </cell>
        </row>
        <row r="84147">
          <cell r="A84147" t="str">
            <v>299a4bad02ffd18f1bdf59f32617d8a9</v>
          </cell>
          <cell r="D84147" t="str">
            <v>sao paulo</v>
          </cell>
        </row>
        <row r="84148">
          <cell r="A84148" t="str">
            <v>5c49d0bcb0f397a3a5dec5512755f848</v>
          </cell>
          <cell r="D84148" t="str">
            <v>penha</v>
          </cell>
        </row>
        <row r="84149">
          <cell r="A84149" t="str">
            <v>e16cf97d3d5183b6516d4fa8a476285c</v>
          </cell>
          <cell r="D84149" t="str">
            <v>santo antonio de jesus</v>
          </cell>
        </row>
        <row r="84150">
          <cell r="A84150" t="str">
            <v>73fc71aafb1848ea264f80af93ac6b2f</v>
          </cell>
          <cell r="D84150" t="str">
            <v>sao joao do manhuacu</v>
          </cell>
        </row>
        <row r="84151">
          <cell r="A84151" t="str">
            <v>68d7530b749aa96df05833de2d337e6b</v>
          </cell>
          <cell r="D84151" t="str">
            <v>belo horizonte</v>
          </cell>
        </row>
        <row r="84152">
          <cell r="A84152" t="str">
            <v>9f880b8ae8abe8be1c6c0e49eee0d48b</v>
          </cell>
          <cell r="D84152" t="str">
            <v>mairipora</v>
          </cell>
        </row>
        <row r="84153">
          <cell r="A84153" t="str">
            <v>fac97242b677d1afdc9a454cdc2b5fe3</v>
          </cell>
          <cell r="D84153" t="str">
            <v>igarata</v>
          </cell>
        </row>
        <row r="84154">
          <cell r="A84154" t="str">
            <v>83171346ae0f784f22fea771531c1874</v>
          </cell>
          <cell r="D84154" t="str">
            <v>sao paulo</v>
          </cell>
        </row>
        <row r="84155">
          <cell r="A84155" t="str">
            <v>af879b6570973a4039cc44f044ad9f11</v>
          </cell>
          <cell r="D84155" t="str">
            <v>conselheiro lafaiete</v>
          </cell>
        </row>
        <row r="84156">
          <cell r="A84156" t="str">
            <v>bc885bb1e1900615d4ddc8d81396e5fe</v>
          </cell>
          <cell r="D84156" t="str">
            <v>sao jose dos campos</v>
          </cell>
        </row>
        <row r="84157">
          <cell r="A84157" t="str">
            <v>f0cb15d64322022a1942c806cf41c154</v>
          </cell>
          <cell r="D84157" t="str">
            <v>curitiba</v>
          </cell>
        </row>
        <row r="84158">
          <cell r="A84158" t="str">
            <v>29e7a938492cb8122fce44bbe605f274</v>
          </cell>
          <cell r="D84158" t="str">
            <v>formiga</v>
          </cell>
        </row>
        <row r="84159">
          <cell r="A84159" t="str">
            <v>d33bc878cc4d308ff42b105c4cc1b656</v>
          </cell>
          <cell r="D84159" t="str">
            <v>piata</v>
          </cell>
        </row>
        <row r="84160">
          <cell r="A84160" t="str">
            <v>d1bfb5ee1b4214a9fc72449c13c85477</v>
          </cell>
          <cell r="D84160" t="str">
            <v>porto alegre</v>
          </cell>
        </row>
        <row r="84161">
          <cell r="A84161" t="str">
            <v>fa325f2547911ff9127c287e3b64ee98</v>
          </cell>
          <cell r="D84161" t="str">
            <v>sao bernardo do campo</v>
          </cell>
        </row>
        <row r="84162">
          <cell r="A84162" t="str">
            <v>b530602df3f48aef3e77fbd04fb331a0</v>
          </cell>
          <cell r="D84162" t="str">
            <v>belo horizonte</v>
          </cell>
        </row>
        <row r="84163">
          <cell r="A84163" t="str">
            <v>6cbe1ff80b5214661ddeacf43be6f574</v>
          </cell>
          <cell r="D84163" t="str">
            <v>contagem</v>
          </cell>
        </row>
        <row r="84164">
          <cell r="A84164" t="str">
            <v>641cc3ed9b805233ffd9d29dba7f7370</v>
          </cell>
          <cell r="D84164" t="str">
            <v>curitiba</v>
          </cell>
        </row>
        <row r="84165">
          <cell r="A84165" t="str">
            <v>4e78d87ba58c7d214e8cb4d7f2b90311</v>
          </cell>
          <cell r="D84165" t="str">
            <v>sao paulo</v>
          </cell>
        </row>
        <row r="84166">
          <cell r="A84166" t="str">
            <v>1a046b7389bdcdd4a24091be91c8ca2d</v>
          </cell>
          <cell r="D84166" t="str">
            <v>rio de janeiro</v>
          </cell>
        </row>
        <row r="84167">
          <cell r="A84167" t="str">
            <v>4324a4ed08aae12544d0dbcfdd6f9c4a</v>
          </cell>
          <cell r="D84167" t="str">
            <v>colombo</v>
          </cell>
        </row>
        <row r="84168">
          <cell r="A84168" t="str">
            <v>8e708b1d7995a86a9130ce6267066b3a</v>
          </cell>
          <cell r="D84168" t="str">
            <v>sao luis</v>
          </cell>
        </row>
        <row r="84169">
          <cell r="A84169" t="str">
            <v>6ab80065dfee8f902e6d0fdabb9bf565</v>
          </cell>
          <cell r="D84169" t="str">
            <v>joinville</v>
          </cell>
        </row>
        <row r="84170">
          <cell r="A84170" t="str">
            <v>d5f0e4db4039669c25d1d1fe428c8bcb</v>
          </cell>
          <cell r="D84170" t="str">
            <v>brasilia</v>
          </cell>
        </row>
        <row r="84171">
          <cell r="A84171" t="str">
            <v>ce5b56c495944af078df7f4e10719be7</v>
          </cell>
          <cell r="D84171" t="str">
            <v>cafeara</v>
          </cell>
        </row>
        <row r="84172">
          <cell r="A84172" t="str">
            <v>3bab4e7cd9fd72391f090911718978d2</v>
          </cell>
          <cell r="D84172" t="str">
            <v>araucaria</v>
          </cell>
        </row>
        <row r="84173">
          <cell r="A84173" t="str">
            <v>0fd9ea9bd342abe74db14762466e1b48</v>
          </cell>
          <cell r="D84173" t="str">
            <v>belo horizonte</v>
          </cell>
        </row>
        <row r="84174">
          <cell r="A84174" t="str">
            <v>2715ebaa46efc93f1025f565e5a78a8c</v>
          </cell>
          <cell r="D84174" t="str">
            <v>rio de janeiro</v>
          </cell>
        </row>
        <row r="84175">
          <cell r="A84175" t="str">
            <v>35162935be1761d5f1fe05a66870794e</v>
          </cell>
          <cell r="D84175" t="str">
            <v>sao lourenco do oeste</v>
          </cell>
        </row>
        <row r="84176">
          <cell r="A84176" t="str">
            <v>b9f66f0da7f1dcb542b44a18581c8aaa</v>
          </cell>
          <cell r="D84176" t="str">
            <v>bastos</v>
          </cell>
        </row>
        <row r="84177">
          <cell r="A84177" t="str">
            <v>1670077ca7c7b54aa21bd2943304c1d0</v>
          </cell>
          <cell r="D84177" t="str">
            <v>belo horizonte</v>
          </cell>
        </row>
        <row r="84178">
          <cell r="A84178" t="str">
            <v>0b7257e23cc2059f03898ef2efe234ce</v>
          </cell>
          <cell r="D84178" t="str">
            <v>sorocaba</v>
          </cell>
        </row>
        <row r="84179">
          <cell r="A84179" t="str">
            <v>159132ab31eb3c8a1061ed18967f720b</v>
          </cell>
          <cell r="D84179" t="str">
            <v>valinhos</v>
          </cell>
        </row>
        <row r="84180">
          <cell r="A84180" t="str">
            <v>ba9de40a10a883feeb7bb4ca71ec9904</v>
          </cell>
          <cell r="D84180" t="str">
            <v>mogi das cruzes</v>
          </cell>
        </row>
        <row r="84181">
          <cell r="A84181" t="str">
            <v>c15f1cb865e06aa248fdd865c6052ed2</v>
          </cell>
          <cell r="D84181" t="str">
            <v>sao paulo</v>
          </cell>
        </row>
        <row r="84182">
          <cell r="A84182" t="str">
            <v>b7e86ff5028fe8cbcdff42b0421fdb79</v>
          </cell>
          <cell r="D84182" t="str">
            <v>guarulhos</v>
          </cell>
        </row>
        <row r="84183">
          <cell r="A84183" t="str">
            <v>6426d43df496b0f659d56d69355d41b9</v>
          </cell>
          <cell r="D84183" t="str">
            <v>sao jose</v>
          </cell>
        </row>
        <row r="84184">
          <cell r="A84184" t="str">
            <v>0de46efc7d10114ac311e5e16d8dbdb7</v>
          </cell>
          <cell r="D84184" t="str">
            <v>camacari</v>
          </cell>
        </row>
        <row r="84185">
          <cell r="A84185" t="str">
            <v>91ab3a17f5312a32f85bf6d567488b94</v>
          </cell>
          <cell r="D84185" t="str">
            <v>sao paulo</v>
          </cell>
        </row>
        <row r="84186">
          <cell r="A84186" t="str">
            <v>175dd7b2bfca46e0ff5cbca65b9c6e7b</v>
          </cell>
          <cell r="D84186" t="str">
            <v>candido sales</v>
          </cell>
        </row>
        <row r="84187">
          <cell r="A84187" t="str">
            <v>d928fea3a166e8e35773f624c6c0acd5</v>
          </cell>
          <cell r="D84187" t="str">
            <v>sao jose do rio preto</v>
          </cell>
        </row>
        <row r="84188">
          <cell r="A84188" t="str">
            <v>fd4f4401b76a6faf81ce84220002bdcb</v>
          </cell>
          <cell r="D84188" t="str">
            <v>nova iguacu</v>
          </cell>
        </row>
        <row r="84189">
          <cell r="A84189" t="str">
            <v>0c82057d8f7095f51c7b46cbe30229a6</v>
          </cell>
          <cell r="D84189" t="str">
            <v>vila velha</v>
          </cell>
        </row>
        <row r="84190">
          <cell r="A84190" t="str">
            <v>81840cabffc6c79f0f88fdbac5853531</v>
          </cell>
          <cell r="D84190" t="str">
            <v>sao paulo</v>
          </cell>
        </row>
        <row r="84191">
          <cell r="A84191" t="str">
            <v>9a088786e619fa69c5d54223a0903d49</v>
          </cell>
          <cell r="D84191" t="str">
            <v>marataizes</v>
          </cell>
        </row>
        <row r="84192">
          <cell r="A84192" t="str">
            <v>f13262e493e128d15dc1b5de35fcc5e6</v>
          </cell>
          <cell r="D84192" t="str">
            <v>sao goncalo</v>
          </cell>
        </row>
        <row r="84193">
          <cell r="A84193" t="str">
            <v>708ad6bebe512748f021cad45ce2b817</v>
          </cell>
          <cell r="D84193" t="str">
            <v>amparo</v>
          </cell>
        </row>
        <row r="84194">
          <cell r="A84194" t="str">
            <v>58f9233ffdbba4b15470ef0aedfee9cf</v>
          </cell>
          <cell r="D84194" t="str">
            <v>miracema</v>
          </cell>
        </row>
        <row r="84195">
          <cell r="A84195" t="str">
            <v>2ed6de13efab725e91e77e8a955362d9</v>
          </cell>
          <cell r="D84195" t="str">
            <v>assis</v>
          </cell>
        </row>
        <row r="84196">
          <cell r="A84196" t="str">
            <v>93db96687b16132297af1de44d17e01b</v>
          </cell>
          <cell r="D84196" t="str">
            <v>sao paulo</v>
          </cell>
        </row>
        <row r="84197">
          <cell r="A84197" t="str">
            <v>57abf224cb31e916d2e8f86fca92e631</v>
          </cell>
          <cell r="D84197" t="str">
            <v>sao bernardo do campo</v>
          </cell>
        </row>
        <row r="84198">
          <cell r="A84198" t="str">
            <v>740b964429e75570fa44130c78310f81</v>
          </cell>
          <cell r="D84198" t="str">
            <v>canela</v>
          </cell>
        </row>
        <row r="84199">
          <cell r="A84199" t="str">
            <v>dbe13d410af5fe987a870ff4d537ba46</v>
          </cell>
          <cell r="D84199" t="str">
            <v>sao paulo</v>
          </cell>
        </row>
        <row r="84200">
          <cell r="A84200" t="str">
            <v>7032b8d95a6f8535a1e760e0f1ff3be4</v>
          </cell>
          <cell r="D84200" t="str">
            <v>manaus</v>
          </cell>
        </row>
        <row r="84201">
          <cell r="A84201" t="str">
            <v>2c2275bbf957f5844aa13dd15227d6e2</v>
          </cell>
          <cell r="D84201" t="str">
            <v>cachoeiras de macacu</v>
          </cell>
        </row>
        <row r="84202">
          <cell r="A84202" t="str">
            <v>7077a8a9c749c1e2518227eb2b0f89a3</v>
          </cell>
          <cell r="D84202" t="str">
            <v>sao paulo</v>
          </cell>
        </row>
        <row r="84203">
          <cell r="A84203" t="str">
            <v>e878e62b47d38518219dc965e4fc7281</v>
          </cell>
          <cell r="D84203" t="str">
            <v>salvador</v>
          </cell>
        </row>
        <row r="84204">
          <cell r="A84204" t="str">
            <v>dd340f55b79392c58be2ee54c2004c26</v>
          </cell>
          <cell r="D84204" t="str">
            <v>ananindeua</v>
          </cell>
        </row>
        <row r="84205">
          <cell r="A84205" t="str">
            <v>f96128959baa7c240dbfe33c4a2646b8</v>
          </cell>
          <cell r="D84205" t="str">
            <v>itaborai</v>
          </cell>
        </row>
        <row r="84206">
          <cell r="A84206" t="str">
            <v>8cba10915b6907ea55528a24f72a3099</v>
          </cell>
          <cell r="D84206" t="str">
            <v>avare</v>
          </cell>
        </row>
        <row r="84207">
          <cell r="A84207" t="str">
            <v>49d24dd7ab7122987868221504720732</v>
          </cell>
          <cell r="D84207" t="str">
            <v>teresina</v>
          </cell>
        </row>
        <row r="84208">
          <cell r="A84208" t="str">
            <v>bd6416851a5e65c02fd83b7f2f16a471</v>
          </cell>
          <cell r="D84208" t="str">
            <v>paulinia</v>
          </cell>
        </row>
        <row r="84209">
          <cell r="A84209" t="str">
            <v>fe7f6a778dff689575d3be054d1e3b57</v>
          </cell>
          <cell r="D84209" t="str">
            <v>piracicaba</v>
          </cell>
        </row>
        <row r="84210">
          <cell r="A84210" t="str">
            <v>53bcd392dd20b57eb9697413d737bf31</v>
          </cell>
          <cell r="D84210" t="str">
            <v>guaiba</v>
          </cell>
        </row>
        <row r="84211">
          <cell r="A84211" t="str">
            <v>91dec73146f15e5a96abc36bea548cf9</v>
          </cell>
          <cell r="D84211" t="str">
            <v>santa cruz do sul</v>
          </cell>
        </row>
        <row r="84212">
          <cell r="A84212" t="str">
            <v>f35348d2516c693a6639be6ac3d9733c</v>
          </cell>
          <cell r="D84212" t="str">
            <v>sao paulo</v>
          </cell>
        </row>
        <row r="84213">
          <cell r="A84213" t="str">
            <v>48de5b946513fafa92ce12456ca56627</v>
          </cell>
          <cell r="D84213" t="str">
            <v>alagoinhas</v>
          </cell>
        </row>
        <row r="84214">
          <cell r="A84214" t="str">
            <v>f4ba748d8b07e14ec640572f6f368e47</v>
          </cell>
          <cell r="D84214" t="str">
            <v>canoas</v>
          </cell>
        </row>
        <row r="84215">
          <cell r="A84215" t="str">
            <v>85aef466e2b060295cda720078676318</v>
          </cell>
          <cell r="D84215" t="str">
            <v>sao bento do sul</v>
          </cell>
        </row>
        <row r="84216">
          <cell r="A84216" t="str">
            <v>89129b4134df3289d76b155160d6e441</v>
          </cell>
          <cell r="D84216" t="str">
            <v>patos de minas</v>
          </cell>
        </row>
        <row r="84217">
          <cell r="A84217" t="str">
            <v>3a5a12157eed55b77ae6432e30efc4ae</v>
          </cell>
          <cell r="D84217" t="str">
            <v>niquelandia</v>
          </cell>
        </row>
        <row r="84218">
          <cell r="A84218" t="str">
            <v>b21ddd04ac484e7699022c699ec0b566</v>
          </cell>
          <cell r="D84218" t="str">
            <v>taboao da serra</v>
          </cell>
        </row>
        <row r="84219">
          <cell r="A84219" t="str">
            <v>4028a5f542cb9fe29c4d43fc38ed1e6d</v>
          </cell>
          <cell r="D84219" t="str">
            <v>rio do oeste</v>
          </cell>
        </row>
        <row r="84220">
          <cell r="A84220" t="str">
            <v>eff65eeeea88dd72b5d427f2071b3751</v>
          </cell>
          <cell r="D84220" t="str">
            <v>belem</v>
          </cell>
        </row>
        <row r="84221">
          <cell r="A84221" t="str">
            <v>2b807a72efe83313165d8483f02d95dd</v>
          </cell>
          <cell r="D84221" t="str">
            <v>sao jose do rio pardo</v>
          </cell>
        </row>
        <row r="84222">
          <cell r="A84222" t="str">
            <v>f2850bb56cf2cfc489501ff4671bdbc5</v>
          </cell>
          <cell r="D84222" t="str">
            <v>nova friburgo</v>
          </cell>
        </row>
        <row r="84223">
          <cell r="A84223" t="str">
            <v>b0213548b35c4f02bc3770b0fb4469e3</v>
          </cell>
          <cell r="D84223" t="str">
            <v>sao paulo</v>
          </cell>
        </row>
        <row r="84224">
          <cell r="A84224" t="str">
            <v>948b29e24216a05fea13a18d8db45ea5</v>
          </cell>
          <cell r="D84224" t="str">
            <v>ilha dos valadares</v>
          </cell>
        </row>
        <row r="84225">
          <cell r="A84225" t="str">
            <v>312d3027d9c519119c09bbfe52d6a912</v>
          </cell>
          <cell r="D84225" t="str">
            <v>contagem</v>
          </cell>
        </row>
        <row r="84226">
          <cell r="A84226" t="str">
            <v>c64ad317815a22929a63ffeaf92dfc1e</v>
          </cell>
          <cell r="D84226" t="str">
            <v>pato branco</v>
          </cell>
        </row>
        <row r="84227">
          <cell r="A84227" t="str">
            <v>47fe811e453bdad397f5094441004831</v>
          </cell>
          <cell r="D84227" t="str">
            <v>botucatu</v>
          </cell>
        </row>
        <row r="84228">
          <cell r="A84228" t="str">
            <v>689ce7aa2582d589633bd30732db9e9e</v>
          </cell>
          <cell r="D84228" t="str">
            <v>osasco</v>
          </cell>
        </row>
        <row r="84229">
          <cell r="A84229" t="str">
            <v>e57791ed14750442d6611472cc7c4e89</v>
          </cell>
          <cell r="D84229" t="str">
            <v>rio de janeiro</v>
          </cell>
        </row>
        <row r="84230">
          <cell r="A84230" t="str">
            <v>cdb1f6506ca30313b24766d993482ca8</v>
          </cell>
          <cell r="D84230" t="str">
            <v>itapolis</v>
          </cell>
        </row>
        <row r="84231">
          <cell r="A84231" t="str">
            <v>8fe543b6030bffa32dbf44f62da1fffa</v>
          </cell>
          <cell r="D84231" t="str">
            <v>sao tome</v>
          </cell>
        </row>
        <row r="84232">
          <cell r="A84232" t="str">
            <v>89d71eb3d9f960b4d318bb458bf88d92</v>
          </cell>
          <cell r="D84232" t="str">
            <v>conselheiro pena</v>
          </cell>
        </row>
        <row r="84233">
          <cell r="A84233" t="str">
            <v>cd66c6ddcfc749e99c24294f5c10d76d</v>
          </cell>
          <cell r="D84233" t="str">
            <v>rio de janeiro</v>
          </cell>
        </row>
        <row r="84234">
          <cell r="A84234" t="str">
            <v>1c34888248845ed3c9607a2652adad9c</v>
          </cell>
          <cell r="D84234" t="str">
            <v>goiania</v>
          </cell>
        </row>
        <row r="84235">
          <cell r="A84235" t="str">
            <v>2b22de01292ece3dd52531b13e8ddcb3</v>
          </cell>
          <cell r="D84235" t="str">
            <v>catanduva</v>
          </cell>
        </row>
        <row r="84236">
          <cell r="A84236" t="str">
            <v>145f4c0afd867119a41cc9c0a43e450d</v>
          </cell>
          <cell r="D84236" t="str">
            <v>rio de janeiro</v>
          </cell>
        </row>
        <row r="84237">
          <cell r="A84237" t="str">
            <v>601beb3c893f54bed47fbe73369cb1e3</v>
          </cell>
          <cell r="D84237" t="str">
            <v>sao paulo</v>
          </cell>
        </row>
        <row r="84238">
          <cell r="A84238" t="str">
            <v>a9d950ed5c897a58ed2214e0d90b0356</v>
          </cell>
          <cell r="D84238" t="str">
            <v>chapadao do sul</v>
          </cell>
        </row>
        <row r="84239">
          <cell r="A84239" t="str">
            <v>8953f8bf10bed387ad35f83d268ecf2a</v>
          </cell>
          <cell r="D84239" t="str">
            <v>sao paulo</v>
          </cell>
        </row>
        <row r="84240">
          <cell r="A84240" t="str">
            <v>aea9879eed7eaea1accab48e93be3ace</v>
          </cell>
          <cell r="D84240" t="str">
            <v>sao paulo</v>
          </cell>
        </row>
        <row r="84241">
          <cell r="A84241" t="str">
            <v>f564a6977edca497bf999c9d025226df</v>
          </cell>
          <cell r="D84241" t="str">
            <v>sao paulo</v>
          </cell>
        </row>
        <row r="84242">
          <cell r="A84242" t="str">
            <v>79251740ef5f4fae4175ed6c7ad8982b</v>
          </cell>
          <cell r="D84242" t="str">
            <v>belo horizonte</v>
          </cell>
        </row>
        <row r="84243">
          <cell r="A84243" t="str">
            <v>913f7366a195d993874a912b9aa78eae</v>
          </cell>
          <cell r="D84243" t="str">
            <v>flor da serra do sul</v>
          </cell>
        </row>
        <row r="84244">
          <cell r="A84244" t="str">
            <v>ef5f73ec25827c8fc4c662111a1fbec2</v>
          </cell>
          <cell r="D84244" t="str">
            <v>tres lagoas</v>
          </cell>
        </row>
        <row r="84245">
          <cell r="A84245" t="str">
            <v>9dcd979236ca7ee761d401e452d75665</v>
          </cell>
          <cell r="D84245" t="str">
            <v>brasilia</v>
          </cell>
        </row>
        <row r="84246">
          <cell r="A84246" t="str">
            <v>d99c9cfb89e5b64a16d62121012c02de</v>
          </cell>
          <cell r="D84246" t="str">
            <v>sao paulo</v>
          </cell>
        </row>
        <row r="84247">
          <cell r="A84247" t="str">
            <v>89205ebc66191c476b658ea3c79958fd</v>
          </cell>
          <cell r="D84247" t="str">
            <v>sete lagoas</v>
          </cell>
        </row>
        <row r="84248">
          <cell r="A84248" t="str">
            <v>145ff990454414f00ef6c1ea1ba6f60b</v>
          </cell>
          <cell r="D84248" t="str">
            <v>sao jose</v>
          </cell>
        </row>
        <row r="84249">
          <cell r="A84249" t="str">
            <v>56a5e4fa7055699b07bde561183ea999</v>
          </cell>
          <cell r="D84249" t="str">
            <v>rio de janeiro</v>
          </cell>
        </row>
        <row r="84250">
          <cell r="A84250" t="str">
            <v>e53a60bed275b3919cbb418cff61a55e</v>
          </cell>
          <cell r="D84250" t="str">
            <v>uberlandia</v>
          </cell>
        </row>
        <row r="84251">
          <cell r="A84251" t="str">
            <v>18d25eff8e2e053d534e174f86443f25</v>
          </cell>
          <cell r="D84251" t="str">
            <v>quedas do iguacu</v>
          </cell>
        </row>
        <row r="84252">
          <cell r="A84252" t="str">
            <v>a97ffd7dc1f722793d4ab4db1eb815f5</v>
          </cell>
          <cell r="D84252" t="str">
            <v>rio de janeiro</v>
          </cell>
        </row>
        <row r="84253">
          <cell r="A84253" t="str">
            <v>dbb869d4cbd925955933c54f00e0fe24</v>
          </cell>
          <cell r="D84253" t="str">
            <v>sao paulo</v>
          </cell>
        </row>
        <row r="84254">
          <cell r="A84254" t="str">
            <v>315043c1ebc155089602f917d16f3baf</v>
          </cell>
          <cell r="D84254" t="str">
            <v>florianopolis</v>
          </cell>
        </row>
        <row r="84255">
          <cell r="A84255" t="str">
            <v>8b732006d93eda03060a52ce6bc22acf</v>
          </cell>
          <cell r="D84255" t="str">
            <v>sao paulo</v>
          </cell>
        </row>
        <row r="84256">
          <cell r="A84256" t="str">
            <v>ad4a3eb4d7a230b1bbcfab37724983d6</v>
          </cell>
          <cell r="D84256" t="str">
            <v>rio de janeiro</v>
          </cell>
        </row>
        <row r="84257">
          <cell r="A84257" t="str">
            <v>442a8d84f052ca755b763932022a8bdf</v>
          </cell>
          <cell r="D84257" t="str">
            <v>guarulhos</v>
          </cell>
        </row>
        <row r="84258">
          <cell r="A84258" t="str">
            <v>abff70935d715a6b06e672e0ec88c089</v>
          </cell>
          <cell r="D84258" t="str">
            <v>itupeva</v>
          </cell>
        </row>
        <row r="84259">
          <cell r="A84259" t="str">
            <v>4c669e5b6ae17e66d4551e3e625c7f1e</v>
          </cell>
          <cell r="D84259" t="str">
            <v>itapetininga</v>
          </cell>
        </row>
        <row r="84260">
          <cell r="A84260" t="str">
            <v>ea498e17d3dcba2ac3cba543698b901b</v>
          </cell>
          <cell r="D84260" t="str">
            <v>rio de janeiro</v>
          </cell>
        </row>
        <row r="84261">
          <cell r="A84261" t="str">
            <v>b01a719a8ded8e727b7f6ab38e0df273</v>
          </cell>
          <cell r="D84261" t="str">
            <v>goiania</v>
          </cell>
        </row>
        <row r="84262">
          <cell r="A84262" t="str">
            <v>a5072138cfe8d6f9751e2d8b6ffb70bd</v>
          </cell>
          <cell r="D84262" t="str">
            <v>peixoto de azevedo</v>
          </cell>
        </row>
        <row r="84263">
          <cell r="A84263" t="str">
            <v>edd1ecdbe06a18e4d396ad758d6d548c</v>
          </cell>
          <cell r="D84263" t="str">
            <v>sao sebastiao</v>
          </cell>
        </row>
        <row r="84264">
          <cell r="A84264" t="str">
            <v>043111eb2b35475e7264e40c234e92d2</v>
          </cell>
          <cell r="D84264" t="str">
            <v>sao paulo</v>
          </cell>
        </row>
        <row r="84265">
          <cell r="A84265" t="str">
            <v>f0119af278758af431593d99f8588de6</v>
          </cell>
          <cell r="D84265" t="str">
            <v>pirai do norte</v>
          </cell>
        </row>
        <row r="84266">
          <cell r="A84266" t="str">
            <v>81114b373fba246b9c221239c0de1f09</v>
          </cell>
          <cell r="D84266" t="str">
            <v>sao paulo</v>
          </cell>
        </row>
        <row r="84267">
          <cell r="A84267" t="str">
            <v>bc0c9c6cb264837628cec0ce57cd91a6</v>
          </cell>
          <cell r="D84267" t="str">
            <v>sumare</v>
          </cell>
        </row>
        <row r="84268">
          <cell r="A84268" t="str">
            <v>d35d8c2ec3ab248822ef4b2303014292</v>
          </cell>
          <cell r="D84268" t="str">
            <v>niteroi</v>
          </cell>
        </row>
        <row r="84269">
          <cell r="A84269" t="str">
            <v>9ce0d1bd0ed2d1cdf43e8bdcbb8de7d1</v>
          </cell>
          <cell r="D84269" t="str">
            <v>franca</v>
          </cell>
        </row>
        <row r="84270">
          <cell r="A84270" t="str">
            <v>ba0660bf3fffe505ee892e153a2fbd49</v>
          </cell>
          <cell r="D84270" t="str">
            <v>sao paulo</v>
          </cell>
        </row>
        <row r="84271">
          <cell r="A84271" t="str">
            <v>aa3b4b13310e63dc7918471ddf6a7e0f</v>
          </cell>
          <cell r="D84271" t="str">
            <v>santo angelo</v>
          </cell>
        </row>
        <row r="84272">
          <cell r="A84272" t="str">
            <v>3726c02e55f57eb122517c1238d243fc</v>
          </cell>
          <cell r="D84272" t="str">
            <v>porto alegre</v>
          </cell>
        </row>
        <row r="84273">
          <cell r="A84273" t="str">
            <v>b4373843d1fd375a9b9a2da2ff39ebd0</v>
          </cell>
          <cell r="D84273" t="str">
            <v>belo horizonte</v>
          </cell>
        </row>
        <row r="84274">
          <cell r="A84274" t="str">
            <v>62da57dc398b4bdd5e47605f5d36fd5a</v>
          </cell>
          <cell r="D84274" t="str">
            <v>salvador</v>
          </cell>
        </row>
        <row r="84275">
          <cell r="A84275" t="str">
            <v>6fb40909e0386762d1c2b1af9e6505dd</v>
          </cell>
          <cell r="D84275" t="str">
            <v>sao paulo</v>
          </cell>
        </row>
        <row r="84276">
          <cell r="A84276" t="str">
            <v>9652611b6a6c44d8631be8f89e656867</v>
          </cell>
          <cell r="D84276" t="str">
            <v>capelinha</v>
          </cell>
        </row>
        <row r="84277">
          <cell r="A84277" t="str">
            <v>14da31c495d6657eeb56c66889f88282</v>
          </cell>
          <cell r="D84277" t="str">
            <v>duque de caxias</v>
          </cell>
        </row>
        <row r="84278">
          <cell r="A84278" t="str">
            <v>4b60092c1249e811f93fe1e171cd4c8c</v>
          </cell>
          <cell r="D84278" t="str">
            <v>embu-guacu</v>
          </cell>
        </row>
        <row r="84279">
          <cell r="A84279" t="str">
            <v>6813a968ab523ed0de2855f3d109e67d</v>
          </cell>
          <cell r="D84279" t="str">
            <v>rio de janeiro</v>
          </cell>
        </row>
        <row r="84280">
          <cell r="A84280" t="str">
            <v>ba47d58ee731ce8d729dc0fcccfb2739</v>
          </cell>
          <cell r="D84280" t="str">
            <v>sao paulo</v>
          </cell>
        </row>
        <row r="84281">
          <cell r="A84281" t="str">
            <v>9829c71399f3fb5b29d584b83a099775</v>
          </cell>
          <cell r="D84281" t="str">
            <v>curitiba</v>
          </cell>
        </row>
        <row r="84282">
          <cell r="A84282" t="str">
            <v>0a0a7a0dea2d35a9a6be32e0945575d8</v>
          </cell>
          <cell r="D84282" t="str">
            <v>sao paulo</v>
          </cell>
        </row>
        <row r="84283">
          <cell r="A84283" t="str">
            <v>c21ad342c0ece538a14ad12f2fa17fc7</v>
          </cell>
          <cell r="D84283" t="str">
            <v>janauba</v>
          </cell>
        </row>
        <row r="84284">
          <cell r="A84284" t="str">
            <v>1d1a37c1b70cba4e4a95c2c71a984d05</v>
          </cell>
          <cell r="D84284" t="str">
            <v>sao paulo</v>
          </cell>
        </row>
        <row r="84285">
          <cell r="A84285" t="str">
            <v>3db4c0fe8caa4be97b54adcefe8ad391</v>
          </cell>
          <cell r="D84285" t="str">
            <v>feira de santana</v>
          </cell>
        </row>
        <row r="84286">
          <cell r="A84286" t="str">
            <v>09fec4d70947d5f83147b9e781962e8b</v>
          </cell>
          <cell r="D84286" t="str">
            <v>eloi mendes</v>
          </cell>
        </row>
        <row r="84287">
          <cell r="A84287" t="str">
            <v>f092dc5c7219f24ce749882d2e11c43b</v>
          </cell>
          <cell r="D84287" t="str">
            <v>santa helena de goias</v>
          </cell>
        </row>
        <row r="84288">
          <cell r="A84288" t="str">
            <v>3bda81e663d894e6913572dfe41f9ce1</v>
          </cell>
          <cell r="D84288" t="str">
            <v>campinas</v>
          </cell>
        </row>
        <row r="84289">
          <cell r="A84289" t="str">
            <v>a45b0e2ac459c0a7921a20d88205764b</v>
          </cell>
          <cell r="D84289" t="str">
            <v>belo horizonte</v>
          </cell>
        </row>
        <row r="84290">
          <cell r="A84290" t="str">
            <v>56f515316cc5a6a5dea32f233e73fad8</v>
          </cell>
          <cell r="D84290" t="str">
            <v>sao paulo</v>
          </cell>
        </row>
        <row r="84291">
          <cell r="A84291" t="str">
            <v>00ab90b4fd9fa3d490ab687f992763d6</v>
          </cell>
          <cell r="D84291" t="str">
            <v>sao paulo</v>
          </cell>
        </row>
        <row r="84292">
          <cell r="A84292" t="str">
            <v>9633917e5a4e349563a1a5df573cc224</v>
          </cell>
          <cell r="D84292" t="str">
            <v>santos</v>
          </cell>
        </row>
        <row r="84293">
          <cell r="A84293" t="str">
            <v>b2087c518b90ec42acbaa68e517a5452</v>
          </cell>
          <cell r="D84293" t="str">
            <v>rio de janeiro</v>
          </cell>
        </row>
        <row r="84294">
          <cell r="A84294" t="str">
            <v>fccc0ac1e7e53ba3df6e2b03dfb18c21</v>
          </cell>
          <cell r="D84294" t="str">
            <v>sao paulo</v>
          </cell>
        </row>
        <row r="84295">
          <cell r="A84295" t="str">
            <v>a8cea6f9dd91c26982fe8af67d0cd84a</v>
          </cell>
          <cell r="D84295" t="str">
            <v>mogi das cruzes</v>
          </cell>
        </row>
        <row r="84296">
          <cell r="A84296" t="str">
            <v>17f5a6e687b0a9ab5048b37d3a4cbc99</v>
          </cell>
          <cell r="D84296" t="str">
            <v>niteroi</v>
          </cell>
        </row>
        <row r="84297">
          <cell r="A84297" t="str">
            <v>64de25609e79914590d78c38330ab2f7</v>
          </cell>
          <cell r="D84297" t="str">
            <v>sao jose dos campos</v>
          </cell>
        </row>
        <row r="84298">
          <cell r="A84298" t="str">
            <v>31546615dfbe77a0bd8de97d6186d031</v>
          </cell>
          <cell r="D84298" t="str">
            <v>macae</v>
          </cell>
        </row>
        <row r="84299">
          <cell r="A84299" t="str">
            <v>930bad6ba843cfae6c6f9ec4d673f276</v>
          </cell>
          <cell r="D84299" t="str">
            <v>sao goncalo</v>
          </cell>
        </row>
        <row r="84300">
          <cell r="A84300" t="str">
            <v>4f3f778022aefa22b9f9e52d2c47edf3</v>
          </cell>
          <cell r="D84300" t="str">
            <v>maua</v>
          </cell>
        </row>
        <row r="84301">
          <cell r="A84301" t="str">
            <v>c4073e465adf088386a637bf76ff1bdf</v>
          </cell>
          <cell r="D84301" t="str">
            <v>sao paulo</v>
          </cell>
        </row>
        <row r="84302">
          <cell r="A84302" t="str">
            <v>ad431c9c10552fa9a09d9c42bbb4c49d</v>
          </cell>
          <cell r="D84302" t="str">
            <v>niteroi</v>
          </cell>
        </row>
        <row r="84303">
          <cell r="A84303" t="str">
            <v>dc02544cb74d152616c32d1e5b099f8b</v>
          </cell>
          <cell r="D84303" t="str">
            <v>piracicaba</v>
          </cell>
        </row>
        <row r="84304">
          <cell r="A84304" t="str">
            <v>95a9cc66789025d739be834c02093841</v>
          </cell>
          <cell r="D84304" t="str">
            <v>chapeco</v>
          </cell>
        </row>
        <row r="84305">
          <cell r="A84305" t="str">
            <v>57f95cda0479641e288c9d71f0c72ac2</v>
          </cell>
          <cell r="D84305" t="str">
            <v>rancharia</v>
          </cell>
        </row>
        <row r="84306">
          <cell r="A84306" t="str">
            <v>ee0d30f65ed72f4041f9a5ced21e762f</v>
          </cell>
          <cell r="D84306" t="str">
            <v>guaira</v>
          </cell>
        </row>
        <row r="84307">
          <cell r="A84307" t="str">
            <v>a1f313b024c7909e99246bf7f4e3e7a4</v>
          </cell>
          <cell r="D84307" t="str">
            <v>salvador</v>
          </cell>
        </row>
        <row r="84308">
          <cell r="A84308" t="str">
            <v>0e547cffbbc6b5b7c0fcf80f67f41773</v>
          </cell>
          <cell r="D84308" t="str">
            <v>taubate</v>
          </cell>
        </row>
        <row r="84309">
          <cell r="A84309" t="str">
            <v>ea0b7ca96e72354232c17d72b8bdf66d</v>
          </cell>
          <cell r="D84309" t="str">
            <v>sao paulo</v>
          </cell>
        </row>
        <row r="84310">
          <cell r="A84310" t="str">
            <v>cbd53fe27a0d896fa630df7abf038203</v>
          </cell>
          <cell r="D84310" t="str">
            <v>rio de janeiro</v>
          </cell>
        </row>
        <row r="84311">
          <cell r="A84311" t="str">
            <v>21525a3321369961ad550114e0fe022d</v>
          </cell>
          <cell r="D84311" t="str">
            <v>sao paulo</v>
          </cell>
        </row>
        <row r="84312">
          <cell r="A84312" t="str">
            <v>338d9e624e86a2efd3bab2a95840a9b4</v>
          </cell>
          <cell r="D84312" t="str">
            <v>mirandopolis</v>
          </cell>
        </row>
        <row r="84313">
          <cell r="A84313" t="str">
            <v>530ece68f2b24f65169dfc98378bca56</v>
          </cell>
          <cell r="D84313" t="str">
            <v>carmo</v>
          </cell>
        </row>
        <row r="84314">
          <cell r="A84314" t="str">
            <v>3ac3554cfef89d9dc27b406c903f74d1</v>
          </cell>
          <cell r="D84314" t="str">
            <v>goiania</v>
          </cell>
        </row>
        <row r="84315">
          <cell r="A84315" t="str">
            <v>859150e2ecae6575ce16e1c6b0ea78fe</v>
          </cell>
          <cell r="D84315" t="str">
            <v>lencois paulista</v>
          </cell>
        </row>
        <row r="84316">
          <cell r="A84316" t="str">
            <v>a6cbd05d6dcc7d0202cff560dfc4d4bc</v>
          </cell>
          <cell r="D84316" t="str">
            <v>guarulhos</v>
          </cell>
        </row>
        <row r="84317">
          <cell r="A84317" t="str">
            <v>704af52ae3158a3a1cbdf19b4a75eb6f</v>
          </cell>
          <cell r="D84317" t="str">
            <v>belo horizonte</v>
          </cell>
        </row>
        <row r="84318">
          <cell r="A84318" t="str">
            <v>e1e9c6c6d5367dc3df911247300e644f</v>
          </cell>
          <cell r="D84318" t="str">
            <v>maua</v>
          </cell>
        </row>
        <row r="84319">
          <cell r="A84319" t="str">
            <v>35d0fd92c0afd25506d37f718310b848</v>
          </cell>
          <cell r="D84319" t="str">
            <v>sao paulo</v>
          </cell>
        </row>
        <row r="84320">
          <cell r="A84320" t="str">
            <v>079d166717f416a1460152c6436631ff</v>
          </cell>
          <cell r="D84320" t="str">
            <v>rio de janeiro</v>
          </cell>
        </row>
        <row r="84321">
          <cell r="A84321" t="str">
            <v>126b1f7b1f9d161ab549ee52a2881142</v>
          </cell>
          <cell r="D84321" t="str">
            <v>guarulhos</v>
          </cell>
        </row>
        <row r="84322">
          <cell r="A84322" t="str">
            <v>1a2c73ee774d8e6701caa7e397236023</v>
          </cell>
          <cell r="D84322" t="str">
            <v>tres rios</v>
          </cell>
        </row>
        <row r="84323">
          <cell r="A84323" t="str">
            <v>05a434eda7da9b83ae8633e96bcfb821</v>
          </cell>
          <cell r="D84323" t="str">
            <v>santa ines</v>
          </cell>
        </row>
        <row r="84324">
          <cell r="A84324" t="str">
            <v>ad6290b75f7f056d101d5193c8a9014c</v>
          </cell>
          <cell r="D84324" t="str">
            <v>osasco</v>
          </cell>
        </row>
        <row r="84325">
          <cell r="A84325" t="str">
            <v>b9633b9cf51f58d7c6facdc197862501</v>
          </cell>
          <cell r="D84325" t="str">
            <v>petropolis</v>
          </cell>
        </row>
        <row r="84326">
          <cell r="A84326" t="str">
            <v>ac4803ab1d19fb7799da3fb6f333d4c7</v>
          </cell>
          <cell r="D84326" t="str">
            <v>ponta grossa</v>
          </cell>
        </row>
        <row r="84327">
          <cell r="A84327" t="str">
            <v>5543b7f4e465ff9ec17e580054c06f03</v>
          </cell>
          <cell r="D84327" t="str">
            <v>curitiba</v>
          </cell>
        </row>
        <row r="84328">
          <cell r="A84328" t="str">
            <v>b5f731062e61f41953ce53ff565d4353</v>
          </cell>
          <cell r="D84328" t="str">
            <v>campinas</v>
          </cell>
        </row>
        <row r="84329">
          <cell r="A84329" t="str">
            <v>89f992354e89c6aa921de54c38acd607</v>
          </cell>
          <cell r="D84329" t="str">
            <v>sao jose de ribamar</v>
          </cell>
        </row>
        <row r="84330">
          <cell r="A84330" t="str">
            <v>871f061b7cf76e14d610d2b1408f925e</v>
          </cell>
          <cell r="D84330" t="str">
            <v>conselheiro lafaiete</v>
          </cell>
        </row>
        <row r="84331">
          <cell r="A84331" t="str">
            <v>522b5607965ab3fff8aa344c5281de61</v>
          </cell>
          <cell r="D84331" t="str">
            <v>guaruja</v>
          </cell>
        </row>
        <row r="84332">
          <cell r="A84332" t="str">
            <v>01cd5f54498033a3b4820866458145e4</v>
          </cell>
          <cell r="D84332" t="str">
            <v>taubate</v>
          </cell>
        </row>
        <row r="84333">
          <cell r="A84333" t="str">
            <v>a3343433090af3beb34febb7899bf0ee</v>
          </cell>
          <cell r="D84333" t="str">
            <v>belo horizonte</v>
          </cell>
        </row>
        <row r="84334">
          <cell r="A84334" t="str">
            <v>dd8803090eae7cd25b3eb6b86d05da47</v>
          </cell>
          <cell r="D84334" t="str">
            <v>aparecida de goiania</v>
          </cell>
        </row>
        <row r="84335">
          <cell r="A84335" t="str">
            <v>15b2eac395043e2fc2577903cef35ffa</v>
          </cell>
          <cell r="D84335" t="str">
            <v>cuiaba</v>
          </cell>
        </row>
        <row r="84336">
          <cell r="A84336" t="str">
            <v>d3a7a36704090ddb74e8a33463964262</v>
          </cell>
          <cell r="D84336" t="str">
            <v>sao paulo</v>
          </cell>
        </row>
        <row r="84337">
          <cell r="A84337" t="str">
            <v>d9b4c2212326d5a4d0084bc2b65691b4</v>
          </cell>
          <cell r="D84337" t="str">
            <v>feira de santana</v>
          </cell>
        </row>
        <row r="84338">
          <cell r="A84338" t="str">
            <v>e7892cc507b3a2e9fe53385ee5509351</v>
          </cell>
          <cell r="D84338" t="str">
            <v>brasilia</v>
          </cell>
        </row>
        <row r="84339">
          <cell r="A84339" t="str">
            <v>c84b575120e09c1ced166b272c960760</v>
          </cell>
          <cell r="D84339" t="str">
            <v>pelotas</v>
          </cell>
        </row>
        <row r="84340">
          <cell r="A84340" t="str">
            <v>449da50336d9b1e5f45284b5e4647f48</v>
          </cell>
          <cell r="D84340" t="str">
            <v>sao paulo</v>
          </cell>
        </row>
        <row r="84341">
          <cell r="A84341" t="str">
            <v>f19594245ba83aaf403455a6c1bc5814</v>
          </cell>
          <cell r="D84341" t="str">
            <v>brasilia</v>
          </cell>
        </row>
        <row r="84342">
          <cell r="A84342" t="str">
            <v>5f8a12865ea2bb0196309274e15cf955</v>
          </cell>
          <cell r="D84342" t="str">
            <v>divinopolis</v>
          </cell>
        </row>
        <row r="84343">
          <cell r="A84343" t="str">
            <v>ab90b1f7d064000a9389493c14ec0232</v>
          </cell>
          <cell r="D84343" t="str">
            <v>niteroi</v>
          </cell>
        </row>
        <row r="84344">
          <cell r="A84344" t="str">
            <v>2b9c4f6224f4c48aa0df74fbe0fee4ea</v>
          </cell>
          <cell r="D84344" t="str">
            <v>balneario camboriu</v>
          </cell>
        </row>
        <row r="84345">
          <cell r="A84345" t="str">
            <v>880ee35f3bed690adfc19ef8f257f9ec</v>
          </cell>
          <cell r="D84345" t="str">
            <v>veranopolis</v>
          </cell>
        </row>
        <row r="84346">
          <cell r="A84346" t="str">
            <v>59708a99d49307860464ec56e13cf909</v>
          </cell>
          <cell r="D84346" t="str">
            <v>cabo frio</v>
          </cell>
        </row>
        <row r="84347">
          <cell r="A84347" t="str">
            <v>ed39eb2a370095119f9e4bfa282c7f57</v>
          </cell>
          <cell r="D84347" t="str">
            <v>rio de janeiro</v>
          </cell>
        </row>
        <row r="84348">
          <cell r="A84348" t="str">
            <v>e92123d0ebc71e37e389e112544064bd</v>
          </cell>
          <cell r="D84348" t="str">
            <v>franca</v>
          </cell>
        </row>
        <row r="84349">
          <cell r="A84349" t="str">
            <v>39660be50b511acaa1d93b9ecca96ff9</v>
          </cell>
          <cell r="D84349" t="str">
            <v>areia branca dos assis</v>
          </cell>
        </row>
        <row r="84350">
          <cell r="A84350" t="str">
            <v>b284e1052e6386e2fae8af6ab3f0215a</v>
          </cell>
          <cell r="D84350" t="str">
            <v>araraquara</v>
          </cell>
        </row>
        <row r="84351">
          <cell r="A84351" t="str">
            <v>a3e5a7458a61e94c06131898e1b75449</v>
          </cell>
          <cell r="D84351" t="str">
            <v>mangaratiba</v>
          </cell>
        </row>
        <row r="84352">
          <cell r="A84352" t="str">
            <v>d9c9ef12b7f434d895353bc7c362f8b7</v>
          </cell>
          <cell r="D84352" t="str">
            <v>brasilia</v>
          </cell>
        </row>
        <row r="84353">
          <cell r="A84353" t="str">
            <v>6031232b68d8f02157d627926d13579f</v>
          </cell>
          <cell r="D84353" t="str">
            <v>sao paulo</v>
          </cell>
        </row>
        <row r="84354">
          <cell r="A84354" t="str">
            <v>b3a49a6c7779d9575aca8a05bcd5ccb4</v>
          </cell>
          <cell r="D84354" t="str">
            <v>sao paulo</v>
          </cell>
        </row>
        <row r="84355">
          <cell r="A84355" t="str">
            <v>c4b745a37257589fa03b3f5417a065bb</v>
          </cell>
          <cell r="D84355" t="str">
            <v>caldas novas</v>
          </cell>
        </row>
        <row r="84356">
          <cell r="A84356" t="str">
            <v>5a8b59b9ba2a6afba177551609cdecf9</v>
          </cell>
          <cell r="D84356" t="str">
            <v>rio de janeiro</v>
          </cell>
        </row>
        <row r="84357">
          <cell r="A84357" t="str">
            <v>72f1d0a4234a68ac84541e9c70bebde9</v>
          </cell>
          <cell r="D84357" t="str">
            <v>sao goncalo</v>
          </cell>
        </row>
        <row r="84358">
          <cell r="A84358" t="str">
            <v>3da427671c767daf1646c5eea69acfcd</v>
          </cell>
          <cell r="D84358" t="str">
            <v>sao paulo</v>
          </cell>
        </row>
        <row r="84359">
          <cell r="A84359" t="str">
            <v>f17efc061891b8702568adecffa94803</v>
          </cell>
          <cell r="D84359" t="str">
            <v>eldorado do sul</v>
          </cell>
        </row>
        <row r="84360">
          <cell r="A84360" t="str">
            <v>c6e095c02c127a9a70519bafb092be5c</v>
          </cell>
          <cell r="D84360" t="str">
            <v>jacarei</v>
          </cell>
        </row>
        <row r="84361">
          <cell r="A84361" t="str">
            <v>f6e7f380d175517f710917c68998c6c4</v>
          </cell>
          <cell r="D84361" t="str">
            <v>belo horizonte</v>
          </cell>
        </row>
        <row r="84362">
          <cell r="A84362" t="str">
            <v>ccaeb075651015b6fd4240ded98360e2</v>
          </cell>
          <cell r="D84362" t="str">
            <v>brasilia</v>
          </cell>
        </row>
        <row r="84363">
          <cell r="A84363" t="str">
            <v>130a5fc65a67e5314a71252a4a8b1e35</v>
          </cell>
          <cell r="D84363" t="str">
            <v>pouso alegre</v>
          </cell>
        </row>
        <row r="84364">
          <cell r="A84364" t="str">
            <v>91b4dd1910326420758ac3f21d5babab</v>
          </cell>
          <cell r="D84364" t="str">
            <v>birigui</v>
          </cell>
        </row>
        <row r="84365">
          <cell r="A84365" t="str">
            <v>1208af524bba36216ea83411b38275e2</v>
          </cell>
          <cell r="D84365" t="str">
            <v>porto alegre</v>
          </cell>
        </row>
        <row r="84366">
          <cell r="A84366" t="str">
            <v>c38c9babe9e1c44bc6ca87218f060bac</v>
          </cell>
          <cell r="D84366" t="str">
            <v>taubate</v>
          </cell>
        </row>
        <row r="84367">
          <cell r="A84367" t="str">
            <v>6bc8efb6149f90ef23879c8719da3b75</v>
          </cell>
          <cell r="D84367" t="str">
            <v>niteroi</v>
          </cell>
        </row>
        <row r="84368">
          <cell r="A84368" t="str">
            <v>0219be9d41699276f5d2010b4e758d51</v>
          </cell>
          <cell r="D84368" t="str">
            <v>catalao</v>
          </cell>
        </row>
        <row r="84369">
          <cell r="A84369" t="str">
            <v>d35ff00f29959bf609fd6f1aac62d164</v>
          </cell>
          <cell r="D84369" t="str">
            <v>salvador</v>
          </cell>
        </row>
        <row r="84370">
          <cell r="A84370" t="str">
            <v>b31a89fb4471b56f823dba2960e70409</v>
          </cell>
          <cell r="D84370" t="str">
            <v>sao paulo</v>
          </cell>
        </row>
        <row r="84371">
          <cell r="A84371" t="str">
            <v>5f12d78c47adb7e59ed5aca5c52a3357</v>
          </cell>
          <cell r="D84371" t="str">
            <v>petropolis</v>
          </cell>
        </row>
        <row r="84372">
          <cell r="A84372" t="str">
            <v>461396731b4ab9af0bcaf5e5778cca38</v>
          </cell>
          <cell r="D84372" t="str">
            <v>uba</v>
          </cell>
        </row>
        <row r="84373">
          <cell r="A84373" t="str">
            <v>840b51ea15f639191473c482b40b76f2</v>
          </cell>
          <cell r="D84373" t="str">
            <v>campo grande</v>
          </cell>
        </row>
        <row r="84374">
          <cell r="A84374" t="str">
            <v>8a48e881e1976588ab0b76db90754ed9</v>
          </cell>
          <cell r="D84374" t="str">
            <v>rio de janeiro</v>
          </cell>
        </row>
        <row r="84375">
          <cell r="A84375" t="str">
            <v>77c0e0ac4e38289361b25cfdb1845bcf</v>
          </cell>
          <cell r="D84375" t="str">
            <v>cotia</v>
          </cell>
        </row>
        <row r="84376">
          <cell r="A84376" t="str">
            <v>daf48d46f02781281caa88f1ac967fc8</v>
          </cell>
          <cell r="D84376" t="str">
            <v>antonio martins</v>
          </cell>
        </row>
        <row r="84377">
          <cell r="A84377" t="str">
            <v>fe75555d86a6c7a5958c03b263a4e195</v>
          </cell>
          <cell r="D84377" t="str">
            <v>ipojuca</v>
          </cell>
        </row>
        <row r="84378">
          <cell r="A84378" t="str">
            <v>ab3eead5a0680dfdd820127d25fea666</v>
          </cell>
          <cell r="D84378" t="str">
            <v>rio de janeiro</v>
          </cell>
        </row>
        <row r="84379">
          <cell r="A84379" t="str">
            <v>37346b142cf550a61beade652896f249</v>
          </cell>
          <cell r="D84379" t="str">
            <v>matao</v>
          </cell>
        </row>
        <row r="84380">
          <cell r="A84380" t="str">
            <v>b8e1ec335320a93eb146923a356813a0</v>
          </cell>
          <cell r="D84380" t="str">
            <v>sao carlos</v>
          </cell>
        </row>
        <row r="84381">
          <cell r="A84381" t="str">
            <v>bc6da87c7d173cae10ef1402e584c9a5</v>
          </cell>
          <cell r="D84381" t="str">
            <v>amparo</v>
          </cell>
        </row>
        <row r="84382">
          <cell r="A84382" t="str">
            <v>303f7461bb2ffddd93a3b9d26f6b5048</v>
          </cell>
          <cell r="D84382" t="str">
            <v>americana</v>
          </cell>
        </row>
        <row r="84383">
          <cell r="A84383" t="str">
            <v>c532e4017ffa45363d421b91515e2d36</v>
          </cell>
          <cell r="D84383" t="str">
            <v>joao pessoa</v>
          </cell>
        </row>
        <row r="84384">
          <cell r="A84384" t="str">
            <v>fa3f6cee2a3049c504e8995b38da69db</v>
          </cell>
          <cell r="D84384" t="str">
            <v>rio de janeiro</v>
          </cell>
        </row>
        <row r="84385">
          <cell r="A84385" t="str">
            <v>5cd705f1c11d370de00ac8b8cc995205</v>
          </cell>
          <cell r="D84385" t="str">
            <v>pelotas</v>
          </cell>
        </row>
        <row r="84386">
          <cell r="A84386" t="str">
            <v>9d8aa6ca525fcaebe19a05f37b4e3274</v>
          </cell>
          <cell r="D84386" t="str">
            <v>brasilia</v>
          </cell>
        </row>
        <row r="84387">
          <cell r="A84387" t="str">
            <v>ab5cf57386da1f9ca72e6d68e511daa1</v>
          </cell>
          <cell r="D84387" t="str">
            <v>oliveira</v>
          </cell>
        </row>
        <row r="84388">
          <cell r="A84388" t="str">
            <v>35e78cde5b0035c5619904e902c385d7</v>
          </cell>
          <cell r="D84388" t="str">
            <v>rio grande</v>
          </cell>
        </row>
        <row r="84389">
          <cell r="A84389" t="str">
            <v>cf328e9adc688594ad4fc88c71d74590</v>
          </cell>
          <cell r="D84389" t="str">
            <v>curitiba</v>
          </cell>
        </row>
        <row r="84390">
          <cell r="A84390" t="str">
            <v>40fb1854bd3c770f504f315619aa2805</v>
          </cell>
          <cell r="D84390" t="str">
            <v>rio de janeiro</v>
          </cell>
        </row>
        <row r="84391">
          <cell r="A84391" t="str">
            <v>5f4789ce7433bf591dfa88c492246561</v>
          </cell>
          <cell r="D84391" t="str">
            <v>francisco beltrao</v>
          </cell>
        </row>
        <row r="84392">
          <cell r="A84392" t="str">
            <v>b12fc3e268a2f8d419cebb6e35851425</v>
          </cell>
          <cell r="D84392" t="str">
            <v>santa luzia</v>
          </cell>
        </row>
        <row r="84393">
          <cell r="A84393" t="str">
            <v>a607a40578d475dd721c368a45726422</v>
          </cell>
          <cell r="D84393" t="str">
            <v>santos</v>
          </cell>
        </row>
        <row r="84394">
          <cell r="A84394" t="str">
            <v>2bc510226c45dbedc779fd0c67b98bf1</v>
          </cell>
          <cell r="D84394" t="str">
            <v>rio de janeiro</v>
          </cell>
        </row>
        <row r="84395">
          <cell r="A84395" t="str">
            <v>9b44dad6f8b4374f3635844250e12cc5</v>
          </cell>
          <cell r="D84395" t="str">
            <v>sao paulo</v>
          </cell>
        </row>
        <row r="84396">
          <cell r="A84396" t="str">
            <v>339af9088f2a9c29a73e37c89bb4aaba</v>
          </cell>
          <cell r="D84396" t="str">
            <v>barra</v>
          </cell>
        </row>
        <row r="84397">
          <cell r="A84397" t="str">
            <v>937df3bab5c65f9b4e9c9c0ccffd9e19</v>
          </cell>
          <cell r="D84397" t="str">
            <v>sao goncalo</v>
          </cell>
        </row>
        <row r="84398">
          <cell r="A84398" t="str">
            <v>7acbe07ea8f812f68fcfbfe0f42f905d</v>
          </cell>
          <cell r="D84398" t="str">
            <v>orleans</v>
          </cell>
        </row>
        <row r="84399">
          <cell r="A84399" t="str">
            <v>ddf9cbcdfa4054c3626c0c7569a08272</v>
          </cell>
          <cell r="D84399" t="str">
            <v>florianopolis</v>
          </cell>
        </row>
        <row r="84400">
          <cell r="A84400" t="str">
            <v>069e2c889baa038cfaa80e585474c3e4</v>
          </cell>
          <cell r="D84400" t="str">
            <v>maragogi</v>
          </cell>
        </row>
        <row r="84401">
          <cell r="A84401" t="str">
            <v>4fcf92d96f6050b6e2b3594a4823c2dc</v>
          </cell>
          <cell r="D84401" t="str">
            <v>tacuru</v>
          </cell>
        </row>
        <row r="84402">
          <cell r="A84402" t="str">
            <v>a2680ee078aeef301cfc25f7585b157a</v>
          </cell>
          <cell r="D84402" t="str">
            <v>guapo</v>
          </cell>
        </row>
        <row r="84403">
          <cell r="A84403" t="str">
            <v>d45306ce2885eaacd9fbe56ce177c908</v>
          </cell>
          <cell r="D84403" t="str">
            <v>campinas</v>
          </cell>
        </row>
        <row r="84404">
          <cell r="A84404" t="str">
            <v>178e83d7625fed7f8544c81e7f61f85d</v>
          </cell>
          <cell r="D84404" t="str">
            <v>feira de santana</v>
          </cell>
        </row>
        <row r="84405">
          <cell r="A84405" t="str">
            <v>c48186aa94c4144379b2fc03d38e91a0</v>
          </cell>
          <cell r="D84405" t="str">
            <v>jardim alegre</v>
          </cell>
        </row>
        <row r="84406">
          <cell r="A84406" t="str">
            <v>0338fb809c86eb60e7c6ad3b69a8a33b</v>
          </cell>
          <cell r="D84406" t="str">
            <v>sao paulo</v>
          </cell>
        </row>
        <row r="84407">
          <cell r="A84407" t="str">
            <v>3e7b27ea0ed76844746a0aaefdc2b154</v>
          </cell>
          <cell r="D84407" t="str">
            <v>sao paulo</v>
          </cell>
        </row>
        <row r="84408">
          <cell r="A84408" t="str">
            <v>ceee5f652721c614474008d744d8bfdc</v>
          </cell>
          <cell r="D84408" t="str">
            <v>sao bernardo do campo</v>
          </cell>
        </row>
        <row r="84409">
          <cell r="A84409" t="str">
            <v>42f3e79db71d9d167f2af22f821a02a2</v>
          </cell>
          <cell r="D84409" t="str">
            <v>carapicuiba</v>
          </cell>
        </row>
        <row r="84410">
          <cell r="A84410" t="str">
            <v>ce0f763d66f365fe3801821e39088f30</v>
          </cell>
          <cell r="D84410" t="str">
            <v>mogi mirim</v>
          </cell>
        </row>
        <row r="84411">
          <cell r="A84411" t="str">
            <v>16cd8b1c85d5f1e24bf0d47a9056eac8</v>
          </cell>
          <cell r="D84411" t="str">
            <v>belo horizonte</v>
          </cell>
        </row>
        <row r="84412">
          <cell r="A84412" t="str">
            <v>9ea72efdba6e23e3f17163fa0a8ef164</v>
          </cell>
          <cell r="D84412" t="str">
            <v>salmourao</v>
          </cell>
        </row>
        <row r="84413">
          <cell r="A84413" t="str">
            <v>3272486665306aaac6670c697d0a4182</v>
          </cell>
          <cell r="D84413" t="str">
            <v>sao paulo</v>
          </cell>
        </row>
        <row r="84414">
          <cell r="A84414" t="str">
            <v>5a6a4a2e451c08ff810096ed0abbcfcc</v>
          </cell>
          <cell r="D84414" t="str">
            <v>blumenau</v>
          </cell>
        </row>
        <row r="84415">
          <cell r="A84415" t="str">
            <v>a38a9ffb610562b589318c8b263e0d5b</v>
          </cell>
          <cell r="D84415" t="str">
            <v>sao paulo</v>
          </cell>
        </row>
        <row r="84416">
          <cell r="A84416" t="str">
            <v>04d8d0c6bd78f05603c4f61c2b70447f</v>
          </cell>
          <cell r="D84416" t="str">
            <v>uberaba</v>
          </cell>
        </row>
        <row r="84417">
          <cell r="A84417" t="str">
            <v>7d1c76da6abdbfd705abdc8213050c3d</v>
          </cell>
          <cell r="D84417" t="str">
            <v>foz do iguacu</v>
          </cell>
        </row>
        <row r="84418">
          <cell r="A84418" t="str">
            <v>b800b81c8b628fcc01ad98570e8b8715</v>
          </cell>
          <cell r="D84418" t="str">
            <v>belem</v>
          </cell>
        </row>
        <row r="84419">
          <cell r="A84419" t="str">
            <v>97faa939f8156b67c9106bde6fddd6ab</v>
          </cell>
          <cell r="D84419" t="str">
            <v>lorena</v>
          </cell>
        </row>
        <row r="84420">
          <cell r="A84420" t="str">
            <v>8f96810668001b103d3f2000e7c9af1a</v>
          </cell>
          <cell r="D84420" t="str">
            <v>suzano</v>
          </cell>
        </row>
        <row r="84421">
          <cell r="A84421" t="str">
            <v>f3d88296f0ff23854c0ca706bdfaaad3</v>
          </cell>
          <cell r="D84421" t="str">
            <v>macae</v>
          </cell>
        </row>
        <row r="84422">
          <cell r="A84422" t="str">
            <v>7f148c3a12b98bfccd2c119c3c97a9e4</v>
          </cell>
          <cell r="D84422" t="str">
            <v>brasilia</v>
          </cell>
        </row>
        <row r="84423">
          <cell r="A84423" t="str">
            <v>d02c9aecd9f6f3408d2cbd842f467356</v>
          </cell>
          <cell r="D84423" t="str">
            <v>sao paulo</v>
          </cell>
        </row>
        <row r="84424">
          <cell r="A84424" t="str">
            <v>1bb5205b5301fb7f65cb391f83869615</v>
          </cell>
          <cell r="D84424" t="str">
            <v>santa fe</v>
          </cell>
        </row>
        <row r="84425">
          <cell r="A84425" t="str">
            <v>f8a55986bb0726b065364dd2ff6b84f9</v>
          </cell>
          <cell r="D84425" t="str">
            <v>itaborai</v>
          </cell>
        </row>
        <row r="84426">
          <cell r="A84426" t="str">
            <v>19365ad6a18ccf1baf6eb71c30651096</v>
          </cell>
          <cell r="D84426" t="str">
            <v>pacatuba</v>
          </cell>
        </row>
        <row r="84427">
          <cell r="A84427" t="str">
            <v>02e6202903c54e4ad1b6cd9d9bc61680</v>
          </cell>
          <cell r="D84427" t="str">
            <v>amparo</v>
          </cell>
        </row>
        <row r="84428">
          <cell r="A84428" t="str">
            <v>1c551577e8bbbcdb2f249d626bf53c66</v>
          </cell>
          <cell r="D84428" t="str">
            <v>jundiai</v>
          </cell>
        </row>
        <row r="84429">
          <cell r="A84429" t="str">
            <v>46958fedfb3f81f4de25433dd2d44eca</v>
          </cell>
          <cell r="D84429" t="str">
            <v>rio de janeiro</v>
          </cell>
        </row>
        <row r="84430">
          <cell r="A84430" t="str">
            <v>2469cf22e7ce32bfe501b0e3860e2a10</v>
          </cell>
          <cell r="D84430" t="str">
            <v>rio de janeiro</v>
          </cell>
        </row>
        <row r="84431">
          <cell r="A84431" t="str">
            <v>af7177e092a630042e08c4301b7421bd</v>
          </cell>
          <cell r="D84431" t="str">
            <v>belo horizonte</v>
          </cell>
        </row>
        <row r="84432">
          <cell r="A84432" t="str">
            <v>7d49f4183bfb4a71d4148ac24749473f</v>
          </cell>
          <cell r="D84432" t="str">
            <v>espirito santo do turvo</v>
          </cell>
        </row>
        <row r="84433">
          <cell r="A84433" t="str">
            <v>576f3b15da54ced001c74d89a328fdc2</v>
          </cell>
          <cell r="D84433" t="str">
            <v>piranguinho</v>
          </cell>
        </row>
        <row r="84434">
          <cell r="A84434" t="str">
            <v>2c7a3fd723b8a905d140f3da465d51fd</v>
          </cell>
          <cell r="D84434" t="str">
            <v>mogi das cruzes</v>
          </cell>
        </row>
        <row r="84435">
          <cell r="A84435" t="str">
            <v>328bb667dcb2db6801de1b493bb9ffdc</v>
          </cell>
          <cell r="D84435" t="str">
            <v>fortaleza</v>
          </cell>
        </row>
        <row r="84436">
          <cell r="A84436" t="str">
            <v>fd044d16c89faf34c00d0bf6a386e8bb</v>
          </cell>
          <cell r="D84436" t="str">
            <v>aracati</v>
          </cell>
        </row>
        <row r="84437">
          <cell r="A84437" t="str">
            <v>0c1ce3452644c2df44c0162383acdd45</v>
          </cell>
          <cell r="D84437" t="str">
            <v>castilho</v>
          </cell>
        </row>
        <row r="84438">
          <cell r="A84438" t="str">
            <v>2aec0cd4d65938cb0c1693ef25843340</v>
          </cell>
          <cell r="D84438" t="str">
            <v>ribeirao preto</v>
          </cell>
        </row>
        <row r="84439">
          <cell r="A84439" t="str">
            <v>8ebbeb09e94d1e789142983f73faa9cd</v>
          </cell>
          <cell r="D84439" t="str">
            <v>cotia</v>
          </cell>
        </row>
        <row r="84440">
          <cell r="A84440" t="str">
            <v>e35fd9b6c85b42d4c8461db5f1b4afc6</v>
          </cell>
          <cell r="D84440" t="str">
            <v>belo horizonte</v>
          </cell>
        </row>
        <row r="84441">
          <cell r="A84441" t="str">
            <v>3f63fb49ebef23d07c3ceaf4855572d8</v>
          </cell>
          <cell r="D84441" t="str">
            <v>rio de janeiro</v>
          </cell>
        </row>
        <row r="84442">
          <cell r="A84442" t="str">
            <v>a8131efea21bdc71335f152cbd7767f7</v>
          </cell>
          <cell r="D84442" t="str">
            <v>capitao poco</v>
          </cell>
        </row>
        <row r="84443">
          <cell r="A84443" t="str">
            <v>aba856fa56daac58d55fcf1e655db2dc</v>
          </cell>
          <cell r="D84443" t="str">
            <v>campinas</v>
          </cell>
        </row>
        <row r="84444">
          <cell r="A84444" t="str">
            <v>b39772ec1d9fc1994b44e64ecbc1d13f</v>
          </cell>
          <cell r="D84444" t="str">
            <v>sao paulo</v>
          </cell>
        </row>
        <row r="84445">
          <cell r="A84445" t="str">
            <v>5647b25ad25cdcfc8b3a9262887a7b4a</v>
          </cell>
          <cell r="D84445" t="str">
            <v>claro dos pocoes</v>
          </cell>
        </row>
        <row r="84446">
          <cell r="A84446" t="str">
            <v>cb0c7e89135c416bc612ef8911d63222</v>
          </cell>
          <cell r="D84446" t="str">
            <v>dracena</v>
          </cell>
        </row>
        <row r="84447">
          <cell r="A84447" t="str">
            <v>782b4c4357dfe07b3677309d0ee61120</v>
          </cell>
          <cell r="D84447" t="str">
            <v>londrina</v>
          </cell>
        </row>
        <row r="84448">
          <cell r="A84448" t="str">
            <v>8e088f86db422c6032a26ee8ba1ef0e3</v>
          </cell>
          <cell r="D84448" t="str">
            <v>vitoria</v>
          </cell>
        </row>
        <row r="84449">
          <cell r="A84449" t="str">
            <v>0d1c6d3ab7a00dfdb6f5eed84d51d543</v>
          </cell>
          <cell r="D84449" t="str">
            <v>belo horizonte</v>
          </cell>
        </row>
        <row r="84450">
          <cell r="A84450" t="str">
            <v>bc93ed706b83d0e2e6b32dbfa6fdd15e</v>
          </cell>
          <cell r="D84450" t="str">
            <v>rio de janeiro</v>
          </cell>
        </row>
        <row r="84451">
          <cell r="A84451" t="str">
            <v>6bf35e4f434dccd3b07ca51958fd1a80</v>
          </cell>
          <cell r="D84451" t="str">
            <v>nova lima</v>
          </cell>
        </row>
        <row r="84452">
          <cell r="A84452" t="str">
            <v>8cc14e8aaa4fdb80dc8ccb617382e3f3</v>
          </cell>
          <cell r="D84452" t="str">
            <v>cafeara</v>
          </cell>
        </row>
        <row r="84453">
          <cell r="A84453" t="str">
            <v>a02fef6f590d55ccff3354172746e1d8</v>
          </cell>
          <cell r="D84453" t="str">
            <v>barueri</v>
          </cell>
        </row>
        <row r="84454">
          <cell r="A84454" t="str">
            <v>a964e30ab4f1b606fba4cd1f15806048</v>
          </cell>
          <cell r="D84454" t="str">
            <v>sao paulo</v>
          </cell>
        </row>
        <row r="84455">
          <cell r="A84455" t="str">
            <v>f93d45c8956eda83cf46d2e0ce19e910</v>
          </cell>
          <cell r="D84455" t="str">
            <v>maceio</v>
          </cell>
        </row>
        <row r="84456">
          <cell r="A84456" t="str">
            <v>5e86df719b4c7d4d72ffe697dd458e4c</v>
          </cell>
          <cell r="D84456" t="str">
            <v>itajai</v>
          </cell>
        </row>
        <row r="84457">
          <cell r="A84457" t="str">
            <v>6afc62083bb702009f39e1b65e3bf2a3</v>
          </cell>
          <cell r="D84457" t="str">
            <v>itaqui</v>
          </cell>
        </row>
        <row r="84458">
          <cell r="A84458" t="str">
            <v>16b5db7bc88fbfe036a260b81a2224b2</v>
          </cell>
          <cell r="D84458" t="str">
            <v>sao paulo</v>
          </cell>
        </row>
        <row r="84459">
          <cell r="A84459" t="str">
            <v>aa9d3f79c16ee27706637d123f425b8e</v>
          </cell>
          <cell r="D84459" t="str">
            <v>niteroi</v>
          </cell>
        </row>
        <row r="84460">
          <cell r="A84460" t="str">
            <v>72c1a2258eaf9420206a0a13cb760b99</v>
          </cell>
          <cell r="D84460" t="str">
            <v>joao pessoa</v>
          </cell>
        </row>
        <row r="84461">
          <cell r="A84461" t="str">
            <v>6c782180660997b9dd68ead2b370df47</v>
          </cell>
          <cell r="D84461" t="str">
            <v>maceio</v>
          </cell>
        </row>
        <row r="84462">
          <cell r="A84462" t="str">
            <v>64ba4b1cf394656f82a9dc6c051d8daf</v>
          </cell>
          <cell r="D84462" t="str">
            <v>sao paulo</v>
          </cell>
        </row>
        <row r="84463">
          <cell r="A84463" t="str">
            <v>3c3a00f69855a5f23fd23dd32cff5a04</v>
          </cell>
          <cell r="D84463" t="str">
            <v>boa esperanca</v>
          </cell>
        </row>
        <row r="84464">
          <cell r="A84464" t="str">
            <v>df588ce67754db0b4de1ed8c73bbeab6</v>
          </cell>
          <cell r="D84464" t="str">
            <v>porto alegre</v>
          </cell>
        </row>
        <row r="84465">
          <cell r="A84465" t="str">
            <v>5f6ba29e61a7490f485a5d6d93710f5e</v>
          </cell>
          <cell r="D84465" t="str">
            <v>sao paulo</v>
          </cell>
        </row>
        <row r="84466">
          <cell r="A84466" t="str">
            <v>4de812ca768d64e8f506155ee771cf4d</v>
          </cell>
          <cell r="D84466" t="str">
            <v>sao paulo</v>
          </cell>
        </row>
        <row r="84467">
          <cell r="A84467" t="str">
            <v>f6876851a8a4fc53646d4f30d35159fc</v>
          </cell>
          <cell r="D84467" t="str">
            <v>pouso alegre</v>
          </cell>
        </row>
        <row r="84468">
          <cell r="A84468" t="str">
            <v>efc51786b2f3e9205f321e49a71b8adf</v>
          </cell>
          <cell r="D84468" t="str">
            <v>barros cassal</v>
          </cell>
        </row>
        <row r="84469">
          <cell r="A84469" t="str">
            <v>9194c133427b11faae0545cb2c631c1b</v>
          </cell>
          <cell r="D84469" t="str">
            <v>sao paulo</v>
          </cell>
        </row>
        <row r="84470">
          <cell r="A84470" t="str">
            <v>0a2925db137872f11303a21dfde59d99</v>
          </cell>
          <cell r="D84470" t="str">
            <v>rio de janeiro</v>
          </cell>
        </row>
        <row r="84471">
          <cell r="A84471" t="str">
            <v>3873a650e0e0e77d40b293ad9ad03929</v>
          </cell>
          <cell r="D84471" t="str">
            <v>brasilia</v>
          </cell>
        </row>
        <row r="84472">
          <cell r="A84472" t="str">
            <v>b62747c86e1f3e8d299ea29af72a22f6</v>
          </cell>
          <cell r="D84472" t="str">
            <v>aracatuba</v>
          </cell>
        </row>
        <row r="84473">
          <cell r="A84473" t="str">
            <v>f946014b2c77923f0a5a49360495e1aa</v>
          </cell>
          <cell r="D84473" t="str">
            <v>sao paulo</v>
          </cell>
        </row>
        <row r="84474">
          <cell r="A84474" t="str">
            <v>12910c76835edd99b9a08017779dcf22</v>
          </cell>
          <cell r="D84474" t="str">
            <v>sao paulo</v>
          </cell>
        </row>
        <row r="84475">
          <cell r="A84475" t="str">
            <v>a9a15a16da6c636112ab963546bec22c</v>
          </cell>
          <cell r="D84475" t="str">
            <v>salvador</v>
          </cell>
        </row>
        <row r="84476">
          <cell r="A84476" t="str">
            <v>77809b7b293638c1194eb4d211e334ca</v>
          </cell>
          <cell r="D84476" t="str">
            <v>sao paulo</v>
          </cell>
        </row>
        <row r="84477">
          <cell r="A84477" t="str">
            <v>b66217448555073a1804c56d701fa4e1</v>
          </cell>
          <cell r="D84477" t="str">
            <v>campinas</v>
          </cell>
        </row>
        <row r="84478">
          <cell r="A84478" t="str">
            <v>fec0ee5582ea1ee913428817f09e8883</v>
          </cell>
          <cell r="D84478" t="str">
            <v>sao paulo</v>
          </cell>
        </row>
        <row r="84479">
          <cell r="A84479" t="str">
            <v>cde19d7bc4cb68d2dd096c813ca524f2</v>
          </cell>
          <cell r="D84479" t="str">
            <v>mantena</v>
          </cell>
        </row>
        <row r="84480">
          <cell r="A84480" t="str">
            <v>691f8c3aaf876f1892786a22e30ff785</v>
          </cell>
          <cell r="D84480" t="str">
            <v>balneario camboriu</v>
          </cell>
        </row>
        <row r="84481">
          <cell r="A84481" t="str">
            <v>7d0d42828b50e02b5a4e2c9e95f94a4d</v>
          </cell>
          <cell r="D84481" t="str">
            <v>caieiras</v>
          </cell>
        </row>
        <row r="84482">
          <cell r="A84482" t="str">
            <v>0a95891690ce6cafb5d1fc15c45f479b</v>
          </cell>
          <cell r="D84482" t="str">
            <v>belo horizonte</v>
          </cell>
        </row>
        <row r="84483">
          <cell r="A84483" t="str">
            <v>622cba8ef27cf7ad70c0952eebb569c2</v>
          </cell>
          <cell r="D84483" t="str">
            <v>sao paulo</v>
          </cell>
        </row>
        <row r="84484">
          <cell r="A84484" t="str">
            <v>a8dff6357fea30071032ff2091d16430</v>
          </cell>
          <cell r="D84484" t="str">
            <v>arapongas</v>
          </cell>
        </row>
        <row r="84485">
          <cell r="A84485" t="str">
            <v>c359ce2312a7a26f1e34d8d4721bea33</v>
          </cell>
          <cell r="D84485" t="str">
            <v>ipojuca</v>
          </cell>
        </row>
        <row r="84486">
          <cell r="A84486" t="str">
            <v>6d32e15ee697f3a2ab5f26b82ff8ed0d</v>
          </cell>
          <cell r="D84486" t="str">
            <v>viamao</v>
          </cell>
        </row>
        <row r="84487">
          <cell r="A84487" t="str">
            <v>607c5e234f26e35e0e8e32a6eb47670f</v>
          </cell>
          <cell r="D84487" t="str">
            <v>cuiaba</v>
          </cell>
        </row>
        <row r="84488">
          <cell r="A84488" t="str">
            <v>d172c15ea2aca0b2d65e01a631df3d1a</v>
          </cell>
          <cell r="D84488" t="str">
            <v>sao paulo</v>
          </cell>
        </row>
        <row r="84489">
          <cell r="A84489" t="str">
            <v>1b3a5726a67f0222890dc9c922f19809</v>
          </cell>
          <cell r="D84489" t="str">
            <v>praia grande</v>
          </cell>
        </row>
        <row r="84490">
          <cell r="A84490" t="str">
            <v>f758f5ae570f1a7311b5a2e93d5c9a31</v>
          </cell>
          <cell r="D84490" t="str">
            <v>joviania</v>
          </cell>
        </row>
        <row r="84491">
          <cell r="A84491" t="str">
            <v>0125fdf9e257f064725f85d1d63085b4</v>
          </cell>
          <cell r="D84491" t="str">
            <v>londrina</v>
          </cell>
        </row>
        <row r="84492">
          <cell r="A84492" t="str">
            <v>403ac22a4f570846d684cdc9e0d47eb0</v>
          </cell>
          <cell r="D84492" t="str">
            <v>santa maria</v>
          </cell>
        </row>
        <row r="84493">
          <cell r="A84493" t="str">
            <v>8a07c252ba8359867ff9e45d2c68d265</v>
          </cell>
          <cell r="D84493" t="str">
            <v>ararangua</v>
          </cell>
        </row>
        <row r="84494">
          <cell r="A84494" t="str">
            <v>cb294cb1111adecb97d5d9c1416bffbc</v>
          </cell>
          <cell r="D84494" t="str">
            <v>itajuba</v>
          </cell>
        </row>
        <row r="84495">
          <cell r="A84495" t="str">
            <v>055217ec4b1f2a56c62ce2cadbe29c3b</v>
          </cell>
          <cell r="D84495" t="str">
            <v>brasilia</v>
          </cell>
        </row>
        <row r="84496">
          <cell r="A84496" t="str">
            <v>0e4fa8b8944e91310593b9a84c7201ec</v>
          </cell>
          <cell r="D84496" t="str">
            <v>ijui</v>
          </cell>
        </row>
        <row r="84497">
          <cell r="A84497" t="str">
            <v>c46b6e585c8b058f60241fc917855210</v>
          </cell>
          <cell r="D84497" t="str">
            <v>aracatuba</v>
          </cell>
        </row>
        <row r="84498">
          <cell r="A84498" t="str">
            <v>27e7a55090c5a01643445f94be10ccf7</v>
          </cell>
          <cell r="D84498" t="str">
            <v>belo horizonte</v>
          </cell>
        </row>
        <row r="84499">
          <cell r="A84499" t="str">
            <v>f95a14235deba625620b7032c18df530</v>
          </cell>
          <cell r="D84499" t="str">
            <v>guapirama</v>
          </cell>
        </row>
        <row r="84500">
          <cell r="A84500" t="str">
            <v>7348a806fb57deff7842f83e1a890931</v>
          </cell>
          <cell r="D84500" t="str">
            <v>marialva</v>
          </cell>
        </row>
        <row r="84501">
          <cell r="A84501" t="str">
            <v>89d73d4cdecff8b331930dead1958c48</v>
          </cell>
          <cell r="D84501" t="str">
            <v>ponte nova</v>
          </cell>
        </row>
        <row r="84502">
          <cell r="A84502" t="str">
            <v>4399c824aab097f4974ab7fabf8064b2</v>
          </cell>
          <cell r="D84502" t="str">
            <v>sao bernardo do campo</v>
          </cell>
        </row>
        <row r="84503">
          <cell r="A84503" t="str">
            <v>b1161707c5b3711b7cf6213c114c91b2</v>
          </cell>
          <cell r="D84503" t="str">
            <v>brasileia</v>
          </cell>
        </row>
        <row r="84504">
          <cell r="A84504" t="str">
            <v>ef2050fb05feec229142f1250ece437e</v>
          </cell>
          <cell r="D84504" t="str">
            <v>sao paulo</v>
          </cell>
        </row>
        <row r="84505">
          <cell r="A84505" t="str">
            <v>aac3180e5a9896effea16ed8c27d9437</v>
          </cell>
          <cell r="D84505" t="str">
            <v>maua</v>
          </cell>
        </row>
        <row r="84506">
          <cell r="A84506" t="str">
            <v>a4edae4af0161e30468c898771c742af</v>
          </cell>
          <cell r="D84506" t="str">
            <v>iracemapolis</v>
          </cell>
        </row>
        <row r="84507">
          <cell r="A84507" t="str">
            <v>345eeee76c17d84aa898e125faaa016a</v>
          </cell>
          <cell r="D84507" t="str">
            <v>cocal</v>
          </cell>
        </row>
        <row r="84508">
          <cell r="A84508" t="str">
            <v>5dfe9c93ab809b674f6d8f1e0f07a840</v>
          </cell>
          <cell r="D84508" t="str">
            <v>barra bonita</v>
          </cell>
        </row>
        <row r="84509">
          <cell r="A84509" t="str">
            <v>d765f7544b62372aafab58ba0ca7d0f6</v>
          </cell>
          <cell r="D84509" t="str">
            <v>sao paulo</v>
          </cell>
        </row>
        <row r="84510">
          <cell r="A84510" t="str">
            <v>7700917fd68e46178da25cb3bde42684</v>
          </cell>
          <cell r="D84510" t="str">
            <v>cabo frio</v>
          </cell>
        </row>
        <row r="84511">
          <cell r="A84511" t="str">
            <v>26719a8eff2571760f7ea1a3640d9859</v>
          </cell>
          <cell r="D84511" t="str">
            <v>toledo</v>
          </cell>
        </row>
        <row r="84512">
          <cell r="A84512" t="str">
            <v>36755d7ec5d892c462e48ca5098ee156</v>
          </cell>
          <cell r="D84512" t="str">
            <v>mogi das cruzes</v>
          </cell>
        </row>
        <row r="84513">
          <cell r="A84513" t="str">
            <v>0a056fbf5454d67770ff0787b3235200</v>
          </cell>
          <cell r="D84513" t="str">
            <v>rio de janeiro</v>
          </cell>
        </row>
        <row r="84514">
          <cell r="A84514" t="str">
            <v>b73fd6139bcffaff677d9f38abcfb9f7</v>
          </cell>
          <cell r="D84514" t="str">
            <v>sao goncalo do sapucai</v>
          </cell>
        </row>
        <row r="84515">
          <cell r="A84515" t="str">
            <v>dcb729d4247a942fe9911fe4685899a9</v>
          </cell>
          <cell r="D84515" t="str">
            <v>porto alegre</v>
          </cell>
        </row>
        <row r="84516">
          <cell r="A84516" t="str">
            <v>0bf752a3e1a9a91859d9760834a75acb</v>
          </cell>
          <cell r="D84516" t="str">
            <v>colatina</v>
          </cell>
        </row>
        <row r="84517">
          <cell r="A84517" t="str">
            <v>bd871bc59dc50e6113fa3ae0653bfa67</v>
          </cell>
          <cell r="D84517" t="str">
            <v>santana do paraiso</v>
          </cell>
        </row>
        <row r="84518">
          <cell r="A84518" t="str">
            <v>6df5ddf7676013f56d630c2c02d6d51e</v>
          </cell>
          <cell r="D84518" t="str">
            <v>florianopolis</v>
          </cell>
        </row>
        <row r="84519">
          <cell r="A84519" t="str">
            <v>9efc935546f7ba8592220765a661863b</v>
          </cell>
          <cell r="D84519" t="str">
            <v>sao paulo</v>
          </cell>
        </row>
        <row r="84520">
          <cell r="A84520" t="str">
            <v>d290f5eb059c764a7a93338e360a310c</v>
          </cell>
          <cell r="D84520" t="str">
            <v>resende costa</v>
          </cell>
        </row>
        <row r="84521">
          <cell r="A84521" t="str">
            <v>f6132655cb97ab93f1c8ace4528520a1</v>
          </cell>
          <cell r="D84521" t="str">
            <v>bom jesus do itabapoana</v>
          </cell>
        </row>
        <row r="84522">
          <cell r="A84522" t="str">
            <v>6dad401ac9c02f5effed0476a0ece1ab</v>
          </cell>
          <cell r="D84522" t="str">
            <v>cabralia paulista</v>
          </cell>
        </row>
        <row r="84523">
          <cell r="A84523" t="str">
            <v>4faf7bb3041b910f0a590121c4480f8c</v>
          </cell>
          <cell r="D84523" t="str">
            <v>londrina</v>
          </cell>
        </row>
        <row r="84524">
          <cell r="A84524" t="str">
            <v>8e2d143438d380d522c2a4ccc781c6ac</v>
          </cell>
          <cell r="D84524" t="str">
            <v>indaiatuba</v>
          </cell>
        </row>
        <row r="84525">
          <cell r="A84525" t="str">
            <v>514dd9fb6e10790e3e4ff173318d67e3</v>
          </cell>
          <cell r="D84525" t="str">
            <v>caico</v>
          </cell>
        </row>
        <row r="84526">
          <cell r="A84526" t="str">
            <v>8bc6fbf4d57f4c3dda3f16447e74f375</v>
          </cell>
          <cell r="D84526" t="str">
            <v>sao paulo</v>
          </cell>
        </row>
        <row r="84527">
          <cell r="A84527" t="str">
            <v>017bd021539ebd414e15ef9aa11301ec</v>
          </cell>
          <cell r="D84527" t="str">
            <v>manaus</v>
          </cell>
        </row>
        <row r="84528">
          <cell r="A84528" t="str">
            <v>a013d06ad531a8aa1f29389a013cdf8b</v>
          </cell>
          <cell r="D84528" t="str">
            <v>taboao da serra</v>
          </cell>
        </row>
        <row r="84529">
          <cell r="A84529" t="str">
            <v>d9919a807634bcd9e9e474117595f7d9</v>
          </cell>
          <cell r="D84529" t="str">
            <v>curitiba</v>
          </cell>
        </row>
        <row r="84530">
          <cell r="A84530" t="str">
            <v>18825f08228399615d1f2c100c6fa5c7</v>
          </cell>
          <cell r="D84530" t="str">
            <v>pirapora do bom jesus</v>
          </cell>
        </row>
        <row r="84531">
          <cell r="A84531" t="str">
            <v>018bd804612e66267d4dc4ac8f8b98c1</v>
          </cell>
          <cell r="D84531" t="str">
            <v>sao paulo</v>
          </cell>
        </row>
        <row r="84532">
          <cell r="A84532" t="str">
            <v>c6fa5df1004d676a63f9e34a2cb7f4af</v>
          </cell>
          <cell r="D84532" t="str">
            <v>santo andre</v>
          </cell>
        </row>
        <row r="84533">
          <cell r="A84533" t="str">
            <v>367cbe5576042219c5d0441b3d5c3cdb</v>
          </cell>
          <cell r="D84533" t="str">
            <v>caraguatatuba</v>
          </cell>
        </row>
        <row r="84534">
          <cell r="A84534" t="str">
            <v>1969056fcbd2327c0071143fa2bed65d</v>
          </cell>
          <cell r="D84534" t="str">
            <v>monte carmelo</v>
          </cell>
        </row>
        <row r="84535">
          <cell r="A84535" t="str">
            <v>ff82a901ab0eb2b99d8f6ce30e975a0d</v>
          </cell>
          <cell r="D84535" t="str">
            <v>cajuru</v>
          </cell>
        </row>
        <row r="84536">
          <cell r="A84536" t="str">
            <v>8be838a392ab1879b89cb279123ee2b2</v>
          </cell>
          <cell r="D84536" t="str">
            <v>paraiso do tocantins</v>
          </cell>
        </row>
        <row r="84537">
          <cell r="A84537" t="str">
            <v>4dbd23fc431225ba2ef01b343523afe6</v>
          </cell>
          <cell r="D84537" t="str">
            <v>araguana</v>
          </cell>
        </row>
        <row r="84538">
          <cell r="A84538" t="str">
            <v>876a2e72947d6a479c85438160717b28</v>
          </cell>
          <cell r="D84538" t="str">
            <v>curitiba</v>
          </cell>
        </row>
        <row r="84539">
          <cell r="A84539" t="str">
            <v>3752551df5449159b916410bb81a13c0</v>
          </cell>
          <cell r="D84539" t="str">
            <v>rio de janeiro</v>
          </cell>
        </row>
        <row r="84540">
          <cell r="A84540" t="str">
            <v>9dc3bd35fb5a7f3d531398019e0344a7</v>
          </cell>
          <cell r="D84540" t="str">
            <v>pimenteiras</v>
          </cell>
        </row>
        <row r="84541">
          <cell r="A84541" t="str">
            <v>b522b6012e8d874cdf42d6db41585ed6</v>
          </cell>
          <cell r="D84541" t="str">
            <v>ipiacu</v>
          </cell>
        </row>
        <row r="84542">
          <cell r="A84542" t="str">
            <v>aab40101c236c289136308bec1c940ea</v>
          </cell>
          <cell r="D84542" t="str">
            <v>sao paulo</v>
          </cell>
        </row>
        <row r="84543">
          <cell r="A84543" t="str">
            <v>8344d6a46470022a952cb0eaad98b5fd</v>
          </cell>
          <cell r="D84543" t="str">
            <v>realeza</v>
          </cell>
        </row>
        <row r="84544">
          <cell r="A84544" t="str">
            <v>0ed12a282f15b7be4099d4fb16c0c232</v>
          </cell>
          <cell r="D84544" t="str">
            <v>sao paulo</v>
          </cell>
        </row>
        <row r="84545">
          <cell r="A84545" t="str">
            <v>bec0ecd38c187bbacdf9a805540fbb68</v>
          </cell>
          <cell r="D84545" t="str">
            <v>quatro barras</v>
          </cell>
        </row>
        <row r="84546">
          <cell r="A84546" t="str">
            <v>ccc494e3555d2c4ea8eef13fd0227ea6</v>
          </cell>
          <cell r="D84546" t="str">
            <v>santo andre</v>
          </cell>
        </row>
        <row r="84547">
          <cell r="A84547" t="str">
            <v>cdc3c03dcbbe739ea43815cecb49523d</v>
          </cell>
          <cell r="D84547" t="str">
            <v>caldas novas</v>
          </cell>
        </row>
        <row r="84548">
          <cell r="A84548" t="str">
            <v>b6523da9a2d65fc4b8bdc65c5a8475c2</v>
          </cell>
          <cell r="D84548" t="str">
            <v>sao paulo</v>
          </cell>
        </row>
        <row r="84549">
          <cell r="A84549" t="str">
            <v>851847baa2edb97deb7a8f7fc0c7df21</v>
          </cell>
          <cell r="D84549" t="str">
            <v>sao paulo</v>
          </cell>
        </row>
        <row r="84550">
          <cell r="A84550" t="str">
            <v>59c3542c299825b59916fc5f4a59799a</v>
          </cell>
          <cell r="D84550" t="str">
            <v>osasco</v>
          </cell>
        </row>
        <row r="84551">
          <cell r="A84551" t="str">
            <v>cad6946220c14b9dfdafa4813ef94c87</v>
          </cell>
          <cell r="D84551" t="str">
            <v>porto alegre</v>
          </cell>
        </row>
        <row r="84552">
          <cell r="A84552" t="str">
            <v>222045e44210159d75ac338d6fd1bd05</v>
          </cell>
          <cell r="D84552" t="str">
            <v>itapevi</v>
          </cell>
        </row>
        <row r="84553">
          <cell r="A84553" t="str">
            <v>b30e22e2c53bcb078b69f3cd1434b155</v>
          </cell>
          <cell r="D84553" t="str">
            <v>sorriso</v>
          </cell>
        </row>
        <row r="84554">
          <cell r="A84554" t="str">
            <v>8e61477c30526515befee887d367217e</v>
          </cell>
          <cell r="D84554" t="str">
            <v>jundiai</v>
          </cell>
        </row>
        <row r="84555">
          <cell r="A84555" t="str">
            <v>ef40e80fda552edf162925de233acbc4</v>
          </cell>
          <cell r="D84555" t="str">
            <v>fortaleza</v>
          </cell>
        </row>
        <row r="84556">
          <cell r="A84556" t="str">
            <v>429af1faa9c02097973cbcc46dcb148f</v>
          </cell>
          <cell r="D84556" t="str">
            <v>maceio</v>
          </cell>
        </row>
        <row r="84557">
          <cell r="A84557" t="str">
            <v>ae88b5d233a5c934013e2641f78748a7</v>
          </cell>
          <cell r="D84557" t="str">
            <v>luziania</v>
          </cell>
        </row>
        <row r="84558">
          <cell r="A84558" t="str">
            <v>b4502ebb12002e657227edb2d48706df</v>
          </cell>
          <cell r="D84558" t="str">
            <v>pitangueiras</v>
          </cell>
        </row>
        <row r="84559">
          <cell r="A84559" t="str">
            <v>bcd1cf06eec92b0c218d121f562de5df</v>
          </cell>
          <cell r="D84559" t="str">
            <v>icara</v>
          </cell>
        </row>
        <row r="84560">
          <cell r="A84560" t="str">
            <v>43cbc1dac30f38ac86c23356358597a7</v>
          </cell>
          <cell r="D84560" t="str">
            <v>sao paulo</v>
          </cell>
        </row>
        <row r="84561">
          <cell r="A84561" t="str">
            <v>9c3dbbd6d3c8090df6b78ae9b2c0f6ce</v>
          </cell>
          <cell r="D84561" t="str">
            <v>rio de janeiro</v>
          </cell>
        </row>
        <row r="84562">
          <cell r="A84562" t="str">
            <v>abcabc7d0046930c04f966c3d8d5d9d4</v>
          </cell>
          <cell r="D84562" t="str">
            <v>tubarao</v>
          </cell>
        </row>
        <row r="84563">
          <cell r="A84563" t="str">
            <v>81e3412d8de66dd89f48a7ce6fab8fbd</v>
          </cell>
          <cell r="D84563" t="str">
            <v>aruja</v>
          </cell>
        </row>
        <row r="84564">
          <cell r="A84564" t="str">
            <v>efcd7d8360b578ca5bc76b33ab4b3aa9</v>
          </cell>
          <cell r="D84564" t="str">
            <v>vila velha</v>
          </cell>
        </row>
        <row r="84565">
          <cell r="A84565" t="str">
            <v>e3c038c0f88122fd5b7f566d198acc39</v>
          </cell>
          <cell r="D84565" t="str">
            <v>curitiba</v>
          </cell>
        </row>
        <row r="84566">
          <cell r="A84566" t="str">
            <v>0b813ddf68690d0aca83a20391ec4a19</v>
          </cell>
          <cell r="D84566" t="str">
            <v>cruz</v>
          </cell>
        </row>
        <row r="84567">
          <cell r="A84567" t="str">
            <v>c71d7cc776805177a8efc0f904ee5b60</v>
          </cell>
          <cell r="D84567" t="str">
            <v>campinas</v>
          </cell>
        </row>
        <row r="84568">
          <cell r="A84568" t="str">
            <v>b1790b3975230983ee9b9d6f3e5a9f62</v>
          </cell>
          <cell r="D84568" t="str">
            <v>curitiba</v>
          </cell>
        </row>
        <row r="84569">
          <cell r="A84569" t="str">
            <v>a3d953660a42cb0bfa714a2b62611983</v>
          </cell>
          <cell r="D84569" t="str">
            <v>campos dos goytacazes</v>
          </cell>
        </row>
        <row r="84570">
          <cell r="A84570" t="str">
            <v>bebd3f48e701a06fed883bbb2ea27748</v>
          </cell>
          <cell r="D84570" t="str">
            <v>uberaba</v>
          </cell>
        </row>
        <row r="84571">
          <cell r="A84571" t="str">
            <v>55c838464d70252c6d103c2a7a7685fb</v>
          </cell>
          <cell r="D84571" t="str">
            <v>bage</v>
          </cell>
        </row>
        <row r="84572">
          <cell r="A84572" t="str">
            <v>9e2a7ec851f933a42a84621ae1ed5922</v>
          </cell>
          <cell r="D84572" t="str">
            <v>brasilia</v>
          </cell>
        </row>
        <row r="84573">
          <cell r="A84573" t="str">
            <v>497a7fc6471b690ffcbd2836cc61b636</v>
          </cell>
          <cell r="D84573" t="str">
            <v>toledo</v>
          </cell>
        </row>
        <row r="84574">
          <cell r="A84574" t="str">
            <v>636e0a433880dfec0c8b743db2b98ef4</v>
          </cell>
          <cell r="D84574" t="str">
            <v>itapira</v>
          </cell>
        </row>
        <row r="84575">
          <cell r="A84575" t="str">
            <v>999788208f06927b5253b8251117bc44</v>
          </cell>
          <cell r="D84575" t="str">
            <v>rio de janeiro</v>
          </cell>
        </row>
        <row r="84576">
          <cell r="A84576" t="str">
            <v>d3f9696555a002ce1122aed28448bc4e</v>
          </cell>
          <cell r="D84576" t="str">
            <v>senador canedo</v>
          </cell>
        </row>
        <row r="84577">
          <cell r="A84577" t="str">
            <v>007b18ac9b8a627f259ea78aed981315</v>
          </cell>
          <cell r="D84577" t="str">
            <v>sao paulo</v>
          </cell>
        </row>
        <row r="84578">
          <cell r="A84578" t="str">
            <v>248dc94df0cf7c27d6a37cf5295af05b</v>
          </cell>
          <cell r="D84578" t="str">
            <v>guaruja</v>
          </cell>
        </row>
        <row r="84579">
          <cell r="A84579" t="str">
            <v>45823b70fcedb23436c8fd6509d693a7</v>
          </cell>
          <cell r="D84579" t="str">
            <v>sao paulo</v>
          </cell>
        </row>
        <row r="84580">
          <cell r="A84580" t="str">
            <v>4128467caa12d62fe47421a1a02ddb5b</v>
          </cell>
          <cell r="D84580" t="str">
            <v>guaratingueta</v>
          </cell>
        </row>
        <row r="84581">
          <cell r="A84581" t="str">
            <v>08ed58dbc26bae69537e6361df9981f4</v>
          </cell>
          <cell r="D84581" t="str">
            <v>barueri</v>
          </cell>
        </row>
        <row r="84582">
          <cell r="A84582" t="str">
            <v>1ddca89b0527c91d2bd8524d3614f051</v>
          </cell>
          <cell r="D84582" t="str">
            <v>avare</v>
          </cell>
        </row>
        <row r="84583">
          <cell r="A84583" t="str">
            <v>346a1210995a24e531bfeccd3d9d3684</v>
          </cell>
          <cell r="D84583" t="str">
            <v>sao francisco de itabapoana</v>
          </cell>
        </row>
        <row r="84584">
          <cell r="A84584" t="str">
            <v>edd55d7e669dba5281d989b6e1c60cad</v>
          </cell>
          <cell r="D84584" t="str">
            <v>sao paulo</v>
          </cell>
        </row>
        <row r="84585">
          <cell r="A84585" t="str">
            <v>86d870bc6aaa37f7c193f9b2d19b8015</v>
          </cell>
          <cell r="D84585" t="str">
            <v>recife</v>
          </cell>
        </row>
        <row r="84586">
          <cell r="A84586" t="str">
            <v>6f33ceeabaecf0654caa006b511a62dc</v>
          </cell>
          <cell r="D84586" t="str">
            <v>sao paulo</v>
          </cell>
        </row>
        <row r="84587">
          <cell r="A84587" t="str">
            <v>b1221b66ecee309fdcdb457f5d642260</v>
          </cell>
          <cell r="D84587" t="str">
            <v>guarulhos</v>
          </cell>
        </row>
        <row r="84588">
          <cell r="A84588" t="str">
            <v>673784b5e44309bbf87ab662cf219565</v>
          </cell>
          <cell r="D84588" t="str">
            <v>taubate</v>
          </cell>
        </row>
        <row r="84589">
          <cell r="A84589" t="str">
            <v>5fac0958cc42a73dbb13ed8f2707e9df</v>
          </cell>
          <cell r="D84589" t="str">
            <v>igarata</v>
          </cell>
        </row>
        <row r="84590">
          <cell r="A84590" t="str">
            <v>2d5687839cca196b8929cd9430c3821a</v>
          </cell>
          <cell r="D84590" t="str">
            <v>ituverava</v>
          </cell>
        </row>
        <row r="84591">
          <cell r="A84591" t="str">
            <v>e71cca6981d4fc9afac8fab036387b82</v>
          </cell>
          <cell r="D84591" t="str">
            <v>santa cruz de minas</v>
          </cell>
        </row>
        <row r="84592">
          <cell r="A84592" t="str">
            <v>672b9a8255ee2f11a2142bdba63ff045</v>
          </cell>
          <cell r="D84592" t="str">
            <v>belo horizonte</v>
          </cell>
        </row>
        <row r="84593">
          <cell r="A84593" t="str">
            <v>0d01a413706d06cba5ff8feb7f503037</v>
          </cell>
          <cell r="D84593" t="str">
            <v>nova iguacu</v>
          </cell>
        </row>
        <row r="84594">
          <cell r="A84594" t="str">
            <v>30a79879ae652548480a139d7d6a3a66</v>
          </cell>
          <cell r="D84594" t="str">
            <v>sao paulo</v>
          </cell>
        </row>
        <row r="84595">
          <cell r="A84595" t="str">
            <v>82915940532c766c49e832b009f9cccd</v>
          </cell>
          <cell r="D84595" t="str">
            <v>sao paulo</v>
          </cell>
        </row>
        <row r="84596">
          <cell r="A84596" t="str">
            <v>b401fff20fc244a3ddbc89ffd51474de</v>
          </cell>
          <cell r="D84596" t="str">
            <v>juquia</v>
          </cell>
        </row>
        <row r="84597">
          <cell r="A84597" t="str">
            <v>c81ce28738b57eee041bb18fbea8660f</v>
          </cell>
          <cell r="D84597" t="str">
            <v>palhoca</v>
          </cell>
        </row>
        <row r="84598">
          <cell r="A84598" t="str">
            <v>42f96959b77ac869847e99386e2454ce</v>
          </cell>
          <cell r="D84598" t="str">
            <v>belem</v>
          </cell>
        </row>
        <row r="84599">
          <cell r="A84599" t="str">
            <v>1eb99a314855cb67eeb7e425572eeff1</v>
          </cell>
          <cell r="D84599" t="str">
            <v>belo horizonte</v>
          </cell>
        </row>
        <row r="84600">
          <cell r="A84600" t="str">
            <v>8a501a6f9fc4c5431e91de49eca55778</v>
          </cell>
          <cell r="D84600" t="str">
            <v>sao paulo</v>
          </cell>
        </row>
        <row r="84601">
          <cell r="A84601" t="str">
            <v>e54e4e978ca8efd46143bc9df0cd09c4</v>
          </cell>
          <cell r="D84601" t="str">
            <v>santo andre</v>
          </cell>
        </row>
        <row r="84602">
          <cell r="A84602" t="str">
            <v>86cbcfc766477e95fd2bc945361da388</v>
          </cell>
          <cell r="D84602" t="str">
            <v>sao paulo</v>
          </cell>
        </row>
        <row r="84603">
          <cell r="A84603" t="str">
            <v>94298cbe7a6c41305c767c411762afd5</v>
          </cell>
          <cell r="D84603" t="str">
            <v>sao paulo</v>
          </cell>
        </row>
        <row r="84604">
          <cell r="A84604" t="str">
            <v>da13ef53fdf32f2f00c598010e003e87</v>
          </cell>
          <cell r="D84604" t="str">
            <v>itanhandu</v>
          </cell>
        </row>
        <row r="84605">
          <cell r="A84605" t="str">
            <v>e60df9449653a95af4549bbfcb18a6eb</v>
          </cell>
          <cell r="D84605" t="str">
            <v>curitiba</v>
          </cell>
        </row>
        <row r="84606">
          <cell r="A84606" t="str">
            <v>0f5cb52a437e2f6062863423966ccb54</v>
          </cell>
          <cell r="D84606" t="str">
            <v>bauru</v>
          </cell>
        </row>
        <row r="84607">
          <cell r="A84607" t="str">
            <v>2a8ca956e86443110f087a53ae82b52f</v>
          </cell>
          <cell r="D84607" t="str">
            <v>palhoca</v>
          </cell>
        </row>
        <row r="84608">
          <cell r="A84608" t="str">
            <v>e1031ddd53cf80ca70d30d057851aa72</v>
          </cell>
          <cell r="D84608" t="str">
            <v>belo horizonte</v>
          </cell>
        </row>
        <row r="84609">
          <cell r="A84609" t="str">
            <v>c0a9748992db56b2e2e087e5f43c1562</v>
          </cell>
          <cell r="D84609" t="str">
            <v>paicandu</v>
          </cell>
        </row>
        <row r="84610">
          <cell r="A84610" t="str">
            <v>18e4cf8ae0545fde9da9e42f9b4e9d90</v>
          </cell>
          <cell r="D84610" t="str">
            <v>quedas do iguacu</v>
          </cell>
        </row>
        <row r="84611">
          <cell r="A84611" t="str">
            <v>b2e7d5661a4268a50ae70d5c044c5ff7</v>
          </cell>
          <cell r="D84611" t="str">
            <v>guarapari</v>
          </cell>
        </row>
        <row r="84612">
          <cell r="A84612" t="str">
            <v>ad0ef39a2494d469bcb348a4273ca27f</v>
          </cell>
          <cell r="D84612" t="str">
            <v>sao joao evangelista</v>
          </cell>
        </row>
        <row r="84613">
          <cell r="A84613" t="str">
            <v>5f2cfa9c8c34ab5d785fbf253c63b930</v>
          </cell>
          <cell r="D84613" t="str">
            <v>santo andre</v>
          </cell>
        </row>
        <row r="84614">
          <cell r="A84614" t="str">
            <v>007b7f04a35e02745c23ea706492ca20</v>
          </cell>
          <cell r="D84614" t="str">
            <v>alvinopolis</v>
          </cell>
        </row>
        <row r="84615">
          <cell r="A84615" t="str">
            <v>7c45ee8b59c28121eb585235e27138f4</v>
          </cell>
          <cell r="D84615" t="str">
            <v>joacaba</v>
          </cell>
        </row>
        <row r="84616">
          <cell r="A84616" t="str">
            <v>c34fde6913948f36435f5aa8b473e951</v>
          </cell>
          <cell r="D84616" t="str">
            <v>jacarei</v>
          </cell>
        </row>
        <row r="84617">
          <cell r="A84617" t="str">
            <v>d53f4eb24571b232822f08a0ad906037</v>
          </cell>
          <cell r="D84617" t="str">
            <v>sao goncalo</v>
          </cell>
        </row>
        <row r="84618">
          <cell r="A84618" t="str">
            <v>ce0ae5c05efa10263bab504ec83c6a92</v>
          </cell>
          <cell r="D84618" t="str">
            <v>sao paulo</v>
          </cell>
        </row>
        <row r="84619">
          <cell r="A84619" t="str">
            <v>abb8d12e5424bc6094f8e78adf29aaf7</v>
          </cell>
          <cell r="D84619" t="str">
            <v>santo andre</v>
          </cell>
        </row>
        <row r="84620">
          <cell r="A84620" t="str">
            <v>542db4871a9bf57277abb73a1b3305ae</v>
          </cell>
          <cell r="D84620" t="str">
            <v>belo horizonte</v>
          </cell>
        </row>
        <row r="84621">
          <cell r="A84621" t="str">
            <v>20c5793de26452510ca4dd8d6d27ddbd</v>
          </cell>
          <cell r="D84621" t="str">
            <v>volta redonda</v>
          </cell>
        </row>
        <row r="84622">
          <cell r="A84622" t="str">
            <v>67963c9d23067c44d4095d9a185da880</v>
          </cell>
          <cell r="D84622" t="str">
            <v>luminarias</v>
          </cell>
        </row>
        <row r="84623">
          <cell r="A84623" t="str">
            <v>d4126d6be9549edce883718b6af9ccaa</v>
          </cell>
          <cell r="D84623" t="str">
            <v>caete</v>
          </cell>
        </row>
        <row r="84624">
          <cell r="A84624" t="str">
            <v>7aad11b007aed653fa844b91d72c9a56</v>
          </cell>
          <cell r="D84624" t="str">
            <v>cachoeiro de itapemirim</v>
          </cell>
        </row>
        <row r="84625">
          <cell r="A84625" t="str">
            <v>9bcfc7ffe10a203f8ddbc8a941f06ea4</v>
          </cell>
          <cell r="D84625" t="str">
            <v>praia grande</v>
          </cell>
        </row>
        <row r="84626">
          <cell r="A84626" t="str">
            <v>322d724ddc5df1fef8a5e344d13b4989</v>
          </cell>
          <cell r="D84626" t="str">
            <v>florianopolis</v>
          </cell>
        </row>
        <row r="84627">
          <cell r="A84627" t="str">
            <v>0eb9ab145cd874dd2cd5053dc6f6909e</v>
          </cell>
          <cell r="D84627" t="str">
            <v>sao sepe</v>
          </cell>
        </row>
        <row r="84628">
          <cell r="A84628" t="str">
            <v>8bf8245e125ef3137806f9aeff784809</v>
          </cell>
          <cell r="D84628" t="str">
            <v>sao paulo</v>
          </cell>
        </row>
        <row r="84629">
          <cell r="A84629" t="str">
            <v>21cc11c6a283e71268806215502a8ec1</v>
          </cell>
          <cell r="D84629" t="str">
            <v>santa cruz do sul</v>
          </cell>
        </row>
        <row r="84630">
          <cell r="A84630" t="str">
            <v>291dcc54f6638380fed8043b57a27868</v>
          </cell>
          <cell r="D84630" t="str">
            <v>sao goncalo</v>
          </cell>
        </row>
        <row r="84631">
          <cell r="A84631" t="str">
            <v>e139e0f648f7eec0a23a81ee995b5c15</v>
          </cell>
          <cell r="D84631" t="str">
            <v>joinville</v>
          </cell>
        </row>
        <row r="84632">
          <cell r="A84632" t="str">
            <v>c01443cc3dd815804225dacaded87050</v>
          </cell>
          <cell r="D84632" t="str">
            <v>mogi das cruzes</v>
          </cell>
        </row>
        <row r="84633">
          <cell r="A84633" t="str">
            <v>839610575e20348470abe5217901d91e</v>
          </cell>
          <cell r="D84633" t="str">
            <v>sao jose do rio preto</v>
          </cell>
        </row>
        <row r="84634">
          <cell r="A84634" t="str">
            <v>bb9ad7f657fa725f471c30a40bbac79b</v>
          </cell>
          <cell r="D84634" t="str">
            <v>curitiba</v>
          </cell>
        </row>
        <row r="84635">
          <cell r="A84635" t="str">
            <v>fc3e9c3f1e4fce4c1c6e5aa729982c30</v>
          </cell>
          <cell r="D84635" t="str">
            <v>sao jose dos campos</v>
          </cell>
        </row>
        <row r="84636">
          <cell r="A84636" t="str">
            <v>ec0ff90bfa31f26b55cc5314f4026c80</v>
          </cell>
          <cell r="D84636" t="str">
            <v>sao paulo</v>
          </cell>
        </row>
        <row r="84637">
          <cell r="A84637" t="str">
            <v>e906aee1bf8dd79223b37962aeb472f0</v>
          </cell>
          <cell r="D84637" t="str">
            <v>sao paulo</v>
          </cell>
        </row>
        <row r="84638">
          <cell r="A84638" t="str">
            <v>62aaae3eaf6f655d97919594b388feaa</v>
          </cell>
          <cell r="D84638" t="str">
            <v>rio branco</v>
          </cell>
        </row>
        <row r="84639">
          <cell r="A84639" t="str">
            <v>5abddde2386b756d8e9b9ed0a08fa05f</v>
          </cell>
          <cell r="D84639" t="str">
            <v>erechim</v>
          </cell>
        </row>
        <row r="84640">
          <cell r="A84640" t="str">
            <v>7dbec27f30126b986adc8caa927f7e76</v>
          </cell>
          <cell r="D84640" t="str">
            <v>sao bernardo do campo</v>
          </cell>
        </row>
        <row r="84641">
          <cell r="A84641" t="str">
            <v>072d5af6d1c25d24d84182a5c1ce6451</v>
          </cell>
          <cell r="D84641" t="str">
            <v>brasilia</v>
          </cell>
        </row>
        <row r="84642">
          <cell r="A84642" t="str">
            <v>7a6e52e941bc121e59a9857c03600812</v>
          </cell>
          <cell r="D84642" t="str">
            <v>sao paulo</v>
          </cell>
        </row>
        <row r="84643">
          <cell r="A84643" t="str">
            <v>dfa50f00a7e926894dec66844109a59f</v>
          </cell>
          <cell r="D84643" t="str">
            <v>setubinha</v>
          </cell>
        </row>
        <row r="84644">
          <cell r="A84644" t="str">
            <v>acc2c3d762c6b918a48678e79f77e9be</v>
          </cell>
          <cell r="D84644" t="str">
            <v>serra</v>
          </cell>
        </row>
        <row r="84645">
          <cell r="A84645" t="str">
            <v>593b91288d1e295c048f02347c2920b7</v>
          </cell>
          <cell r="D84645" t="str">
            <v>sao jose</v>
          </cell>
        </row>
        <row r="84646">
          <cell r="A84646" t="str">
            <v>13527074814c80fd3f739a54ee91672c</v>
          </cell>
          <cell r="D84646" t="str">
            <v>santa luzia</v>
          </cell>
        </row>
        <row r="84647">
          <cell r="A84647" t="str">
            <v>61941d2c8a513b8b5bbfacc441fd9333</v>
          </cell>
          <cell r="D84647" t="str">
            <v>assis</v>
          </cell>
        </row>
        <row r="84648">
          <cell r="A84648" t="str">
            <v>a0b74b6766104f9ae731fe5750fb4f96</v>
          </cell>
          <cell r="D84648" t="str">
            <v>jaboatao dos guararapes</v>
          </cell>
        </row>
        <row r="84649">
          <cell r="A84649" t="str">
            <v>d1987854d71c2815f5b816a8815db271</v>
          </cell>
          <cell r="D84649" t="str">
            <v>iconha</v>
          </cell>
        </row>
        <row r="84650">
          <cell r="A84650" t="str">
            <v>4d407711d03a415fa3b435f84ea4ec94</v>
          </cell>
          <cell r="D84650" t="str">
            <v>niquelandia</v>
          </cell>
        </row>
        <row r="84651">
          <cell r="A84651" t="str">
            <v>bf000009c73436a90b2e3d4e90c968fd</v>
          </cell>
          <cell r="D84651" t="str">
            <v>lorena</v>
          </cell>
        </row>
        <row r="84652">
          <cell r="A84652" t="str">
            <v>69a4bbdea1617578929bb426c99e1ea4</v>
          </cell>
          <cell r="D84652" t="str">
            <v>rio de janeiro</v>
          </cell>
        </row>
        <row r="84653">
          <cell r="A84653" t="str">
            <v>11af45ad3e989cec1c7b9c677d8ec713</v>
          </cell>
          <cell r="D84653" t="str">
            <v>varzea nova</v>
          </cell>
        </row>
        <row r="84654">
          <cell r="A84654" t="str">
            <v>af3915ccaab2ffeb6906e6d27b0a7ba9</v>
          </cell>
          <cell r="D84654" t="str">
            <v>mostardas</v>
          </cell>
        </row>
        <row r="84655">
          <cell r="A84655" t="str">
            <v>46f0d1bf4bc78e0f2f2c32cb7f4fc883</v>
          </cell>
          <cell r="D84655" t="str">
            <v>rio de janeiro</v>
          </cell>
        </row>
        <row r="84656">
          <cell r="A84656" t="str">
            <v>a5d4e10b7ef44fca5d3c946650f13fb1</v>
          </cell>
          <cell r="D84656" t="str">
            <v>rio de janeiro</v>
          </cell>
        </row>
        <row r="84657">
          <cell r="A84657" t="str">
            <v>38a501b835a42c582bb16868630cba84</v>
          </cell>
          <cell r="D84657" t="str">
            <v>sorocaba</v>
          </cell>
        </row>
        <row r="84658">
          <cell r="A84658" t="str">
            <v>cc651839aaf53eb034cd0c8066e266d5</v>
          </cell>
          <cell r="D84658" t="str">
            <v>jundiai</v>
          </cell>
        </row>
        <row r="84659">
          <cell r="A84659" t="str">
            <v>f0624c72d61febd084427e85f2689cbb</v>
          </cell>
          <cell r="D84659" t="str">
            <v>cajati</v>
          </cell>
        </row>
        <row r="84660">
          <cell r="A84660" t="str">
            <v>9561fb5984d862e686beec844488550f</v>
          </cell>
          <cell r="D84660" t="str">
            <v>rio de janeiro</v>
          </cell>
        </row>
        <row r="84661">
          <cell r="A84661" t="str">
            <v>fba700a28090dd4cef5433076c454f4e</v>
          </cell>
          <cell r="D84661" t="str">
            <v>coronel fabriciano</v>
          </cell>
        </row>
        <row r="84662">
          <cell r="A84662" t="str">
            <v>05535d34af5324aaf6988e1d890a0d6e</v>
          </cell>
          <cell r="D84662" t="str">
            <v>sao paulo</v>
          </cell>
        </row>
        <row r="84663">
          <cell r="A84663" t="str">
            <v>f33ce5c93bb775dce8f1ee9e1055e65e</v>
          </cell>
          <cell r="D84663" t="str">
            <v>riachao do jacuipe</v>
          </cell>
        </row>
        <row r="84664">
          <cell r="A84664" t="str">
            <v>87edd217bd6fc063e3bcaded331967a7</v>
          </cell>
          <cell r="D84664" t="str">
            <v>santa adelia</v>
          </cell>
        </row>
        <row r="84665">
          <cell r="A84665" t="str">
            <v>6d0e46867a3f2b90a1e26bda0b1af118</v>
          </cell>
          <cell r="D84665" t="str">
            <v>caiua</v>
          </cell>
        </row>
        <row r="84666">
          <cell r="A84666" t="str">
            <v>f0bbbd92655a3b87693c7521baf03840</v>
          </cell>
          <cell r="D84666" t="str">
            <v>sorocaba</v>
          </cell>
        </row>
        <row r="84667">
          <cell r="A84667" t="str">
            <v>e0ae8a3a141d851bc25a2034dd966792</v>
          </cell>
          <cell r="D84667" t="str">
            <v>sao sebastiao</v>
          </cell>
        </row>
        <row r="84668">
          <cell r="A84668" t="str">
            <v>3b4509c643e02e104700ed7e0d1da174</v>
          </cell>
          <cell r="D84668" t="str">
            <v>timon</v>
          </cell>
        </row>
        <row r="84669">
          <cell r="A84669" t="str">
            <v>f167e230efed08918e1bf37427f87a29</v>
          </cell>
          <cell r="D84669" t="str">
            <v>sao paulo</v>
          </cell>
        </row>
        <row r="84670">
          <cell r="A84670" t="str">
            <v>7c49e9f39b3edb70c81f1b9a3c443b06</v>
          </cell>
          <cell r="D84670" t="str">
            <v>santo andre</v>
          </cell>
        </row>
        <row r="84671">
          <cell r="A84671" t="str">
            <v>8c03553b0a2bbfac8eb64cd9dd356187</v>
          </cell>
          <cell r="D84671" t="str">
            <v>curitiba</v>
          </cell>
        </row>
        <row r="84672">
          <cell r="A84672" t="str">
            <v>8c4beb8d2a2d36985471bdf1c21c8ea3</v>
          </cell>
          <cell r="D84672" t="str">
            <v>rio de janeiro</v>
          </cell>
        </row>
        <row r="84673">
          <cell r="A84673" t="str">
            <v>ff9700de4a13d19b014fc94a39a802e1</v>
          </cell>
          <cell r="D84673" t="str">
            <v>sao jose</v>
          </cell>
        </row>
        <row r="84674">
          <cell r="A84674" t="str">
            <v>e117a1572482e4564d02760fc7d18aca</v>
          </cell>
          <cell r="D84674" t="str">
            <v>praia grande</v>
          </cell>
        </row>
        <row r="84675">
          <cell r="A84675" t="str">
            <v>aab03c72dd20ff4aab68f24c8fd6ea57</v>
          </cell>
          <cell r="D84675" t="str">
            <v>itaguai</v>
          </cell>
        </row>
        <row r="84676">
          <cell r="A84676" t="str">
            <v>b1994c703cd18638b76dc9997a5c30f3</v>
          </cell>
          <cell r="D84676" t="str">
            <v>laranjeiras do sul</v>
          </cell>
        </row>
        <row r="84677">
          <cell r="A84677" t="str">
            <v>ef4a7e00da775a66a09b485e5a6d9910</v>
          </cell>
          <cell r="D84677" t="str">
            <v>diadema</v>
          </cell>
        </row>
        <row r="84678">
          <cell r="A84678" t="str">
            <v>7513b6833a1615ae5be15e84fb3a30f6</v>
          </cell>
          <cell r="D84678" t="str">
            <v>feira de santana</v>
          </cell>
        </row>
        <row r="84679">
          <cell r="A84679" t="str">
            <v>8f4412b49832686551c68d31db32e3fb</v>
          </cell>
          <cell r="D84679" t="str">
            <v>belo horizonte</v>
          </cell>
        </row>
        <row r="84680">
          <cell r="A84680" t="str">
            <v>7c5eab034667bf8875fbb75c1a2ed261</v>
          </cell>
          <cell r="D84680" t="str">
            <v>londrina</v>
          </cell>
        </row>
        <row r="84681">
          <cell r="A84681" t="str">
            <v>a8fb55ecb0e1dd90ecb6aa4811bcfa95</v>
          </cell>
          <cell r="D84681" t="str">
            <v>rio de janeiro</v>
          </cell>
        </row>
        <row r="84682">
          <cell r="A84682" t="str">
            <v>d7d1ccd6923eea9afd77651827d074d5</v>
          </cell>
          <cell r="D84682" t="str">
            <v>contagem</v>
          </cell>
        </row>
        <row r="84683">
          <cell r="A84683" t="str">
            <v>5d939e33176380aeed97a1ca037382f0</v>
          </cell>
          <cell r="D84683" t="str">
            <v>goiania</v>
          </cell>
        </row>
        <row r="84684">
          <cell r="A84684" t="str">
            <v>357021c0b7dd2932d05c91cd16426909</v>
          </cell>
          <cell r="D84684" t="str">
            <v>maua</v>
          </cell>
        </row>
        <row r="84685">
          <cell r="A84685" t="str">
            <v>8d0cefcf69559a014ec1ea6e8ebca2ae</v>
          </cell>
          <cell r="D84685" t="str">
            <v>sao goncalo</v>
          </cell>
        </row>
        <row r="84686">
          <cell r="A84686" t="str">
            <v>d28ef63a068779849b838596bc75d6f7</v>
          </cell>
          <cell r="D84686" t="str">
            <v>rio claro</v>
          </cell>
        </row>
        <row r="84687">
          <cell r="A84687" t="str">
            <v>c3d91bb352bcaec67b7d2fdb1e2cf98a</v>
          </cell>
          <cell r="D84687" t="str">
            <v>santa maria madalena</v>
          </cell>
        </row>
        <row r="84688">
          <cell r="A84688" t="str">
            <v>c353461901b42aac7fd9fa38acff8885</v>
          </cell>
          <cell r="D84688" t="str">
            <v>lagoa santa</v>
          </cell>
        </row>
        <row r="84689">
          <cell r="A84689" t="str">
            <v>af2769eaf466dabca4bd67df142ff48f</v>
          </cell>
          <cell r="D84689" t="str">
            <v>maringa</v>
          </cell>
        </row>
        <row r="84690">
          <cell r="A84690" t="str">
            <v>fbe3a94442c03f51f582217691488b12</v>
          </cell>
          <cell r="D84690" t="str">
            <v>sao carlos</v>
          </cell>
        </row>
        <row r="84691">
          <cell r="A84691" t="str">
            <v>de6a99b52963d6b03a27d8ada37ba930</v>
          </cell>
          <cell r="D84691" t="str">
            <v>assis</v>
          </cell>
        </row>
        <row r="84692">
          <cell r="A84692" t="str">
            <v>353a77315095c1816b31ba0c89421c42</v>
          </cell>
          <cell r="D84692" t="str">
            <v>campos dos goytacazes</v>
          </cell>
        </row>
        <row r="84693">
          <cell r="A84693" t="str">
            <v>b950ce6e86bc77fe267e9575f6a790ac</v>
          </cell>
          <cell r="D84693" t="str">
            <v>palma sola</v>
          </cell>
        </row>
        <row r="84694">
          <cell r="A84694" t="str">
            <v>112a2b7ccb2d89926da59b967775b8f8</v>
          </cell>
          <cell r="D84694" t="str">
            <v>serra negra</v>
          </cell>
        </row>
        <row r="84695">
          <cell r="A84695" t="str">
            <v>9a1aee8930f8cd395b3642b837074dca</v>
          </cell>
          <cell r="D84695" t="str">
            <v>vila velha</v>
          </cell>
        </row>
        <row r="84696">
          <cell r="A84696" t="str">
            <v>72990059b09f512e3afdcd886ba0710b</v>
          </cell>
          <cell r="D84696" t="str">
            <v>tijucas</v>
          </cell>
        </row>
        <row r="84697">
          <cell r="A84697" t="str">
            <v>0994f4004d043a6b92949b75744e0e52</v>
          </cell>
          <cell r="D84697" t="str">
            <v>tubarao</v>
          </cell>
        </row>
        <row r="84698">
          <cell r="A84698" t="str">
            <v>9eda2878f66c83472193962f437167b6</v>
          </cell>
          <cell r="D84698" t="str">
            <v>campinas</v>
          </cell>
        </row>
        <row r="84699">
          <cell r="A84699" t="str">
            <v>08c5351a6aca1c1589a38f244edeee9d</v>
          </cell>
          <cell r="D84699" t="str">
            <v>boa vista</v>
          </cell>
        </row>
        <row r="84700">
          <cell r="A84700" t="str">
            <v>7aa6a8e8ed84654a683a4c0100dbc0e7</v>
          </cell>
          <cell r="D84700" t="str">
            <v>santana de parnaiba</v>
          </cell>
        </row>
        <row r="84701">
          <cell r="A84701" t="str">
            <v>84d90b451172327d44d8f0873241e853</v>
          </cell>
          <cell r="D84701" t="str">
            <v>sao bernardo do campo</v>
          </cell>
        </row>
        <row r="84702">
          <cell r="A84702" t="str">
            <v>b49b8fc199c7b5e7f87655ef2d542874</v>
          </cell>
          <cell r="D84702" t="str">
            <v>rio de janeiro</v>
          </cell>
        </row>
        <row r="84703">
          <cell r="A84703" t="str">
            <v>5ba405e307bd7a9c6991a51dd81bb417</v>
          </cell>
          <cell r="D84703" t="str">
            <v>sao paulo</v>
          </cell>
        </row>
        <row r="84704">
          <cell r="A84704" t="str">
            <v>91dabf9347495618b632ea7397fd4eb9</v>
          </cell>
          <cell r="D84704" t="str">
            <v>sao carlos</v>
          </cell>
        </row>
        <row r="84705">
          <cell r="A84705" t="str">
            <v>13c475ce9e903abde667dce845003c11</v>
          </cell>
          <cell r="D84705" t="str">
            <v>praia grande</v>
          </cell>
        </row>
        <row r="84706">
          <cell r="A84706" t="str">
            <v>3c901db1df72e65cb8da76c934122a1b</v>
          </cell>
          <cell r="D84706" t="str">
            <v>sao paulo</v>
          </cell>
        </row>
        <row r="84707">
          <cell r="A84707" t="str">
            <v>690640e7d8640f48c1e953ef65504c72</v>
          </cell>
          <cell r="D84707" t="str">
            <v>rondonopolis</v>
          </cell>
        </row>
        <row r="84708">
          <cell r="A84708" t="str">
            <v>23898fe69fc9787b0855955d2d4363ca</v>
          </cell>
          <cell r="D84708" t="str">
            <v>campos do jordao</v>
          </cell>
        </row>
        <row r="84709">
          <cell r="A84709" t="str">
            <v>d177bd6051d525711221cfe59b43aa3b</v>
          </cell>
          <cell r="D84709" t="str">
            <v>sao paulo</v>
          </cell>
        </row>
        <row r="84710">
          <cell r="A84710" t="str">
            <v>2c4aa9610fa8ec5bbffd8706d3d722b7</v>
          </cell>
          <cell r="D84710" t="str">
            <v>ipameri</v>
          </cell>
        </row>
        <row r="84711">
          <cell r="A84711" t="str">
            <v>d87b6988897b12def5709ca4f8142012</v>
          </cell>
          <cell r="D84711" t="str">
            <v>jundiai</v>
          </cell>
        </row>
        <row r="84712">
          <cell r="A84712" t="str">
            <v>cae6bf6f0e7c53141fd9e62a44e8f4a5</v>
          </cell>
          <cell r="D84712" t="str">
            <v>sao paulo</v>
          </cell>
        </row>
        <row r="84713">
          <cell r="A84713" t="str">
            <v>ea0bd9cdf7439fda31f46c19f009fa10</v>
          </cell>
          <cell r="D84713" t="str">
            <v>belem</v>
          </cell>
        </row>
        <row r="84714">
          <cell r="A84714" t="str">
            <v>3aae38c3c1a19888da691519a2a42b18</v>
          </cell>
          <cell r="D84714" t="str">
            <v>belo horizonte</v>
          </cell>
        </row>
        <row r="84715">
          <cell r="A84715" t="str">
            <v>bcbed60388f730775d8f88b0cba304e2</v>
          </cell>
          <cell r="D84715" t="str">
            <v>sao luis</v>
          </cell>
        </row>
        <row r="84716">
          <cell r="A84716" t="str">
            <v>9d93a559f49450a3918a61465196ed8e</v>
          </cell>
          <cell r="D84716" t="str">
            <v>birigui</v>
          </cell>
        </row>
        <row r="84717">
          <cell r="A84717" t="str">
            <v>002d597546b2cf44428232c9f237f873</v>
          </cell>
          <cell r="D84717" t="str">
            <v>jundiai</v>
          </cell>
        </row>
        <row r="84718">
          <cell r="A84718" t="str">
            <v>130ee9e3044b8bb7d6b1a012428b1860</v>
          </cell>
          <cell r="D84718" t="str">
            <v>juquitiba</v>
          </cell>
        </row>
        <row r="84719">
          <cell r="A84719" t="str">
            <v>ea900ee2e9dd8860b8423bdc3d397643</v>
          </cell>
          <cell r="D84719" t="str">
            <v>alagoinhas</v>
          </cell>
        </row>
        <row r="84720">
          <cell r="A84720" t="str">
            <v>2da8c3c9c24c362231c8724105c23404</v>
          </cell>
          <cell r="D84720" t="str">
            <v>fortaleza</v>
          </cell>
        </row>
        <row r="84721">
          <cell r="A84721" t="str">
            <v>0a378886758498633ec55eaa83c8ed35</v>
          </cell>
          <cell r="D84721" t="str">
            <v>apucarana</v>
          </cell>
        </row>
        <row r="84722">
          <cell r="A84722" t="str">
            <v>b9b78d5b4aef308f92fbe5332cd81386</v>
          </cell>
          <cell r="D84722" t="str">
            <v>rio de janeiro</v>
          </cell>
        </row>
        <row r="84723">
          <cell r="A84723" t="str">
            <v>422fe1142d7c4fcb0cfe90720b24163f</v>
          </cell>
          <cell r="D84723" t="str">
            <v>morro da garca</v>
          </cell>
        </row>
        <row r="84724">
          <cell r="A84724" t="str">
            <v>f7f96b7ce24711b03788947f4ee1e42e</v>
          </cell>
          <cell r="D84724" t="str">
            <v>rio de janeiro</v>
          </cell>
        </row>
        <row r="84725">
          <cell r="A84725" t="str">
            <v>18da0750bf5bb2807da88223aaf6117f</v>
          </cell>
          <cell r="D84725" t="str">
            <v>guaruja</v>
          </cell>
        </row>
        <row r="84726">
          <cell r="A84726" t="str">
            <v>27cb94d7e0d417891e662f211e26136e</v>
          </cell>
          <cell r="D84726" t="str">
            <v>blumenau</v>
          </cell>
        </row>
        <row r="84727">
          <cell r="A84727" t="str">
            <v>d30fcd6765345deae1e9bfb00cfc1068</v>
          </cell>
          <cell r="D84727" t="str">
            <v>pedreira</v>
          </cell>
        </row>
        <row r="84728">
          <cell r="A84728" t="str">
            <v>8df4a236a4d1d6ccf5f838cd45a3e3c4</v>
          </cell>
          <cell r="D84728" t="str">
            <v>guarabira</v>
          </cell>
        </row>
        <row r="84729">
          <cell r="A84729" t="str">
            <v>6643c99ffb651f9b5002aba628853005</v>
          </cell>
          <cell r="D84729" t="str">
            <v>sao paulo</v>
          </cell>
        </row>
        <row r="84730">
          <cell r="A84730" t="str">
            <v>356a36d4020c95bf8fb700b485d15a9d</v>
          </cell>
          <cell r="D84730" t="str">
            <v>novo hamburgo</v>
          </cell>
        </row>
        <row r="84731">
          <cell r="A84731" t="str">
            <v>6d2a8a62ccdc51e36d7624e110ebd2a1</v>
          </cell>
          <cell r="D84731" t="str">
            <v>brasilia</v>
          </cell>
        </row>
        <row r="84732">
          <cell r="A84732" t="str">
            <v>191f2506c847455793cd0d8651e0153b</v>
          </cell>
          <cell r="D84732" t="str">
            <v>guarulhos</v>
          </cell>
        </row>
        <row r="84733">
          <cell r="A84733" t="str">
            <v>f142390d014395d7bf779fca41013d91</v>
          </cell>
          <cell r="D84733" t="str">
            <v>contagem</v>
          </cell>
        </row>
        <row r="84734">
          <cell r="A84734" t="str">
            <v>eeccf95c8da631f862a1fc8093b5816c</v>
          </cell>
          <cell r="D84734" t="str">
            <v>sao paulo</v>
          </cell>
        </row>
        <row r="84735">
          <cell r="A84735" t="str">
            <v>7380f3de73db25f7bb524f33e19d58de</v>
          </cell>
          <cell r="D84735" t="str">
            <v>sao paulo</v>
          </cell>
        </row>
        <row r="84736">
          <cell r="A84736" t="str">
            <v>ff93b4413884cd9b2d851e9133d8c1ab</v>
          </cell>
          <cell r="D84736" t="str">
            <v>guaiba</v>
          </cell>
        </row>
        <row r="84737">
          <cell r="A84737" t="str">
            <v>a1b34e0298e44c75495c32a71bca8949</v>
          </cell>
          <cell r="D84737" t="str">
            <v>aparecida de goiania</v>
          </cell>
        </row>
        <row r="84738">
          <cell r="A84738" t="str">
            <v>ad2d9edaf62f53df9a1a862ea02e3d93</v>
          </cell>
          <cell r="D84738" t="str">
            <v>vila velha</v>
          </cell>
        </row>
        <row r="84739">
          <cell r="A84739" t="str">
            <v>f858513de32fba312a3e5a156f2c8908</v>
          </cell>
          <cell r="D84739" t="str">
            <v>sao paulo</v>
          </cell>
        </row>
        <row r="84740">
          <cell r="A84740" t="str">
            <v>d9e05844502fb02690842f8397e40b78</v>
          </cell>
          <cell r="D84740" t="str">
            <v>sao paulo</v>
          </cell>
        </row>
        <row r="84741">
          <cell r="A84741" t="str">
            <v>f6d3809fa11cfb64661d3e2a5ae87dea</v>
          </cell>
          <cell r="D84741" t="str">
            <v>feira de santana</v>
          </cell>
        </row>
        <row r="84742">
          <cell r="A84742" t="str">
            <v>a302b9b1e9bad4553e418417b0eb0e6f</v>
          </cell>
          <cell r="D84742" t="str">
            <v>castelo</v>
          </cell>
        </row>
        <row r="84743">
          <cell r="A84743" t="str">
            <v>d1806517abdeab70d77e1ff58ec5f1b8</v>
          </cell>
          <cell r="D84743" t="str">
            <v>santa maria</v>
          </cell>
        </row>
        <row r="84744">
          <cell r="A84744" t="str">
            <v>d681756695442e70776c9352a8eda350</v>
          </cell>
          <cell r="D84744" t="str">
            <v>uberlandia</v>
          </cell>
        </row>
        <row r="84745">
          <cell r="A84745" t="str">
            <v>16449d795cd6755fe9fa40f758542da3</v>
          </cell>
          <cell r="D84745" t="str">
            <v>assis</v>
          </cell>
        </row>
        <row r="84746">
          <cell r="A84746" t="str">
            <v>8468e974307cf0404f6e3d5af0ad1b9d</v>
          </cell>
          <cell r="D84746" t="str">
            <v>campinas</v>
          </cell>
        </row>
        <row r="84747">
          <cell r="A84747" t="str">
            <v>e683a49bd6cdbb2f70dfb43c796ef937</v>
          </cell>
          <cell r="D84747" t="str">
            <v>sao paulo</v>
          </cell>
        </row>
        <row r="84748">
          <cell r="A84748" t="str">
            <v>cb51b7eaec381b2f35b42e3565f5e401</v>
          </cell>
          <cell r="D84748" t="str">
            <v>barueri</v>
          </cell>
        </row>
        <row r="84749">
          <cell r="A84749" t="str">
            <v>9a8c1956b613fbde47e7e86171a7d5f9</v>
          </cell>
          <cell r="D84749" t="str">
            <v>alcobaca</v>
          </cell>
        </row>
        <row r="84750">
          <cell r="A84750" t="str">
            <v>29e75c5bc4d598db86b874311d317d69</v>
          </cell>
          <cell r="D84750" t="str">
            <v>guaramirim</v>
          </cell>
        </row>
        <row r="84751">
          <cell r="A84751" t="str">
            <v>403b0d98899e1d162e669ff629a74a04</v>
          </cell>
          <cell r="D84751" t="str">
            <v>curitiba</v>
          </cell>
        </row>
        <row r="84752">
          <cell r="A84752" t="str">
            <v>3b818809cf714a9cd6b073c51f17fa31</v>
          </cell>
          <cell r="D84752" t="str">
            <v>sao paulo</v>
          </cell>
        </row>
        <row r="84753">
          <cell r="A84753" t="str">
            <v>71583bf590a19d9a0c2073d705b73c7d</v>
          </cell>
          <cell r="D84753" t="str">
            <v>blumenau</v>
          </cell>
        </row>
        <row r="84754">
          <cell r="A84754" t="str">
            <v>36382579f4df4413cf0d5122f890b973</v>
          </cell>
          <cell r="D84754" t="str">
            <v>brasilia</v>
          </cell>
        </row>
        <row r="84755">
          <cell r="A84755" t="str">
            <v>bc418db9d598dfdd2b30fdd33bf541d0</v>
          </cell>
          <cell r="D84755" t="str">
            <v>niteroi</v>
          </cell>
        </row>
        <row r="84756">
          <cell r="A84756" t="str">
            <v>695e30701cad491515e5f4f0e69bd3db</v>
          </cell>
          <cell r="D84756" t="str">
            <v>altamira</v>
          </cell>
        </row>
        <row r="84757">
          <cell r="A84757" t="str">
            <v>d036487ffd91aa5b2f21e17f2bb83543</v>
          </cell>
          <cell r="D84757" t="str">
            <v>barueri</v>
          </cell>
        </row>
        <row r="84758">
          <cell r="A84758" t="str">
            <v>24d30bd6b3b091d24728c9ae06b02b05</v>
          </cell>
          <cell r="D84758" t="str">
            <v>recife</v>
          </cell>
        </row>
        <row r="84759">
          <cell r="A84759" t="str">
            <v>c61b177cb45d59e31ce05fe775fb9ea1</v>
          </cell>
          <cell r="D84759" t="str">
            <v>sao paulo</v>
          </cell>
        </row>
        <row r="84760">
          <cell r="A84760" t="str">
            <v>fe88b90bb0bbd4d74fd7312f8608cd9c</v>
          </cell>
          <cell r="D84760" t="str">
            <v>belo horizonte</v>
          </cell>
        </row>
        <row r="84761">
          <cell r="A84761" t="str">
            <v>070fcea536fbf0116b36ee9e900f360f</v>
          </cell>
          <cell r="D84761" t="str">
            <v>cariacica</v>
          </cell>
        </row>
        <row r="84762">
          <cell r="A84762" t="str">
            <v>d3e38ace62dce86e66465738be3bbe6a</v>
          </cell>
          <cell r="D84762" t="str">
            <v>casimiro de abreu</v>
          </cell>
        </row>
        <row r="84763">
          <cell r="A84763" t="str">
            <v>a07376bae88bd48df71a590d7191739c</v>
          </cell>
          <cell r="D84763" t="str">
            <v>osasco</v>
          </cell>
        </row>
        <row r="84764">
          <cell r="A84764" t="str">
            <v>8af87a47ba60bce3719d7e19b6d1ff13</v>
          </cell>
          <cell r="D84764" t="str">
            <v>parnamirim</v>
          </cell>
        </row>
        <row r="84765">
          <cell r="A84765" t="str">
            <v>7f29240004dd657bbdf131b0ec558634</v>
          </cell>
          <cell r="D84765" t="str">
            <v>sao bernardo do campo</v>
          </cell>
        </row>
        <row r="84766">
          <cell r="A84766" t="str">
            <v>e4fcb0ddd691075c50298854a361c363</v>
          </cell>
          <cell r="D84766" t="str">
            <v>guarulhos</v>
          </cell>
        </row>
        <row r="84767">
          <cell r="A84767" t="str">
            <v>38247382c098741cabd562674561e72f</v>
          </cell>
          <cell r="D84767" t="str">
            <v>natal</v>
          </cell>
        </row>
        <row r="84768">
          <cell r="A84768" t="str">
            <v>edf23d5286e7dc19ba96d4276bb9b3fd</v>
          </cell>
          <cell r="D84768" t="str">
            <v>ubatuba</v>
          </cell>
        </row>
        <row r="84769">
          <cell r="A84769" t="str">
            <v>f38b631144009fc4075dad5b22d13163</v>
          </cell>
          <cell r="D84769" t="str">
            <v>rio de janeiro</v>
          </cell>
        </row>
        <row r="84770">
          <cell r="A84770" t="str">
            <v>5cd812c5b28b235cfb60b9e5a194bd7c</v>
          </cell>
          <cell r="D84770" t="str">
            <v>osasco</v>
          </cell>
        </row>
        <row r="84771">
          <cell r="A84771" t="str">
            <v>4103d409a0607d9b3dd484e75b22c640</v>
          </cell>
          <cell r="D84771" t="str">
            <v>sao jose dos campos</v>
          </cell>
        </row>
        <row r="84772">
          <cell r="A84772" t="str">
            <v>e09ccd04cb9679cb5033871d086afd62</v>
          </cell>
          <cell r="D84772" t="str">
            <v>sao paulo</v>
          </cell>
        </row>
        <row r="84773">
          <cell r="A84773" t="str">
            <v>6e4123c8f91f940fcdbe9ba9beb6bae0</v>
          </cell>
          <cell r="D84773" t="str">
            <v>sao bernardo do campo</v>
          </cell>
        </row>
        <row r="84774">
          <cell r="A84774" t="str">
            <v>18f1bb6325d50619d5c13b7a25b869fd</v>
          </cell>
          <cell r="D84774" t="str">
            <v>medeiros neto</v>
          </cell>
        </row>
        <row r="84775">
          <cell r="A84775" t="str">
            <v>b8f2034a26d0832f43daa3a588a9131e</v>
          </cell>
          <cell r="D84775" t="str">
            <v>nova iguacu</v>
          </cell>
        </row>
        <row r="84776">
          <cell r="A84776" t="str">
            <v>9bd43ab41e08ecd21b8c6e4ac4c54c9c</v>
          </cell>
          <cell r="D84776" t="str">
            <v>marilia</v>
          </cell>
        </row>
        <row r="84777">
          <cell r="A84777" t="str">
            <v>c9cb49149d6cde01cc34c008d9f7ab76</v>
          </cell>
          <cell r="D84777" t="str">
            <v>santos</v>
          </cell>
        </row>
        <row r="84778">
          <cell r="A84778" t="str">
            <v>7ca0e3ed430a3fd17f445f6efe58174a</v>
          </cell>
          <cell r="D84778" t="str">
            <v>sao paulo</v>
          </cell>
        </row>
        <row r="84779">
          <cell r="A84779" t="str">
            <v>19a4b3431071ef0088f9891c3fb8278a</v>
          </cell>
          <cell r="D84779" t="str">
            <v>sao paulo</v>
          </cell>
        </row>
        <row r="84780">
          <cell r="A84780" t="str">
            <v>612b73d1a90b7f881cfe04d86d4d2d43</v>
          </cell>
          <cell r="D84780" t="str">
            <v>barcarena</v>
          </cell>
        </row>
        <row r="84781">
          <cell r="A84781" t="str">
            <v>223c047d06083bf4d3a52212f59de0f7</v>
          </cell>
          <cell r="D84781" t="str">
            <v>rio de janeiro</v>
          </cell>
        </row>
        <row r="84782">
          <cell r="A84782" t="str">
            <v>c33114c421c66c3e2c993bfd3abe17cb</v>
          </cell>
          <cell r="D84782" t="str">
            <v>sao joao del rei</v>
          </cell>
        </row>
        <row r="84783">
          <cell r="A84783" t="str">
            <v>1dca431885dd72251e23f8bfe57326a8</v>
          </cell>
          <cell r="D84783" t="str">
            <v>lunardelli</v>
          </cell>
        </row>
        <row r="84784">
          <cell r="A84784" t="str">
            <v>743bc779e6e72beb5274f072e7c4516e</v>
          </cell>
          <cell r="D84784" t="str">
            <v>rio das ostras</v>
          </cell>
        </row>
        <row r="84785">
          <cell r="A84785" t="str">
            <v>76cd5adbe1b612250ad5ea8881a75cdc</v>
          </cell>
          <cell r="D84785" t="str">
            <v>rio de janeiro</v>
          </cell>
        </row>
        <row r="84786">
          <cell r="A84786" t="str">
            <v>897b0d2314e1886d01454dfe633dbd2a</v>
          </cell>
          <cell r="D84786" t="str">
            <v>penedo</v>
          </cell>
        </row>
        <row r="84787">
          <cell r="A84787" t="str">
            <v>6e2003daca97a7a4a0dc170f9a432cfb</v>
          </cell>
          <cell r="D84787" t="str">
            <v>limeira</v>
          </cell>
        </row>
        <row r="84788">
          <cell r="A84788" t="str">
            <v>6221f7fda63d6e4bc39b982f8f8e225d</v>
          </cell>
          <cell r="D84788" t="str">
            <v>paranagua</v>
          </cell>
        </row>
        <row r="84789">
          <cell r="A84789" t="str">
            <v>30bf1aeb9b06986f63b155fd9e8e7d08</v>
          </cell>
          <cell r="D84789" t="str">
            <v>sao paulo</v>
          </cell>
        </row>
        <row r="84790">
          <cell r="A84790" t="str">
            <v>cba68d0b18016ae8f86171ff3e3a6036</v>
          </cell>
          <cell r="D84790" t="str">
            <v>salvador</v>
          </cell>
        </row>
        <row r="84791">
          <cell r="A84791" t="str">
            <v>3b9470ed68cc82d8fdaaf97d552e8fd2</v>
          </cell>
          <cell r="D84791" t="str">
            <v>sao paulo</v>
          </cell>
        </row>
        <row r="84792">
          <cell r="A84792" t="str">
            <v>00012a2ce6f8dcda20d059ce98491703</v>
          </cell>
          <cell r="D84792" t="str">
            <v>osasco</v>
          </cell>
        </row>
        <row r="84793">
          <cell r="A84793" t="str">
            <v>3dd2f8a8b58ffd06e8bff60f30b84f91</v>
          </cell>
          <cell r="D84793" t="str">
            <v>caieiras</v>
          </cell>
        </row>
        <row r="84794">
          <cell r="A84794" t="str">
            <v>f665e5190f5aa2db00841f43f192fff3</v>
          </cell>
          <cell r="D84794" t="str">
            <v>marilia</v>
          </cell>
        </row>
        <row r="84795">
          <cell r="A84795" t="str">
            <v>274c6ab8594fe49c5dc5b48e5479329d</v>
          </cell>
          <cell r="D84795" t="str">
            <v>sao paulo</v>
          </cell>
        </row>
        <row r="84796">
          <cell r="A84796" t="str">
            <v>f568e7635b070696aac4c756f681f64d</v>
          </cell>
          <cell r="D84796" t="str">
            <v>sao paulo</v>
          </cell>
        </row>
        <row r="84797">
          <cell r="A84797" t="str">
            <v>9e6a4c410d7d354782949d88b712e12e</v>
          </cell>
          <cell r="D84797" t="str">
            <v>sao paulo</v>
          </cell>
        </row>
        <row r="84798">
          <cell r="A84798" t="str">
            <v>19e8f4d4466c9f0a4b63bf4d4e64c49f</v>
          </cell>
          <cell r="D84798" t="str">
            <v>rio de janeiro</v>
          </cell>
        </row>
        <row r="84799">
          <cell r="A84799" t="str">
            <v>6c9c8a2de23ec5eaed4eae5905a1f9a5</v>
          </cell>
          <cell r="D84799" t="str">
            <v>extrema</v>
          </cell>
        </row>
        <row r="84800">
          <cell r="A84800" t="str">
            <v>4e2311c6a3b9c353851097a679ede20a</v>
          </cell>
          <cell r="D84800" t="str">
            <v>guarai</v>
          </cell>
        </row>
        <row r="84801">
          <cell r="A84801" t="str">
            <v>efd22fcffe47d73526c48448b1c47292</v>
          </cell>
          <cell r="D84801" t="str">
            <v>curitiba</v>
          </cell>
        </row>
        <row r="84802">
          <cell r="A84802" t="str">
            <v>da49aa85426b211073305504a48cdb26</v>
          </cell>
          <cell r="D84802" t="str">
            <v>uberlandia</v>
          </cell>
        </row>
        <row r="84803">
          <cell r="A84803" t="str">
            <v>893e652824e5ecc31426614072578a0a</v>
          </cell>
          <cell r="D84803" t="str">
            <v>belem</v>
          </cell>
        </row>
        <row r="84804">
          <cell r="A84804" t="str">
            <v>06c5f9cdb14fd3898e53f945a3e903e0</v>
          </cell>
          <cell r="D84804" t="str">
            <v>serra</v>
          </cell>
        </row>
        <row r="84805">
          <cell r="A84805" t="str">
            <v>5bb09e4a1744cbe2dd76088d90185c87</v>
          </cell>
          <cell r="D84805" t="str">
            <v>diadema</v>
          </cell>
        </row>
        <row r="84806">
          <cell r="A84806" t="str">
            <v>d4ad196d33104e1e10a2c3da4323b03b</v>
          </cell>
          <cell r="D84806" t="str">
            <v>carlos barbosa</v>
          </cell>
        </row>
        <row r="84807">
          <cell r="A84807" t="str">
            <v>609b9fb8cad4fe0c7b376f77c8ab76ad</v>
          </cell>
          <cell r="D84807" t="str">
            <v>sao paulo</v>
          </cell>
        </row>
        <row r="84808">
          <cell r="A84808" t="str">
            <v>dfcd94e8493dc5b9551c733d5a5e89c3</v>
          </cell>
          <cell r="D84808" t="str">
            <v>pedra azul</v>
          </cell>
        </row>
        <row r="84809">
          <cell r="A84809" t="str">
            <v>895434c8d9230fae601c1d97c1bb7b38</v>
          </cell>
          <cell r="D84809" t="str">
            <v>novo hamburgo</v>
          </cell>
        </row>
        <row r="84810">
          <cell r="A84810" t="str">
            <v>9a148310e3ae74b3d1e856ae5e4af4e5</v>
          </cell>
          <cell r="D84810" t="str">
            <v>brasilia</v>
          </cell>
        </row>
        <row r="84811">
          <cell r="A84811" t="str">
            <v>3414987e301876e9344b45d11c3a926d</v>
          </cell>
          <cell r="D84811" t="str">
            <v>agudos</v>
          </cell>
        </row>
        <row r="84812">
          <cell r="A84812" t="str">
            <v>c5579007e4d4b4985957c919a7d40923</v>
          </cell>
          <cell r="D84812" t="str">
            <v>sao paulo</v>
          </cell>
        </row>
        <row r="84813">
          <cell r="A84813" t="str">
            <v>fb8ce23b2809c1804941ae306cba5ae4</v>
          </cell>
          <cell r="D84813" t="str">
            <v>guarulhos</v>
          </cell>
        </row>
        <row r="84814">
          <cell r="A84814" t="str">
            <v>14425ff5b814c955a524faf453a68bfd</v>
          </cell>
          <cell r="D84814" t="str">
            <v>campinas</v>
          </cell>
        </row>
        <row r="84815">
          <cell r="A84815" t="str">
            <v>199257cd08aca6241fe13429b6e6604d</v>
          </cell>
          <cell r="D84815" t="str">
            <v>rio de janeiro</v>
          </cell>
        </row>
        <row r="84816">
          <cell r="A84816" t="str">
            <v>f8f880c7239ce67ba550d841a01fb17a</v>
          </cell>
          <cell r="D84816" t="str">
            <v>rio de janeiro</v>
          </cell>
        </row>
        <row r="84817">
          <cell r="A84817" t="str">
            <v>3c89fd1d9b9438fad1acf39186bc0918</v>
          </cell>
          <cell r="D84817" t="str">
            <v>santos</v>
          </cell>
        </row>
        <row r="84818">
          <cell r="A84818" t="str">
            <v>8a6d9c909753f171131d459c4d86776d</v>
          </cell>
          <cell r="D84818" t="str">
            <v>tombos</v>
          </cell>
        </row>
        <row r="84819">
          <cell r="A84819" t="str">
            <v>06952d070fb51b681082a5aa0270ec67</v>
          </cell>
          <cell r="D84819" t="str">
            <v>sao paulo</v>
          </cell>
        </row>
        <row r="84820">
          <cell r="A84820" t="str">
            <v>7135726787ec7c5289c24668a8ac75d7</v>
          </cell>
          <cell r="D84820" t="str">
            <v>rio de janeiro</v>
          </cell>
        </row>
        <row r="84821">
          <cell r="A84821" t="str">
            <v>4b356889aae8fb19ebc052206a8e3169</v>
          </cell>
          <cell r="D84821" t="str">
            <v>rio de janeiro</v>
          </cell>
        </row>
        <row r="84822">
          <cell r="A84822" t="str">
            <v>85b6ce716956cffdea26fe7feb2379be</v>
          </cell>
          <cell r="D84822" t="str">
            <v>sao paulo</v>
          </cell>
        </row>
        <row r="84823">
          <cell r="A84823" t="str">
            <v>1a34a593e6d30a998c2c7307606ca9dc</v>
          </cell>
          <cell r="D84823" t="str">
            <v>divinolandia de minas</v>
          </cell>
        </row>
        <row r="84824">
          <cell r="A84824" t="str">
            <v>777bb66716129da5ee0856a1478ee855</v>
          </cell>
          <cell r="D84824" t="str">
            <v>macae</v>
          </cell>
        </row>
        <row r="84825">
          <cell r="A84825" t="str">
            <v>494fb0bd072cd8ccf901962d207864a8</v>
          </cell>
          <cell r="D84825" t="str">
            <v>boa vista</v>
          </cell>
        </row>
        <row r="84826">
          <cell r="A84826" t="str">
            <v>654e64ce6fd0c168890acea138c3ed8b</v>
          </cell>
          <cell r="D84826" t="str">
            <v>diamantino</v>
          </cell>
        </row>
        <row r="84827">
          <cell r="A84827" t="str">
            <v>4a0937eb670ba58a486842387438e5ae</v>
          </cell>
          <cell r="D84827" t="str">
            <v>jaguariaiva</v>
          </cell>
        </row>
        <row r="84828">
          <cell r="A84828" t="str">
            <v>08413a7d01b73094974b41e36cf77094</v>
          </cell>
          <cell r="D84828" t="str">
            <v>sao paulo</v>
          </cell>
        </row>
        <row r="84829">
          <cell r="A84829" t="str">
            <v>049d30345d60fd6e2870020094ad873f</v>
          </cell>
          <cell r="D84829" t="str">
            <v>teresina</v>
          </cell>
        </row>
        <row r="84830">
          <cell r="A84830" t="str">
            <v>cbb1eca90285dadf3f1bf7b5848d8252</v>
          </cell>
          <cell r="D84830" t="str">
            <v>niteroi</v>
          </cell>
        </row>
        <row r="84831">
          <cell r="A84831" t="str">
            <v>6e4368a227d0f8e25cd7a533d1e781d5</v>
          </cell>
          <cell r="D84831" t="str">
            <v>sao paulo</v>
          </cell>
        </row>
        <row r="84832">
          <cell r="A84832" t="str">
            <v>4f7101886e76a0fa9285c654c92ef0c9</v>
          </cell>
          <cell r="D84832" t="str">
            <v>alvorada</v>
          </cell>
        </row>
        <row r="84833">
          <cell r="A84833" t="str">
            <v>902d4ba92d35a4ccbe1bf118744985c2</v>
          </cell>
          <cell r="D84833" t="str">
            <v>santo antonio da patrulha</v>
          </cell>
        </row>
        <row r="84834">
          <cell r="A84834" t="str">
            <v>de6e854dd86ca4f038c5aca3c86150af</v>
          </cell>
          <cell r="D84834" t="str">
            <v>lapa</v>
          </cell>
        </row>
        <row r="84835">
          <cell r="A84835" t="str">
            <v>1eb164a16341e7ad1079d1679d22c3d5</v>
          </cell>
          <cell r="D84835" t="str">
            <v>rio de janeiro</v>
          </cell>
        </row>
        <row r="84836">
          <cell r="A84836" t="str">
            <v>ccca7234c41036e347065fa34973201c</v>
          </cell>
          <cell r="D84836" t="str">
            <v>goiania</v>
          </cell>
        </row>
        <row r="84837">
          <cell r="A84837" t="str">
            <v>b01464130e1c9d4bc0d5d018ccf34b0a</v>
          </cell>
          <cell r="D84837" t="str">
            <v>capinopolis</v>
          </cell>
        </row>
        <row r="84838">
          <cell r="A84838" t="str">
            <v>8237cee61c92196c2722acf5ed10368d</v>
          </cell>
          <cell r="D84838" t="str">
            <v>sao paulo</v>
          </cell>
        </row>
        <row r="84839">
          <cell r="A84839" t="str">
            <v>62a75f6e5edcea3f5e8bccb7dcb863d3</v>
          </cell>
          <cell r="D84839" t="str">
            <v>sao roque</v>
          </cell>
        </row>
        <row r="84840">
          <cell r="A84840" t="str">
            <v>6fe1bed693710a01d8f995fd57392dcc</v>
          </cell>
          <cell r="D84840" t="str">
            <v>conselheiro lafaiete</v>
          </cell>
        </row>
        <row r="84841">
          <cell r="A84841" t="str">
            <v>e9f46540ef118e5937bafbb8bbcaa09b</v>
          </cell>
          <cell r="D84841" t="str">
            <v>sao paulo</v>
          </cell>
        </row>
        <row r="84842">
          <cell r="A84842" t="str">
            <v>c5c2fda0ce0bfc32bcf8f6ccb7f8ec72</v>
          </cell>
          <cell r="D84842" t="str">
            <v>rio bananal</v>
          </cell>
        </row>
        <row r="84843">
          <cell r="A84843" t="str">
            <v>359046030b0923355f2fad902c6427b1</v>
          </cell>
          <cell r="D84843" t="str">
            <v>sao paulo</v>
          </cell>
        </row>
        <row r="84844">
          <cell r="A84844" t="str">
            <v>9f582ffae8aecd135ae3d11fcd508c26</v>
          </cell>
          <cell r="D84844" t="str">
            <v>juiz de fora</v>
          </cell>
        </row>
        <row r="84845">
          <cell r="A84845" t="str">
            <v>a4456507f70711e18cf698a5e61a1592</v>
          </cell>
          <cell r="D84845" t="str">
            <v>castelo</v>
          </cell>
        </row>
        <row r="84846">
          <cell r="A84846" t="str">
            <v>64442a75bdbdbf3986d94b901539bcf5</v>
          </cell>
          <cell r="D84846" t="str">
            <v>valparaiso de goias</v>
          </cell>
        </row>
        <row r="84847">
          <cell r="A84847" t="str">
            <v>622e13439d6b5a0b486c435618b2679e</v>
          </cell>
          <cell r="D84847" t="str">
            <v>sao jose dos campos</v>
          </cell>
        </row>
        <row r="84848">
          <cell r="A84848" t="str">
            <v>4dfd5c5fde13782f8a08265d9e373d81</v>
          </cell>
          <cell r="D84848" t="str">
            <v>ferreiros</v>
          </cell>
        </row>
        <row r="84849">
          <cell r="A84849" t="str">
            <v>66b1555c5aaf32eda9799f8c6af3a884</v>
          </cell>
          <cell r="D84849" t="str">
            <v>rafard</v>
          </cell>
        </row>
        <row r="84850">
          <cell r="A84850" t="str">
            <v>284b5f3a0e56cef507a1747582056bbf</v>
          </cell>
          <cell r="D84850" t="str">
            <v>sao paulo</v>
          </cell>
        </row>
        <row r="84851">
          <cell r="A84851" t="str">
            <v>891e43360de6c95937fde8f4d6672658</v>
          </cell>
          <cell r="D84851" t="str">
            <v>sao paulo</v>
          </cell>
        </row>
        <row r="84852">
          <cell r="A84852" t="str">
            <v>b7b15ab12fa50616eee696a22f098e07</v>
          </cell>
          <cell r="D84852" t="str">
            <v>mirassol</v>
          </cell>
        </row>
        <row r="84853">
          <cell r="A84853" t="str">
            <v>5ac11154d99a05392efa674705073e34</v>
          </cell>
          <cell r="D84853" t="str">
            <v>carandai</v>
          </cell>
        </row>
        <row r="84854">
          <cell r="A84854" t="str">
            <v>4d5240c021628847b09010fa6b8bc549</v>
          </cell>
          <cell r="D84854" t="str">
            <v>rio de janeiro</v>
          </cell>
        </row>
        <row r="84855">
          <cell r="A84855" t="str">
            <v>4d175c61c1054192238fbd35a5e4dcfe</v>
          </cell>
          <cell r="D84855" t="str">
            <v>blumenau</v>
          </cell>
        </row>
        <row r="84856">
          <cell r="A84856" t="str">
            <v>95be4ef194f75ea2eaf653d3d28b2d60</v>
          </cell>
          <cell r="D84856" t="str">
            <v>rodolfo fernandes</v>
          </cell>
        </row>
        <row r="84857">
          <cell r="A84857" t="str">
            <v>03203e8daf33389fbd94c31ce3161d6a</v>
          </cell>
          <cell r="D84857" t="str">
            <v>ponta grossa</v>
          </cell>
        </row>
        <row r="84858">
          <cell r="A84858" t="str">
            <v>d626b7d4e374e8e96902429982a7348a</v>
          </cell>
          <cell r="D84858" t="str">
            <v>sao sebastiao</v>
          </cell>
        </row>
        <row r="84859">
          <cell r="A84859" t="str">
            <v>917e5d5ee73f29968165ba1553fbe669</v>
          </cell>
          <cell r="D84859" t="str">
            <v>porto alegre</v>
          </cell>
        </row>
        <row r="84860">
          <cell r="A84860" t="str">
            <v>051b93f9447590b31046a9a2971d67ed</v>
          </cell>
          <cell r="D84860" t="str">
            <v>rio de janeiro</v>
          </cell>
        </row>
        <row r="84861">
          <cell r="A84861" t="str">
            <v>69b0d25b238a51bbff5b391d5983e975</v>
          </cell>
          <cell r="D84861" t="str">
            <v>nova iguacu</v>
          </cell>
        </row>
        <row r="84862">
          <cell r="A84862" t="str">
            <v>aea419ca36368e77678b20a1867481c7</v>
          </cell>
          <cell r="D84862" t="str">
            <v>santos</v>
          </cell>
        </row>
        <row r="84863">
          <cell r="A84863" t="str">
            <v>ddc77abd22e933d59b40e2607bef670a</v>
          </cell>
          <cell r="D84863" t="str">
            <v>jacarezinho</v>
          </cell>
        </row>
        <row r="84864">
          <cell r="A84864" t="str">
            <v>53313245c173ce9077b0d33472014ccc</v>
          </cell>
          <cell r="D84864" t="str">
            <v>sao jose do ouro</v>
          </cell>
        </row>
        <row r="84865">
          <cell r="A84865" t="str">
            <v>94f21083ba3ab6d73c7e556e1c67a362</v>
          </cell>
          <cell r="D84865" t="str">
            <v>contagem</v>
          </cell>
        </row>
        <row r="84866">
          <cell r="A84866" t="str">
            <v>4da7cb25c4e56c5cd9bb52e32159cf18</v>
          </cell>
          <cell r="D84866" t="str">
            <v>porto alegre</v>
          </cell>
        </row>
        <row r="84867">
          <cell r="A84867" t="str">
            <v>d95b3ef0b39a4c4192e102a1c59d4c0e</v>
          </cell>
          <cell r="D84867" t="str">
            <v>pejucara</v>
          </cell>
        </row>
        <row r="84868">
          <cell r="A84868" t="str">
            <v>caa7acaaf9247a8f90b437b81277b419</v>
          </cell>
          <cell r="D84868" t="str">
            <v>sao paulo</v>
          </cell>
        </row>
        <row r="84869">
          <cell r="A84869" t="str">
            <v>7f1bc009fe19bd5da0750c9161fe70d2</v>
          </cell>
          <cell r="D84869" t="str">
            <v>sao paulo</v>
          </cell>
        </row>
        <row r="84870">
          <cell r="A84870" t="str">
            <v>436dfa90e6b1c6ec640492f4b7a39ffe</v>
          </cell>
          <cell r="D84870" t="str">
            <v>porto alegre</v>
          </cell>
        </row>
        <row r="84871">
          <cell r="A84871" t="str">
            <v>35addbf15264e475a9c766fbf3c3e476</v>
          </cell>
          <cell r="D84871" t="str">
            <v>campinas</v>
          </cell>
        </row>
        <row r="84872">
          <cell r="A84872" t="str">
            <v>a701194f0a767e378a77e2c59b151d65</v>
          </cell>
          <cell r="D84872" t="str">
            <v>niteroi</v>
          </cell>
        </row>
        <row r="84873">
          <cell r="A84873" t="str">
            <v>889c0258aef3619626b02c8ee0343cde</v>
          </cell>
          <cell r="D84873" t="str">
            <v>mogi mirim</v>
          </cell>
        </row>
        <row r="84874">
          <cell r="A84874" t="str">
            <v>ababd73999adf4b07e06857dbe19c564</v>
          </cell>
          <cell r="D84874" t="str">
            <v>itabira</v>
          </cell>
        </row>
        <row r="84875">
          <cell r="A84875" t="str">
            <v>0a312ef8311e4d1c2a9855f3b192878d</v>
          </cell>
          <cell r="D84875" t="str">
            <v>altamira</v>
          </cell>
        </row>
        <row r="84876">
          <cell r="A84876" t="str">
            <v>d78a5880a2347eb58b1c90069e205694</v>
          </cell>
          <cell r="D84876" t="str">
            <v>uberlandia</v>
          </cell>
        </row>
        <row r="84877">
          <cell r="A84877" t="str">
            <v>e27702751ec7fac85bfdddd986cc03ce</v>
          </cell>
          <cell r="D84877" t="str">
            <v>caraguatatuba</v>
          </cell>
        </row>
        <row r="84878">
          <cell r="A84878" t="str">
            <v>524d1030b6d659f0aa5e03f459a89b34</v>
          </cell>
          <cell r="D84878" t="str">
            <v>bauru</v>
          </cell>
        </row>
        <row r="84879">
          <cell r="A84879" t="str">
            <v>05e237154feb13bc6ef4bb9906d36b5a</v>
          </cell>
          <cell r="D84879" t="str">
            <v>salvador</v>
          </cell>
        </row>
        <row r="84880">
          <cell r="A84880" t="str">
            <v>d918e8f6809326606a89bcf49a04419e</v>
          </cell>
          <cell r="D84880" t="str">
            <v>jacarei</v>
          </cell>
        </row>
        <row r="84881">
          <cell r="A84881" t="str">
            <v>e7e7963971d6cf0b45ddb9c6fbe9fdc9</v>
          </cell>
          <cell r="D84881" t="str">
            <v>bento goncalves</v>
          </cell>
        </row>
        <row r="84882">
          <cell r="A84882" t="str">
            <v>0281f03348b06722b7e0f92455daafd4</v>
          </cell>
          <cell r="D84882" t="str">
            <v>balneario camboriu</v>
          </cell>
        </row>
        <row r="84883">
          <cell r="A84883" t="str">
            <v>50985c704285b81f536fae7cd6d3d4aa</v>
          </cell>
          <cell r="D84883" t="str">
            <v>sao marcos</v>
          </cell>
        </row>
        <row r="84884">
          <cell r="A84884" t="str">
            <v>e52da367986f568feec3588c0a7c7634</v>
          </cell>
          <cell r="D84884" t="str">
            <v>palhoca</v>
          </cell>
        </row>
        <row r="84885">
          <cell r="A84885" t="str">
            <v>36ec1e0f44dd8a859548c2210b381e3a</v>
          </cell>
          <cell r="D84885" t="str">
            <v>belo horizonte</v>
          </cell>
        </row>
        <row r="84886">
          <cell r="A84886" t="str">
            <v>81e002e37c83087d148d2062bb1ba395</v>
          </cell>
          <cell r="D84886" t="str">
            <v>ponte nova</v>
          </cell>
        </row>
        <row r="84887">
          <cell r="A84887" t="str">
            <v>06ebadeeb0acfedd1526d66bfb71b061</v>
          </cell>
          <cell r="D84887" t="str">
            <v>esteio</v>
          </cell>
        </row>
        <row r="84888">
          <cell r="A84888" t="str">
            <v>90227e52d4a22770ca74c68237962650</v>
          </cell>
          <cell r="D84888" t="str">
            <v>andradas</v>
          </cell>
        </row>
        <row r="84889">
          <cell r="A84889" t="str">
            <v>ad771b1f54c74bbd8e8e3ee76151e004</v>
          </cell>
          <cell r="D84889" t="str">
            <v>vila velha</v>
          </cell>
        </row>
        <row r="84890">
          <cell r="A84890" t="str">
            <v>c8b5cf65af25e599ec44662ffe565065</v>
          </cell>
          <cell r="D84890" t="str">
            <v>sorocaba</v>
          </cell>
        </row>
        <row r="84891">
          <cell r="A84891" t="str">
            <v>3440a5e520b9434c54cadba964374034</v>
          </cell>
          <cell r="D84891" t="str">
            <v>curitiba</v>
          </cell>
        </row>
        <row r="84892">
          <cell r="A84892" t="str">
            <v>9e27532e607078fbff6344b7c1063e65</v>
          </cell>
          <cell r="D84892" t="str">
            <v>niteroi</v>
          </cell>
        </row>
        <row r="84893">
          <cell r="A84893" t="str">
            <v>4e87e8db750b7abfc7b4835d0b1b2e5f</v>
          </cell>
          <cell r="D84893" t="str">
            <v>sorocaba</v>
          </cell>
        </row>
        <row r="84894">
          <cell r="A84894" t="str">
            <v>3ca581e4a4ee0b48467bb142750e2bfb</v>
          </cell>
          <cell r="D84894" t="str">
            <v>juiz de fora</v>
          </cell>
        </row>
        <row r="84895">
          <cell r="A84895" t="str">
            <v>3c0562c182c693699c1c5e3cb4e455a3</v>
          </cell>
          <cell r="D84895" t="str">
            <v>jaciara</v>
          </cell>
        </row>
        <row r="84896">
          <cell r="A84896" t="str">
            <v>78cb929a776477495299dea1d696f7f8</v>
          </cell>
          <cell r="D84896" t="str">
            <v>presidente prudente</v>
          </cell>
        </row>
        <row r="84897">
          <cell r="A84897" t="str">
            <v>35a19e7eb76e917f62eb26b58ace0d2f</v>
          </cell>
          <cell r="D84897" t="str">
            <v>ilheus</v>
          </cell>
        </row>
        <row r="84898">
          <cell r="A84898" t="str">
            <v>f76dd3ab12e755b609d13bd9c9dbdf6e</v>
          </cell>
          <cell r="D84898" t="str">
            <v>caxias do sul</v>
          </cell>
        </row>
        <row r="84899">
          <cell r="A84899" t="str">
            <v>7ecd15f6d34699808a3234da75bb1fec</v>
          </cell>
          <cell r="D84899" t="str">
            <v>jacarei</v>
          </cell>
        </row>
        <row r="84900">
          <cell r="A84900" t="str">
            <v>27ea604d9f8b803e5bf46309e3d3255d</v>
          </cell>
          <cell r="D84900" t="str">
            <v>indaiatuba</v>
          </cell>
        </row>
        <row r="84901">
          <cell r="A84901" t="str">
            <v>fd8829011be77456f79d753bc9723257</v>
          </cell>
          <cell r="D84901" t="str">
            <v>sao goncalo</v>
          </cell>
        </row>
        <row r="84902">
          <cell r="A84902" t="str">
            <v>ac19b2774646d3b0b421c2bc58163874</v>
          </cell>
          <cell r="D84902" t="str">
            <v>marica</v>
          </cell>
        </row>
        <row r="84903">
          <cell r="A84903" t="str">
            <v>750411c5a774e03fc33a28d1ac54b121</v>
          </cell>
          <cell r="D84903" t="str">
            <v>campo limpo paulista</v>
          </cell>
        </row>
        <row r="84904">
          <cell r="A84904" t="str">
            <v>d9982309b78cc445ff3e067de15f381d</v>
          </cell>
          <cell r="D84904" t="str">
            <v>limeira</v>
          </cell>
        </row>
        <row r="84905">
          <cell r="A84905" t="str">
            <v>d7e40c35c26736ebc2c0a86b63d15f0e</v>
          </cell>
          <cell r="D84905" t="str">
            <v>sao bernardo do campo</v>
          </cell>
        </row>
        <row r="84906">
          <cell r="A84906" t="str">
            <v>9859dd92e872dbaa60ca3cd5f0d7ad07</v>
          </cell>
          <cell r="D84906" t="str">
            <v>guarulhos</v>
          </cell>
        </row>
        <row r="84907">
          <cell r="A84907" t="str">
            <v>e6a8da622bb70c1d4e4a4380caaf8365</v>
          </cell>
          <cell r="D84907" t="str">
            <v>petrolandia</v>
          </cell>
        </row>
        <row r="84908">
          <cell r="A84908" t="str">
            <v>ac5d9952787cc10cb1cee5d1f68c0b4d</v>
          </cell>
          <cell r="D84908" t="str">
            <v>belo horizonte</v>
          </cell>
        </row>
        <row r="84909">
          <cell r="A84909" t="str">
            <v>ffbd2a06dc1bc24697dc7b4559027d89</v>
          </cell>
          <cell r="D84909" t="str">
            <v>campo maior</v>
          </cell>
        </row>
        <row r="84910">
          <cell r="A84910" t="str">
            <v>d3df45df0a0ad1b9cb85d24d84ff9b0c</v>
          </cell>
          <cell r="D84910" t="str">
            <v>teofilo otoni</v>
          </cell>
        </row>
        <row r="84911">
          <cell r="A84911" t="str">
            <v>f85878687f6da02b2111c606896deee5</v>
          </cell>
          <cell r="D84911" t="str">
            <v>campo bom</v>
          </cell>
        </row>
        <row r="84912">
          <cell r="A84912" t="str">
            <v>dd972f6d2508a778dce6aa6f6c9b325a</v>
          </cell>
          <cell r="D84912" t="str">
            <v>jeremoabo</v>
          </cell>
        </row>
        <row r="84913">
          <cell r="A84913" t="str">
            <v>38947aa6a3fdff55d5df2e688f445380</v>
          </cell>
          <cell r="D84913" t="str">
            <v>vassouras</v>
          </cell>
        </row>
        <row r="84914">
          <cell r="A84914" t="str">
            <v>914814ff08304c2914d4de10a8ca82e8</v>
          </cell>
          <cell r="D84914" t="str">
            <v>niteroi</v>
          </cell>
        </row>
        <row r="84915">
          <cell r="A84915" t="str">
            <v>43dd5cdd60809c5f268d9d3b1e5b986d</v>
          </cell>
          <cell r="D84915" t="str">
            <v>sao paulo</v>
          </cell>
        </row>
        <row r="84916">
          <cell r="A84916" t="str">
            <v>4652b19302ca60290ff47ea41cf5a62d</v>
          </cell>
          <cell r="D84916" t="str">
            <v>porto alegre</v>
          </cell>
        </row>
        <row r="84917">
          <cell r="A84917" t="str">
            <v>a5db63396c747466c11eb00fcaaad855</v>
          </cell>
          <cell r="D84917" t="str">
            <v>sao paulo</v>
          </cell>
        </row>
        <row r="84918">
          <cell r="A84918" t="str">
            <v>f8d047b3dd09b4c6f4e873d925f56c4b</v>
          </cell>
          <cell r="D84918" t="str">
            <v>sao paulo</v>
          </cell>
        </row>
        <row r="84919">
          <cell r="A84919" t="str">
            <v>1850b26764c41f4bcbb60581eb918424</v>
          </cell>
          <cell r="D84919" t="str">
            <v>teofilo otoni</v>
          </cell>
        </row>
        <row r="84920">
          <cell r="A84920" t="str">
            <v>f50ad8aad42ad296a4604a07de96b236</v>
          </cell>
          <cell r="D84920" t="str">
            <v>cotia</v>
          </cell>
        </row>
        <row r="84921">
          <cell r="A84921" t="str">
            <v>bf3a896f3dd013f63ca58bb72b813fc5</v>
          </cell>
          <cell r="D84921" t="str">
            <v>bom jesus dos perdoes</v>
          </cell>
        </row>
        <row r="84922">
          <cell r="A84922" t="str">
            <v>004440537b68545ca3c341d7279bc4c0</v>
          </cell>
          <cell r="D84922" t="str">
            <v>sao paulo</v>
          </cell>
        </row>
        <row r="84923">
          <cell r="A84923" t="str">
            <v>09f684f838e2d8ad58c6ddae94ba07e4</v>
          </cell>
          <cell r="D84923" t="str">
            <v>vitoria</v>
          </cell>
        </row>
        <row r="84924">
          <cell r="A84924" t="str">
            <v>0c7e81c095866ddce9df46721a8a158a</v>
          </cell>
          <cell r="D84924" t="str">
            <v>santa adelia</v>
          </cell>
        </row>
        <row r="84925">
          <cell r="A84925" t="str">
            <v>23723779ba40a7f7887608d06897c432</v>
          </cell>
          <cell r="D84925" t="str">
            <v>jandira</v>
          </cell>
        </row>
        <row r="84926">
          <cell r="A84926" t="str">
            <v>a8142a0c1a2c2410bfee58b01adcd3d2</v>
          </cell>
          <cell r="D84926" t="str">
            <v>diadema</v>
          </cell>
        </row>
        <row r="84927">
          <cell r="A84927" t="str">
            <v>a229cd12b1e7e3f996d5dd21e0420f4b</v>
          </cell>
          <cell r="D84927" t="str">
            <v>sao paulo</v>
          </cell>
        </row>
        <row r="84928">
          <cell r="A84928" t="str">
            <v>44322bc98a7e16685de8849a4214a00c</v>
          </cell>
          <cell r="D84928" t="str">
            <v>guarulhos</v>
          </cell>
        </row>
        <row r="84929">
          <cell r="A84929" t="str">
            <v>dfe07b2441fe55e26d26003e49455172</v>
          </cell>
          <cell r="D84929" t="str">
            <v>guarulhos</v>
          </cell>
        </row>
        <row r="84930">
          <cell r="A84930" t="str">
            <v>ba27b7454fd88b454efdc2c21880225b</v>
          </cell>
          <cell r="D84930" t="str">
            <v>soledade de minas</v>
          </cell>
        </row>
        <row r="84931">
          <cell r="A84931" t="str">
            <v>04a3408f7d73698797fafee2580f4b18</v>
          </cell>
          <cell r="D84931" t="str">
            <v>sao paulo</v>
          </cell>
        </row>
        <row r="84932">
          <cell r="A84932" t="str">
            <v>1c362ec19c48872fbc1a38557234ae1d</v>
          </cell>
          <cell r="D84932" t="str">
            <v>cachoeiro de itapemirim</v>
          </cell>
        </row>
        <row r="84933">
          <cell r="A84933" t="str">
            <v>d506c0d4abd2528e9fddb923894a9dda</v>
          </cell>
          <cell r="D84933" t="str">
            <v>sao paulo</v>
          </cell>
        </row>
        <row r="84934">
          <cell r="A84934" t="str">
            <v>f0d62fcceaafaea74a143d7fce54f1f4</v>
          </cell>
          <cell r="D84934" t="str">
            <v>uberaba</v>
          </cell>
        </row>
        <row r="84935">
          <cell r="A84935" t="str">
            <v>3219ad49883f21b989a17875c73ab863</v>
          </cell>
          <cell r="D84935" t="str">
            <v>contagem</v>
          </cell>
        </row>
        <row r="84936">
          <cell r="A84936" t="str">
            <v>e34d16e0a749138a229a81ef1844fa76</v>
          </cell>
          <cell r="D84936" t="str">
            <v>chapadao do sul</v>
          </cell>
        </row>
        <row r="84937">
          <cell r="A84937" t="str">
            <v>a27d37b50d5647c132898b4fbb6782e9</v>
          </cell>
          <cell r="D84937" t="str">
            <v>sao paulo</v>
          </cell>
        </row>
        <row r="84938">
          <cell r="A84938" t="str">
            <v>152e25474f9ab4d853684feef7736ec3</v>
          </cell>
          <cell r="D84938" t="str">
            <v>rio grande da serra</v>
          </cell>
        </row>
        <row r="84939">
          <cell r="A84939" t="str">
            <v>71260026dca3e9d25f5b9bbace4bef6c</v>
          </cell>
          <cell r="D84939" t="str">
            <v>sao paulo</v>
          </cell>
        </row>
        <row r="84940">
          <cell r="A84940" t="str">
            <v>7544eef54d4c048f168199ed39b6698b</v>
          </cell>
          <cell r="D84940" t="str">
            <v>feira de santana</v>
          </cell>
        </row>
        <row r="84941">
          <cell r="A84941" t="str">
            <v>9d17a6d0a33240368a86fb3136148b53</v>
          </cell>
          <cell r="D84941" t="str">
            <v>rio de janeiro</v>
          </cell>
        </row>
        <row r="84942">
          <cell r="A84942" t="str">
            <v>c9abd721cd3e14892fc6c4144ab2744a</v>
          </cell>
          <cell r="D84942" t="str">
            <v>sao paulo</v>
          </cell>
        </row>
        <row r="84943">
          <cell r="A84943" t="str">
            <v>29518e434acca8cb6ea052cab056bc87</v>
          </cell>
          <cell r="D84943" t="str">
            <v>sao luis</v>
          </cell>
        </row>
        <row r="84944">
          <cell r="A84944" t="str">
            <v>3300f6c7c4348403af41d6037c04f618</v>
          </cell>
          <cell r="D84944" t="str">
            <v>sao paulo</v>
          </cell>
        </row>
        <row r="84945">
          <cell r="A84945" t="str">
            <v>80ded7f148068beb75d793df04bb020f</v>
          </cell>
          <cell r="D84945" t="str">
            <v>rio de janeiro</v>
          </cell>
        </row>
        <row r="84946">
          <cell r="A84946" t="str">
            <v>a2f3de2a0a84803cef018776a2e76c9b</v>
          </cell>
          <cell r="D84946" t="str">
            <v>osasco</v>
          </cell>
        </row>
        <row r="84947">
          <cell r="A84947" t="str">
            <v>6e27bba7912469fdd0527f2c6c8ea100</v>
          </cell>
          <cell r="D84947" t="str">
            <v>cantagalo</v>
          </cell>
        </row>
        <row r="84948">
          <cell r="A84948" t="str">
            <v>0ded51e019af537d7cec98cbdfef87f5</v>
          </cell>
          <cell r="D84948" t="str">
            <v>sao jose dos pinhais</v>
          </cell>
        </row>
        <row r="84949">
          <cell r="A84949" t="str">
            <v>018445b488e6156c2fbdf926808d7228</v>
          </cell>
          <cell r="D84949" t="str">
            <v>sao paulo</v>
          </cell>
        </row>
        <row r="84950">
          <cell r="A84950" t="str">
            <v>244376f13256b36cf1366004c694a329</v>
          </cell>
          <cell r="D84950" t="str">
            <v>belo horizonte</v>
          </cell>
        </row>
        <row r="84951">
          <cell r="A84951" t="str">
            <v>0dd5a932b1e29daa12845dbf696cbb54</v>
          </cell>
          <cell r="D84951" t="str">
            <v>socorro</v>
          </cell>
        </row>
        <row r="84952">
          <cell r="A84952" t="str">
            <v>d3501374dbb088ca22910d940ce4abb9</v>
          </cell>
          <cell r="D84952" t="str">
            <v>braco do norte</v>
          </cell>
        </row>
        <row r="84953">
          <cell r="A84953" t="str">
            <v>ab85c1abaa5e143a652cb4f298fa5776</v>
          </cell>
          <cell r="D84953" t="str">
            <v>sao jose dos campos</v>
          </cell>
        </row>
        <row r="84954">
          <cell r="A84954" t="str">
            <v>1a6056639257dc90da72c10b56ae121b</v>
          </cell>
          <cell r="D84954" t="str">
            <v>canoas</v>
          </cell>
        </row>
        <row r="84955">
          <cell r="A84955" t="str">
            <v>96368b660b3b57393e669836011087ee</v>
          </cell>
          <cell r="D84955" t="str">
            <v>torrinha</v>
          </cell>
        </row>
        <row r="84956">
          <cell r="A84956" t="str">
            <v>511dfb4f5249ddae8cec62d7c650859c</v>
          </cell>
          <cell r="D84956" t="str">
            <v>sao paulo</v>
          </cell>
        </row>
        <row r="84957">
          <cell r="A84957" t="str">
            <v>d27e0eb44e14b91d3c5912734571b1c6</v>
          </cell>
          <cell r="D84957" t="str">
            <v>catanduva</v>
          </cell>
        </row>
        <row r="84958">
          <cell r="A84958" t="str">
            <v>dadd6aa4dda7e34825ca2a45fa0cb0ed</v>
          </cell>
          <cell r="D84958" t="str">
            <v>maua</v>
          </cell>
        </row>
        <row r="84959">
          <cell r="A84959" t="str">
            <v>1d2e29d040181acb5d3435af42bffadc</v>
          </cell>
          <cell r="D84959" t="str">
            <v>assis</v>
          </cell>
        </row>
        <row r="84960">
          <cell r="A84960" t="str">
            <v>64cbcc173ff7fd1895b8fda13bd90ded</v>
          </cell>
          <cell r="D84960" t="str">
            <v>recife</v>
          </cell>
        </row>
        <row r="84961">
          <cell r="A84961" t="str">
            <v>ae8db3ad1465ebe372f722f5d3dd5739</v>
          </cell>
          <cell r="D84961" t="str">
            <v>sao paulo</v>
          </cell>
        </row>
        <row r="84962">
          <cell r="A84962" t="str">
            <v>3b25473eceecbba95c66443d85075e94</v>
          </cell>
          <cell r="D84962" t="str">
            <v>curitiba</v>
          </cell>
        </row>
        <row r="84963">
          <cell r="A84963" t="str">
            <v>eea52f4fb81d1791fc85421c0cd3131c</v>
          </cell>
          <cell r="D84963" t="str">
            <v>sao joao da boa vista</v>
          </cell>
        </row>
        <row r="84964">
          <cell r="A84964" t="str">
            <v>0c8245c152ff3c334a3e64f49f7bc33c</v>
          </cell>
          <cell r="D84964" t="str">
            <v>marau</v>
          </cell>
        </row>
        <row r="84965">
          <cell r="A84965" t="str">
            <v>931a86365f7db2b1a69655102b93396a</v>
          </cell>
          <cell r="D84965" t="str">
            <v>itabuna</v>
          </cell>
        </row>
        <row r="84966">
          <cell r="A84966" t="str">
            <v>b4b478405c7dd5a6b087550d411fe5c8</v>
          </cell>
          <cell r="D84966" t="str">
            <v>braganca paulista</v>
          </cell>
        </row>
        <row r="84967">
          <cell r="A84967" t="str">
            <v>37deb7c0c365cbec914968988aad92f6</v>
          </cell>
          <cell r="D84967" t="str">
            <v>raul soares</v>
          </cell>
        </row>
        <row r="84968">
          <cell r="A84968" t="str">
            <v>e8c9a6a25735e3daa12fa3ccb069b0b5</v>
          </cell>
          <cell r="D84968" t="str">
            <v>bauru</v>
          </cell>
        </row>
        <row r="84969">
          <cell r="A84969" t="str">
            <v>ef3da544901e9868b3e3c78075f99386</v>
          </cell>
          <cell r="D84969" t="str">
            <v>rio de janeiro</v>
          </cell>
        </row>
        <row r="84970">
          <cell r="A84970" t="str">
            <v>59ba19787a301a48bee9f11ee4dc8a4e</v>
          </cell>
          <cell r="D84970" t="str">
            <v>sao paulo</v>
          </cell>
        </row>
        <row r="84971">
          <cell r="A84971" t="str">
            <v>9eb8dc580cb53bbf6ddac7cf2a96a427</v>
          </cell>
          <cell r="D84971" t="str">
            <v>maraba</v>
          </cell>
        </row>
        <row r="84972">
          <cell r="A84972" t="str">
            <v>9256fbcdfba18f428fd2325633fb38cf</v>
          </cell>
          <cell r="D84972" t="str">
            <v>sao paulo</v>
          </cell>
        </row>
        <row r="84973">
          <cell r="A84973" t="str">
            <v>1e4390f0fddd44b98a4c25f27009e1cf</v>
          </cell>
          <cell r="D84973" t="str">
            <v>rio de janeiro</v>
          </cell>
        </row>
        <row r="84974">
          <cell r="A84974" t="str">
            <v>2da8c5bb05b59fcf2023c3be4d2f5c65</v>
          </cell>
          <cell r="D84974" t="str">
            <v>campinas</v>
          </cell>
        </row>
        <row r="84975">
          <cell r="A84975" t="str">
            <v>b02e04da20e1a7ecbd01c7edcf909b59</v>
          </cell>
          <cell r="D84975" t="str">
            <v>paulo afonso</v>
          </cell>
        </row>
        <row r="84976">
          <cell r="A84976" t="str">
            <v>847077d28012353a648c9d346ea87d3d</v>
          </cell>
          <cell r="D84976" t="str">
            <v>itambacuri</v>
          </cell>
        </row>
        <row r="84977">
          <cell r="A84977" t="str">
            <v>c7f5357e45e2c27d6478029945e1b92f</v>
          </cell>
          <cell r="D84977" t="str">
            <v>contagem</v>
          </cell>
        </row>
        <row r="84978">
          <cell r="A84978" t="str">
            <v>cc25be330141b5bf8171b447274988dd</v>
          </cell>
          <cell r="D84978" t="str">
            <v>osasco</v>
          </cell>
        </row>
        <row r="84979">
          <cell r="A84979" t="str">
            <v>76659076605975ba8f9b7b2d1123378f</v>
          </cell>
          <cell r="D84979" t="str">
            <v>belem</v>
          </cell>
        </row>
        <row r="84980">
          <cell r="A84980" t="str">
            <v>898bc91132dc94d6f216ddf9b0a4e2e8</v>
          </cell>
          <cell r="D84980" t="str">
            <v>uberaba</v>
          </cell>
        </row>
        <row r="84981">
          <cell r="A84981" t="str">
            <v>d370b5ca9d89f669acb7f1ebb46e38b9</v>
          </cell>
          <cell r="D84981" t="str">
            <v>rio de janeiro</v>
          </cell>
        </row>
        <row r="84982">
          <cell r="A84982" t="str">
            <v>1c845f6f154945eecef2938de48d74ef</v>
          </cell>
          <cell r="D84982" t="str">
            <v>francisco beltrao</v>
          </cell>
        </row>
        <row r="84983">
          <cell r="A84983" t="str">
            <v>c928d6a6268dddc2478c1efab167900d</v>
          </cell>
          <cell r="D84983" t="str">
            <v>guarulhos</v>
          </cell>
        </row>
        <row r="84984">
          <cell r="A84984" t="str">
            <v>5d19e4ad46b3ba65d54ae635288c391d</v>
          </cell>
          <cell r="D84984" t="str">
            <v>sao paulo</v>
          </cell>
        </row>
        <row r="84985">
          <cell r="A84985" t="str">
            <v>85727ebde1c2a3f68b9ea3f864382dfd</v>
          </cell>
          <cell r="D84985" t="str">
            <v>nova crixas</v>
          </cell>
        </row>
        <row r="84986">
          <cell r="A84986" t="str">
            <v>1e79508ae1db3fd8cc165bf3ca7a0916</v>
          </cell>
          <cell r="D84986" t="str">
            <v>lauro de freitas</v>
          </cell>
        </row>
        <row r="84987">
          <cell r="A84987" t="str">
            <v>874d93028c161780cf20da0b7b3797b5</v>
          </cell>
          <cell r="D84987" t="str">
            <v>nova iguacu</v>
          </cell>
        </row>
        <row r="84988">
          <cell r="A84988" t="str">
            <v>a5cddf2c05cdef8335fc89d9dccceab7</v>
          </cell>
          <cell r="D84988" t="str">
            <v>pindamonhangaba</v>
          </cell>
        </row>
        <row r="84989">
          <cell r="A84989" t="str">
            <v>c9889c41f5b9cb77189f1af324eb1fe6</v>
          </cell>
          <cell r="D84989" t="str">
            <v>mutum parana</v>
          </cell>
        </row>
        <row r="84990">
          <cell r="A84990" t="str">
            <v>80c4dc46956f0f6a5ed3e574353e0f71</v>
          </cell>
          <cell r="D84990" t="str">
            <v>nova serrana</v>
          </cell>
        </row>
        <row r="84991">
          <cell r="A84991" t="str">
            <v>906a472b46ebf08dd781e3e75f5b0f79</v>
          </cell>
          <cell r="D84991" t="str">
            <v>sao pedro de alcantara</v>
          </cell>
        </row>
        <row r="84992">
          <cell r="A84992" t="str">
            <v>0bb1f312072d547381118b5dc196c1e3</v>
          </cell>
          <cell r="D84992" t="str">
            <v>santos</v>
          </cell>
        </row>
        <row r="84993">
          <cell r="A84993" t="str">
            <v>0b79d160f327fc4788e780473c007513</v>
          </cell>
          <cell r="D84993" t="str">
            <v>ibirite</v>
          </cell>
        </row>
        <row r="84994">
          <cell r="A84994" t="str">
            <v>e788cda1179a326d2dd6458dde28b2a4</v>
          </cell>
          <cell r="D84994" t="str">
            <v>rio de janeiro</v>
          </cell>
        </row>
        <row r="84995">
          <cell r="A84995" t="str">
            <v>cffc1605fbd8f27a7b74170511a65263</v>
          </cell>
          <cell r="D84995" t="str">
            <v>rio de janeiro</v>
          </cell>
        </row>
        <row r="84996">
          <cell r="A84996" t="str">
            <v>2e668121ef0668b3acd48b081aeca131</v>
          </cell>
          <cell r="D84996" t="str">
            <v>goiania</v>
          </cell>
        </row>
        <row r="84997">
          <cell r="A84997" t="str">
            <v>f91e81d167c1ee567ad964c15c229178</v>
          </cell>
          <cell r="D84997" t="str">
            <v>itaquaquecetuba</v>
          </cell>
        </row>
        <row r="84998">
          <cell r="A84998" t="str">
            <v>e67ac2332eeb7aa6035f6f29d5c41c8e</v>
          </cell>
          <cell r="D84998" t="str">
            <v>salvador</v>
          </cell>
        </row>
        <row r="84999">
          <cell r="A84999" t="str">
            <v>f74a230eb772c5ee26a3239cd1debe94</v>
          </cell>
          <cell r="D84999" t="str">
            <v>tres rios</v>
          </cell>
        </row>
        <row r="85000">
          <cell r="A85000" t="str">
            <v>08ad03bbb59f24c6f7842e991d1c6324</v>
          </cell>
          <cell r="D85000" t="str">
            <v>embu-guacu</v>
          </cell>
        </row>
        <row r="85001">
          <cell r="A85001" t="str">
            <v>ab8083509d8b2f060c041b1808487ca3</v>
          </cell>
          <cell r="D85001" t="str">
            <v>nazare</v>
          </cell>
        </row>
        <row r="85002">
          <cell r="A85002" t="str">
            <v>e6f80de619482c71a9a08d37b87ffe54</v>
          </cell>
          <cell r="D85002" t="str">
            <v>alegrete</v>
          </cell>
        </row>
        <row r="85003">
          <cell r="A85003" t="str">
            <v>7aa26efe875af01d3a224f7f0c029bb2</v>
          </cell>
          <cell r="D85003" t="str">
            <v>maua</v>
          </cell>
        </row>
        <row r="85004">
          <cell r="A85004" t="str">
            <v>3544f5570b5b852f65909e56d8a4abf8</v>
          </cell>
          <cell r="D85004" t="str">
            <v>sao paulo</v>
          </cell>
        </row>
        <row r="85005">
          <cell r="A85005" t="str">
            <v>b76530b7e66b27cd664ee26efcb0c7dd</v>
          </cell>
          <cell r="D85005" t="str">
            <v>sidrolandia</v>
          </cell>
        </row>
        <row r="85006">
          <cell r="A85006" t="str">
            <v>566725ddad946bd0c0934125dc3126bd</v>
          </cell>
          <cell r="D85006" t="str">
            <v>sao paulo</v>
          </cell>
        </row>
        <row r="85007">
          <cell r="A85007" t="str">
            <v>9a6dfbb7a20366b538ab1cbee3488382</v>
          </cell>
          <cell r="D85007" t="str">
            <v>santos</v>
          </cell>
        </row>
        <row r="85008">
          <cell r="A85008" t="str">
            <v>e1e4a4ce47ab717fed8adc191b1de674</v>
          </cell>
          <cell r="D85008" t="str">
            <v>rio de janeiro</v>
          </cell>
        </row>
        <row r="85009">
          <cell r="A85009" t="str">
            <v>5ac428ce4c03f5de316e89f6bf056560</v>
          </cell>
          <cell r="D85009" t="str">
            <v>caraguatatuba</v>
          </cell>
        </row>
        <row r="85010">
          <cell r="A85010" t="str">
            <v>5e0b1614f35426a60e29e7897c5935ee</v>
          </cell>
          <cell r="D85010" t="str">
            <v>rio de janeiro</v>
          </cell>
        </row>
        <row r="85011">
          <cell r="A85011" t="str">
            <v>6f08e59327aaa16ee28f5904d596a05a</v>
          </cell>
          <cell r="D85011" t="str">
            <v>belo horizonte</v>
          </cell>
        </row>
        <row r="85012">
          <cell r="A85012" t="str">
            <v>649417bfde31b8ccba22d8faf19f15a3</v>
          </cell>
          <cell r="D85012" t="str">
            <v>sao paulo</v>
          </cell>
        </row>
        <row r="85013">
          <cell r="A85013" t="str">
            <v>4b8ddc64bbb358f9251fa9e8ec035899</v>
          </cell>
          <cell r="D85013" t="str">
            <v>aracaju</v>
          </cell>
        </row>
        <row r="85014">
          <cell r="A85014" t="str">
            <v>daa2305279978c8d98ad9b317c9a9965</v>
          </cell>
          <cell r="D85014" t="str">
            <v>goiania</v>
          </cell>
        </row>
        <row r="85015">
          <cell r="A85015" t="str">
            <v>b9c50863af770d30bd3a14719df9b726</v>
          </cell>
          <cell r="D85015" t="str">
            <v>sao paulo</v>
          </cell>
        </row>
        <row r="85016">
          <cell r="A85016" t="str">
            <v>c52f8523a6448c43354e5ca966f61e4c</v>
          </cell>
          <cell r="D85016" t="str">
            <v>sao carlos</v>
          </cell>
        </row>
        <row r="85017">
          <cell r="A85017" t="str">
            <v>f949b5b2f021c31ea58b273f1b0e8a88</v>
          </cell>
          <cell r="D85017" t="str">
            <v>maceio</v>
          </cell>
        </row>
        <row r="85018">
          <cell r="A85018" t="str">
            <v>8ad4b31bad0fbff8537280aa3c22bed9</v>
          </cell>
          <cell r="D85018" t="str">
            <v>nova iguacu</v>
          </cell>
        </row>
        <row r="85019">
          <cell r="A85019" t="str">
            <v>8b128a84fabb2b5d032389d7fe35509f</v>
          </cell>
          <cell r="D85019" t="str">
            <v>sao paulo</v>
          </cell>
        </row>
        <row r="85020">
          <cell r="A85020" t="str">
            <v>4e9dcaf7221d67f9d31968732447c62d</v>
          </cell>
          <cell r="D85020" t="str">
            <v>sobral</v>
          </cell>
        </row>
        <row r="85021">
          <cell r="A85021" t="str">
            <v>f90f26ae5ceccfc421ea191d8e72e054</v>
          </cell>
          <cell r="D85021" t="str">
            <v>sao paulo</v>
          </cell>
        </row>
        <row r="85022">
          <cell r="A85022" t="str">
            <v>61d359e1107b398326e830d479b466de</v>
          </cell>
          <cell r="D85022" t="str">
            <v>sao paulo</v>
          </cell>
        </row>
        <row r="85023">
          <cell r="A85023" t="str">
            <v>cb59001cc6ef082a42fd79806eed96b6</v>
          </cell>
          <cell r="D85023" t="str">
            <v>bebedouro</v>
          </cell>
        </row>
        <row r="85024">
          <cell r="A85024" t="str">
            <v>b576ef11e3b12196c16e412f8ab8e65c</v>
          </cell>
          <cell r="D85024" t="str">
            <v>sao paulo</v>
          </cell>
        </row>
        <row r="85025">
          <cell r="A85025" t="str">
            <v>018184ac5f52a821bb00f3ef21d75799</v>
          </cell>
          <cell r="D85025" t="str">
            <v>ico</v>
          </cell>
        </row>
        <row r="85026">
          <cell r="A85026" t="str">
            <v>0ae0ecfb6b24ce4a6f6778023d0425d7</v>
          </cell>
          <cell r="D85026" t="str">
            <v>rio de janeiro</v>
          </cell>
        </row>
        <row r="85027">
          <cell r="A85027" t="str">
            <v>4936b1538bed9bf82676f3cc2816d73c</v>
          </cell>
          <cell r="D85027" t="str">
            <v>sao goncalo</v>
          </cell>
        </row>
        <row r="85028">
          <cell r="A85028" t="str">
            <v>c90b8aa7dade59f804b336ff8706c7ad</v>
          </cell>
          <cell r="D85028" t="str">
            <v>niteroi</v>
          </cell>
        </row>
        <row r="85029">
          <cell r="A85029" t="str">
            <v>aa9615c04bed4291268d1704096f9087</v>
          </cell>
          <cell r="D85029" t="str">
            <v>serra</v>
          </cell>
        </row>
        <row r="85030">
          <cell r="A85030" t="str">
            <v>69d8d7e49f532966ea7c5de9803b15da</v>
          </cell>
          <cell r="D85030" t="str">
            <v>sorocaba</v>
          </cell>
        </row>
        <row r="85031">
          <cell r="A85031" t="str">
            <v>eb097f0bc1c67934f3172862f49f082d</v>
          </cell>
          <cell r="D85031" t="str">
            <v>sao paulo</v>
          </cell>
        </row>
        <row r="85032">
          <cell r="A85032" t="str">
            <v>864230d00ad7a1903713fd184d13cfc9</v>
          </cell>
          <cell r="D85032" t="str">
            <v>diadema</v>
          </cell>
        </row>
        <row r="85033">
          <cell r="A85033" t="str">
            <v>b15995cf87f15dcf3002e0d040a4a734</v>
          </cell>
          <cell r="D85033" t="str">
            <v>espera feliz</v>
          </cell>
        </row>
        <row r="85034">
          <cell r="A85034" t="str">
            <v>26f5d944dda9c2754dfbd4e5018169d4</v>
          </cell>
          <cell r="D85034" t="str">
            <v>cerro largo</v>
          </cell>
        </row>
        <row r="85035">
          <cell r="A85035" t="str">
            <v>c7cf0368034f336d46606b95ef7f2ffe</v>
          </cell>
          <cell r="D85035" t="str">
            <v>santa cruz do rio pardo</v>
          </cell>
        </row>
        <row r="85036">
          <cell r="A85036" t="str">
            <v>787b495451c8e31d9383f73a96184115</v>
          </cell>
          <cell r="D85036" t="str">
            <v>lages</v>
          </cell>
        </row>
        <row r="85037">
          <cell r="A85037" t="str">
            <v>77c82fd1eb30bc7ca2e3075fc4bbdbd7</v>
          </cell>
          <cell r="D85037" t="str">
            <v>sao goncalo</v>
          </cell>
        </row>
        <row r="85038">
          <cell r="A85038" t="str">
            <v>4a302c694c98bc59cab354b78647fe32</v>
          </cell>
          <cell r="D85038" t="str">
            <v>pato branco</v>
          </cell>
        </row>
        <row r="85039">
          <cell r="A85039" t="str">
            <v>115eb2fbfc2d8446a2a6d38a0d800c6a</v>
          </cell>
          <cell r="D85039" t="str">
            <v>palhoca</v>
          </cell>
        </row>
        <row r="85040">
          <cell r="A85040" t="str">
            <v>5bfa69738c5ba07dde7bd439f8074be2</v>
          </cell>
          <cell r="D85040" t="str">
            <v>santa maria</v>
          </cell>
        </row>
        <row r="85041">
          <cell r="A85041" t="str">
            <v>70e9cf1e18e454538ab51d6b0c52758d</v>
          </cell>
          <cell r="D85041" t="str">
            <v>porto alegre</v>
          </cell>
        </row>
        <row r="85042">
          <cell r="A85042" t="str">
            <v>30c0d1803692aa5d5f70dfb0740175c1</v>
          </cell>
          <cell r="D85042" t="str">
            <v>sao paulo</v>
          </cell>
        </row>
        <row r="85043">
          <cell r="A85043" t="str">
            <v>04f3fed63b02610ccf63aea0874d9b19</v>
          </cell>
          <cell r="D85043" t="str">
            <v>niteroi</v>
          </cell>
        </row>
        <row r="85044">
          <cell r="A85044" t="str">
            <v>3fc9ec2feb5971b0f7b8576581143b98</v>
          </cell>
          <cell r="D85044" t="str">
            <v>sao paulo</v>
          </cell>
        </row>
        <row r="85045">
          <cell r="A85045" t="str">
            <v>9bdb0069e23264eb579afde1860b0dcc</v>
          </cell>
          <cell r="D85045" t="str">
            <v>sao paulo</v>
          </cell>
        </row>
        <row r="85046">
          <cell r="A85046" t="str">
            <v>4081747bb8bcea89ad6a14e22c6baaaf</v>
          </cell>
          <cell r="D85046" t="str">
            <v>sao paulo</v>
          </cell>
        </row>
        <row r="85047">
          <cell r="A85047" t="str">
            <v>9067115ae8194f77f3f22f8236ae8bef</v>
          </cell>
          <cell r="D85047" t="str">
            <v>garopaba</v>
          </cell>
        </row>
        <row r="85048">
          <cell r="A85048" t="str">
            <v>30f735a941f2d39ec866c4ba349ee5c0</v>
          </cell>
          <cell r="D85048" t="str">
            <v>sao paulo</v>
          </cell>
        </row>
        <row r="85049">
          <cell r="A85049" t="str">
            <v>a84d957fb58ef44bf240ab360e917fb8</v>
          </cell>
          <cell r="D85049" t="str">
            <v>sao paulo</v>
          </cell>
        </row>
        <row r="85050">
          <cell r="A85050" t="str">
            <v>04ea55920e35d12b624eed3a92b137f8</v>
          </cell>
          <cell r="D85050" t="str">
            <v>farroupilha</v>
          </cell>
        </row>
        <row r="85051">
          <cell r="A85051" t="str">
            <v>863da2e6b88f588843a9e53a19b548d5</v>
          </cell>
          <cell r="D85051" t="str">
            <v>sao bernardo do campo</v>
          </cell>
        </row>
        <row r="85052">
          <cell r="A85052" t="str">
            <v>a825f9cda9b9fb692610242a7374ff21</v>
          </cell>
          <cell r="D85052" t="str">
            <v>sao jose do rio preto</v>
          </cell>
        </row>
        <row r="85053">
          <cell r="A85053" t="str">
            <v>025d5d5b392ca0924d3f47a286fe474f</v>
          </cell>
          <cell r="D85053" t="str">
            <v>andradina</v>
          </cell>
        </row>
        <row r="85054">
          <cell r="A85054" t="str">
            <v>aaaacadacc4a1f2d0df016ddd73609cb</v>
          </cell>
          <cell r="D85054" t="str">
            <v>botucatu</v>
          </cell>
        </row>
        <row r="85055">
          <cell r="A85055" t="str">
            <v>cb3a230ca25e27dfc3e5209786bd29a9</v>
          </cell>
          <cell r="D85055" t="str">
            <v>sertaozinho</v>
          </cell>
        </row>
        <row r="85056">
          <cell r="A85056" t="str">
            <v>3f979506b05475cf5da22aa8e6c36a6c</v>
          </cell>
          <cell r="D85056" t="str">
            <v>guarulhos</v>
          </cell>
        </row>
        <row r="85057">
          <cell r="A85057" t="str">
            <v>218751f47454855f63dd09ed692e34fc</v>
          </cell>
          <cell r="D85057" t="str">
            <v>caldas novas</v>
          </cell>
        </row>
        <row r="85058">
          <cell r="A85058" t="str">
            <v>7a49b5bd9eedd0959226f6b7efd43d0f</v>
          </cell>
          <cell r="D85058" t="str">
            <v>rio de janeiro</v>
          </cell>
        </row>
        <row r="85059">
          <cell r="A85059" t="str">
            <v>fad8d229ff3512c069a5b776952e9cd4</v>
          </cell>
          <cell r="D85059" t="str">
            <v>rio de janeiro</v>
          </cell>
        </row>
        <row r="85060">
          <cell r="A85060" t="str">
            <v>1228cb8350751ff7a6b47e04910e4fb7</v>
          </cell>
          <cell r="D85060" t="str">
            <v>uberlandia</v>
          </cell>
        </row>
        <row r="85061">
          <cell r="A85061" t="str">
            <v>1053135b5ce0836cb0440dbe51d85984</v>
          </cell>
          <cell r="D85061" t="str">
            <v>hortolandia</v>
          </cell>
        </row>
        <row r="85062">
          <cell r="A85062" t="str">
            <v>50ffa9db5559ee565d10298575444c89</v>
          </cell>
          <cell r="D85062" t="str">
            <v>rio de janeiro</v>
          </cell>
        </row>
        <row r="85063">
          <cell r="A85063" t="str">
            <v>438bad05055d60b6e82e9f244a8a1024</v>
          </cell>
          <cell r="D85063" t="str">
            <v>porto alegre</v>
          </cell>
        </row>
        <row r="85064">
          <cell r="A85064" t="str">
            <v>65ab7119dbac155fbf2012978dac9fea</v>
          </cell>
          <cell r="D85064" t="str">
            <v>itapeva</v>
          </cell>
        </row>
        <row r="85065">
          <cell r="A85065" t="str">
            <v>7dfa275c9be7b674f7e11671486f00b3</v>
          </cell>
          <cell r="D85065" t="str">
            <v>pacuja</v>
          </cell>
        </row>
        <row r="85066">
          <cell r="A85066" t="str">
            <v>e9cf1da2fc1a115c19f945adf4a10819</v>
          </cell>
          <cell r="D85066" t="str">
            <v>sao paulo</v>
          </cell>
        </row>
        <row r="85067">
          <cell r="A85067" t="str">
            <v>0d2797654ac8c8480c338fcc98b48e6c</v>
          </cell>
          <cell r="D85067" t="str">
            <v>belo horizonte</v>
          </cell>
        </row>
        <row r="85068">
          <cell r="A85068" t="str">
            <v>dc4d362a1e75e43898ca175bafe1a7e2</v>
          </cell>
          <cell r="D85068" t="str">
            <v>miranorte</v>
          </cell>
        </row>
        <row r="85069">
          <cell r="A85069" t="str">
            <v>6d9200d982960db3b28ffbff6daf37f8</v>
          </cell>
          <cell r="D85069" t="str">
            <v>sao fidelis</v>
          </cell>
        </row>
        <row r="85070">
          <cell r="A85070" t="str">
            <v>f6dea24b7bee9897f6903fea35390544</v>
          </cell>
          <cell r="D85070" t="str">
            <v>gramado</v>
          </cell>
        </row>
        <row r="85071">
          <cell r="A85071" t="str">
            <v>632ad7de73261e78620f6c1c81347fab</v>
          </cell>
          <cell r="D85071" t="str">
            <v>sao paulo</v>
          </cell>
        </row>
        <row r="85072">
          <cell r="A85072" t="str">
            <v>2157692c5db88799d2c32f8113d35286</v>
          </cell>
          <cell r="D85072" t="str">
            <v>ferraz de vasconcelos</v>
          </cell>
        </row>
        <row r="85073">
          <cell r="A85073" t="str">
            <v>76a7d53defecd1dcdcc056867ee18ea1</v>
          </cell>
          <cell r="D85073" t="str">
            <v>mucurici</v>
          </cell>
        </row>
        <row r="85074">
          <cell r="A85074" t="str">
            <v>ad1d8fcdf98223e86c6863f69e579c58</v>
          </cell>
          <cell r="D85074" t="str">
            <v>rio de janeiro</v>
          </cell>
        </row>
        <row r="85075">
          <cell r="A85075" t="str">
            <v>55f7adf99fd2a2c01af34e2dfa272c9f</v>
          </cell>
          <cell r="D85075" t="str">
            <v>guarulhos</v>
          </cell>
        </row>
        <row r="85076">
          <cell r="A85076" t="str">
            <v>7795e3faa6e16fc40aafee568b25a85d</v>
          </cell>
          <cell r="D85076" t="str">
            <v>santo andre</v>
          </cell>
        </row>
        <row r="85077">
          <cell r="A85077" t="str">
            <v>468fbf63b1c04a842cbe9d2a8e6c16d2</v>
          </cell>
          <cell r="D85077" t="str">
            <v>itapevi</v>
          </cell>
        </row>
        <row r="85078">
          <cell r="A85078" t="str">
            <v>a57b7535d5456cda92677d9fbf1fcac0</v>
          </cell>
          <cell r="D85078" t="str">
            <v>imperatriz</v>
          </cell>
        </row>
        <row r="85079">
          <cell r="A85079" t="str">
            <v>6792b0ebecf141d45746d320bed0d951</v>
          </cell>
          <cell r="D85079" t="str">
            <v>sao paulo</v>
          </cell>
        </row>
        <row r="85080">
          <cell r="A85080" t="str">
            <v>6231b6e4d05e6ab8e30b6fca4afff42b</v>
          </cell>
          <cell r="D85080" t="str">
            <v>brasilia</v>
          </cell>
        </row>
        <row r="85081">
          <cell r="A85081" t="str">
            <v>ff1a7dec380f5ed33f5144d4868ae60a</v>
          </cell>
          <cell r="D85081" t="str">
            <v>rio de janeiro</v>
          </cell>
        </row>
        <row r="85082">
          <cell r="A85082" t="str">
            <v>c10df225c03861cca258bdc8f9e29cda</v>
          </cell>
          <cell r="D85082" t="str">
            <v>brasilia</v>
          </cell>
        </row>
        <row r="85083">
          <cell r="A85083" t="str">
            <v>b2d4e0ab0bb21afe0f13b00f7b824fad</v>
          </cell>
          <cell r="D85083" t="str">
            <v>rio de janeiro</v>
          </cell>
        </row>
        <row r="85084">
          <cell r="A85084" t="str">
            <v>10a79ef2783cae3d8d678e85fde235ac</v>
          </cell>
          <cell r="D85084" t="str">
            <v>sao paulo</v>
          </cell>
        </row>
        <row r="85085">
          <cell r="A85085" t="str">
            <v>72c9c557e2d3ec9541774fab6b71f666</v>
          </cell>
          <cell r="D85085" t="str">
            <v>sao paulo</v>
          </cell>
        </row>
        <row r="85086">
          <cell r="A85086" t="str">
            <v>55cb67c0a97a3546597db81166b8402a</v>
          </cell>
          <cell r="D85086" t="str">
            <v>nova europa</v>
          </cell>
        </row>
        <row r="85087">
          <cell r="A85087" t="str">
            <v>a8ced2b91d17302bd3ee6c5d936a6c1c</v>
          </cell>
          <cell r="D85087" t="str">
            <v>andradina</v>
          </cell>
        </row>
        <row r="85088">
          <cell r="A85088" t="str">
            <v>56806cf53b6df06ab6320bc1102c34f8</v>
          </cell>
          <cell r="D85088" t="str">
            <v>cambuci</v>
          </cell>
        </row>
        <row r="85089">
          <cell r="A85089" t="str">
            <v>fe75f3036d6ffb5af9e267792cd87e64</v>
          </cell>
          <cell r="D85089" t="str">
            <v>sao paulo</v>
          </cell>
        </row>
        <row r="85090">
          <cell r="A85090" t="str">
            <v>d122755f5989b6f6702431c0fe0dc767</v>
          </cell>
          <cell r="D85090" t="str">
            <v>cuiaba</v>
          </cell>
        </row>
        <row r="85091">
          <cell r="A85091" t="str">
            <v>d375691b753ce7bc99190bc08b813003</v>
          </cell>
          <cell r="D85091" t="str">
            <v>belo horizonte</v>
          </cell>
        </row>
        <row r="85092">
          <cell r="A85092" t="str">
            <v>883b55d27dbb8b02ab6767419aef0af2</v>
          </cell>
          <cell r="D85092" t="str">
            <v>piracicaba</v>
          </cell>
        </row>
        <row r="85093">
          <cell r="A85093" t="str">
            <v>52b56e381d745120ffdd216f8b484675</v>
          </cell>
          <cell r="D85093" t="str">
            <v>sao paulo</v>
          </cell>
        </row>
        <row r="85094">
          <cell r="A85094" t="str">
            <v>0ffc6725f7acf582cc19d7db4b2e0c97</v>
          </cell>
          <cell r="D85094" t="str">
            <v>sao paulo</v>
          </cell>
        </row>
        <row r="85095">
          <cell r="A85095" t="str">
            <v>3101e9e2d592df1da88ec72302bb87b1</v>
          </cell>
          <cell r="D85095" t="str">
            <v>sao paulo</v>
          </cell>
        </row>
        <row r="85096">
          <cell r="A85096" t="str">
            <v>75f17f6f2c43a63ba8fc901bb00ba301</v>
          </cell>
          <cell r="D85096" t="str">
            <v>maceio</v>
          </cell>
        </row>
        <row r="85097">
          <cell r="A85097" t="str">
            <v>c15ddef23948be80723bb8b6178b34c1</v>
          </cell>
          <cell r="D85097" t="str">
            <v>ribeirao preto</v>
          </cell>
        </row>
        <row r="85098">
          <cell r="A85098" t="str">
            <v>714b4d2f0cde4bae597759c5fb41d161</v>
          </cell>
          <cell r="D85098" t="str">
            <v>sao paulo</v>
          </cell>
        </row>
        <row r="85099">
          <cell r="A85099" t="str">
            <v>841ac05302de635820f01b00bda1a57d</v>
          </cell>
          <cell r="D85099" t="str">
            <v>rio de janeiro</v>
          </cell>
        </row>
        <row r="85100">
          <cell r="A85100" t="str">
            <v>a662286fb279d4641c7b8ca455a4f692</v>
          </cell>
          <cell r="D85100" t="str">
            <v>guaranesia</v>
          </cell>
        </row>
        <row r="85101">
          <cell r="A85101" t="str">
            <v>d88285115e8517ca1f366dd4608a5dcc</v>
          </cell>
          <cell r="D85101" t="str">
            <v>sao paulo</v>
          </cell>
        </row>
        <row r="85102">
          <cell r="A85102" t="str">
            <v>7a0a62073458a64b47eefca7f10df997</v>
          </cell>
          <cell r="D85102" t="str">
            <v>sao paulo</v>
          </cell>
        </row>
        <row r="85103">
          <cell r="A85103" t="str">
            <v>6ed1ed99e026664b097bfd6e34234f6b</v>
          </cell>
          <cell r="D85103" t="str">
            <v>embu das artes</v>
          </cell>
        </row>
        <row r="85104">
          <cell r="A85104" t="str">
            <v>cf3c35f463f6a234d0dc10d33dacb41e</v>
          </cell>
          <cell r="D85104" t="str">
            <v>quatis</v>
          </cell>
        </row>
        <row r="85105">
          <cell r="A85105" t="str">
            <v>0ad37f50dbe78d9c1292f4ab3217dea5</v>
          </cell>
          <cell r="D85105" t="str">
            <v>sao paulo</v>
          </cell>
        </row>
        <row r="85106">
          <cell r="A85106" t="str">
            <v>f92e28ada7607a8a13a31dd40a1e2ce5</v>
          </cell>
          <cell r="D85106" t="str">
            <v>paraty</v>
          </cell>
        </row>
        <row r="85107">
          <cell r="A85107" t="str">
            <v>482013f085c9f29219972bd63044351c</v>
          </cell>
          <cell r="D85107" t="str">
            <v>sorocaba</v>
          </cell>
        </row>
        <row r="85108">
          <cell r="A85108" t="str">
            <v>d3cafb429363e1c6b3a3af369e31728a</v>
          </cell>
          <cell r="D85108" t="str">
            <v>passo fundo</v>
          </cell>
        </row>
        <row r="85109">
          <cell r="A85109" t="str">
            <v>c0092febd2a5b6716c8955d6a2bc60cf</v>
          </cell>
          <cell r="D85109" t="str">
            <v>florianopolis</v>
          </cell>
        </row>
        <row r="85110">
          <cell r="A85110" t="str">
            <v>ffc1df0bc187796047379f3b99a4f08c</v>
          </cell>
          <cell r="D85110" t="str">
            <v>sao paulo</v>
          </cell>
        </row>
        <row r="85111">
          <cell r="A85111" t="str">
            <v>b2aac5b10e65f29a30674421c6a53517</v>
          </cell>
          <cell r="D85111" t="str">
            <v>fernandopolis</v>
          </cell>
        </row>
        <row r="85112">
          <cell r="A85112" t="str">
            <v>e1f09167be22498491232558d51453d3</v>
          </cell>
          <cell r="D85112" t="str">
            <v>joanopolis</v>
          </cell>
        </row>
        <row r="85113">
          <cell r="A85113" t="str">
            <v>e49c19b5e8d487509f25220e02c9b2eb</v>
          </cell>
          <cell r="D85113" t="str">
            <v>pedreira</v>
          </cell>
        </row>
        <row r="85114">
          <cell r="A85114" t="str">
            <v>88bd3bf7091b8694cc99610181ffb91b</v>
          </cell>
          <cell r="D85114" t="str">
            <v>osasco</v>
          </cell>
        </row>
        <row r="85115">
          <cell r="A85115" t="str">
            <v>c4fd402d92b11f47ef07a2412e96fdf0</v>
          </cell>
          <cell r="D85115" t="str">
            <v>sao joao de meriti</v>
          </cell>
        </row>
        <row r="85116">
          <cell r="A85116" t="str">
            <v>c0c305fe80a99e5571ec7a5432459b9f</v>
          </cell>
          <cell r="D85116" t="str">
            <v>timburi</v>
          </cell>
        </row>
        <row r="85117">
          <cell r="A85117" t="str">
            <v>19e79f3c130850cfbde71ddc43910641</v>
          </cell>
          <cell r="D85117" t="str">
            <v>santos</v>
          </cell>
        </row>
        <row r="85118">
          <cell r="A85118" t="str">
            <v>5d3bef65febabb096f61f20bb73f4597</v>
          </cell>
          <cell r="D85118" t="str">
            <v>jardinopolis</v>
          </cell>
        </row>
        <row r="85119">
          <cell r="A85119" t="str">
            <v>90a652848f2fb8b5707218b4f3bbe494</v>
          </cell>
          <cell r="D85119" t="str">
            <v>curitiba</v>
          </cell>
        </row>
        <row r="85120">
          <cell r="A85120" t="str">
            <v>180791a90665e8124094adce3e0b56c7</v>
          </cell>
          <cell r="D85120" t="str">
            <v>sao paulo</v>
          </cell>
        </row>
        <row r="85121">
          <cell r="A85121" t="str">
            <v>42a590bfe92d2f0cb99de166f801cf23</v>
          </cell>
          <cell r="D85121" t="str">
            <v>peruibe</v>
          </cell>
        </row>
        <row r="85122">
          <cell r="A85122" t="str">
            <v>3878b9708e39846aa91e7305e9baa2ee</v>
          </cell>
          <cell r="D85122" t="str">
            <v>guarulhos</v>
          </cell>
        </row>
        <row r="85123">
          <cell r="A85123" t="str">
            <v>4a085ed25db023c6efb5f7d9708385ec</v>
          </cell>
          <cell r="D85123" t="str">
            <v>blumenau</v>
          </cell>
        </row>
        <row r="85124">
          <cell r="A85124" t="str">
            <v>cee9119007f070eb70825712d2259005</v>
          </cell>
          <cell r="D85124" t="str">
            <v>santa barbara d'oeste</v>
          </cell>
        </row>
        <row r="85125">
          <cell r="A85125" t="str">
            <v>b327ddd5ff19aa2c1b93989bfe4486ca</v>
          </cell>
          <cell r="D85125" t="str">
            <v>sao paulo</v>
          </cell>
        </row>
        <row r="85126">
          <cell r="A85126" t="str">
            <v>71401d6f3ab1671cd5569779cdb9480d</v>
          </cell>
          <cell r="D85126" t="str">
            <v>jaboatao dos guararapes</v>
          </cell>
        </row>
        <row r="85127">
          <cell r="A85127" t="str">
            <v>67cacf586b432939b6ae2465b2aecf44</v>
          </cell>
          <cell r="D85127" t="str">
            <v>santa rita</v>
          </cell>
        </row>
        <row r="85128">
          <cell r="A85128" t="str">
            <v>4ed03ec6b6bb0f578528c56059228081</v>
          </cell>
          <cell r="D85128" t="str">
            <v>colonia vitoria</v>
          </cell>
        </row>
        <row r="85129">
          <cell r="A85129" t="str">
            <v>9c159f3aa83cd57f79f8241e0a7f0628</v>
          </cell>
          <cell r="D85129" t="str">
            <v>rio de janeiro</v>
          </cell>
        </row>
        <row r="85130">
          <cell r="A85130" t="str">
            <v>36ab8aaa5cc1c5972e45deec833beff6</v>
          </cell>
          <cell r="D85130" t="str">
            <v>feira de santana</v>
          </cell>
        </row>
        <row r="85131">
          <cell r="A85131" t="str">
            <v>3945200271ed545ce4ece4760c26bbd5</v>
          </cell>
          <cell r="D85131" t="str">
            <v>sao paulo</v>
          </cell>
        </row>
        <row r="85132">
          <cell r="A85132" t="str">
            <v>7ca314e66fa021d631d129468a264024</v>
          </cell>
          <cell r="D85132" t="str">
            <v>niteroi</v>
          </cell>
        </row>
        <row r="85133">
          <cell r="A85133" t="str">
            <v>1fee8a461ed430f2a0a4ee0b68c9f1dd</v>
          </cell>
          <cell r="D85133" t="str">
            <v>campo limpo paulista</v>
          </cell>
        </row>
        <row r="85134">
          <cell r="A85134" t="str">
            <v>44da373b19e935a40f257bae42c3f04b</v>
          </cell>
          <cell r="D85134" t="str">
            <v>brasilia</v>
          </cell>
        </row>
        <row r="85135">
          <cell r="A85135" t="str">
            <v>91bc4ec703dd6f90ae1da3258f10fe6a</v>
          </cell>
          <cell r="D85135" t="str">
            <v>curitiba</v>
          </cell>
        </row>
        <row r="85136">
          <cell r="A85136" t="str">
            <v>5f92de07ddce980e01bd31b779d26a4f</v>
          </cell>
          <cell r="D85136" t="str">
            <v>colider</v>
          </cell>
        </row>
        <row r="85137">
          <cell r="A85137" t="str">
            <v>2242fe2392c34d8a58f3197edc4d1d06</v>
          </cell>
          <cell r="D85137" t="str">
            <v>sao paulo</v>
          </cell>
        </row>
        <row r="85138">
          <cell r="A85138" t="str">
            <v>eb9ecb224ea727eff79b0c19b063da3b</v>
          </cell>
          <cell r="D85138" t="str">
            <v>rio de janeiro</v>
          </cell>
        </row>
        <row r="85139">
          <cell r="A85139" t="str">
            <v>b81f97938953164b250166b7d9dcd481</v>
          </cell>
          <cell r="D85139" t="str">
            <v>manhumirim</v>
          </cell>
        </row>
        <row r="85140">
          <cell r="A85140" t="str">
            <v>184d1cab9ddaf65a2f455daf134e9c01</v>
          </cell>
          <cell r="D85140" t="str">
            <v>recife</v>
          </cell>
        </row>
        <row r="85141">
          <cell r="A85141" t="str">
            <v>a3769a6e70dc4fa874b30d62d812942c</v>
          </cell>
          <cell r="D85141" t="str">
            <v>rio de janeiro</v>
          </cell>
        </row>
        <row r="85142">
          <cell r="A85142" t="str">
            <v>2317e4dee52344e806677cbc15e7edb1</v>
          </cell>
          <cell r="D85142" t="str">
            <v>brasilia</v>
          </cell>
        </row>
        <row r="85143">
          <cell r="A85143" t="str">
            <v>838bc2ff67963202eb29e748923c15fa</v>
          </cell>
          <cell r="D85143" t="str">
            <v>uruara</v>
          </cell>
        </row>
        <row r="85144">
          <cell r="A85144" t="str">
            <v>dd366840d2ab4e9287b864bd051196ed</v>
          </cell>
          <cell r="D85144" t="str">
            <v>sabara</v>
          </cell>
        </row>
        <row r="85145">
          <cell r="A85145" t="str">
            <v>cb50b742004760f7a5835600332c29b9</v>
          </cell>
          <cell r="D85145" t="str">
            <v>porto murtinho</v>
          </cell>
        </row>
        <row r="85146">
          <cell r="A85146" t="str">
            <v>cff7d309b878ba3fc6bc7093c68fb8c7</v>
          </cell>
          <cell r="D85146" t="str">
            <v>itajai</v>
          </cell>
        </row>
        <row r="85147">
          <cell r="A85147" t="str">
            <v>427748327be320bc51430c78a5d7f5a5</v>
          </cell>
          <cell r="D85147" t="str">
            <v>macatuba</v>
          </cell>
        </row>
        <row r="85148">
          <cell r="A85148" t="str">
            <v>02b5dad4111669d799b6697ddbbfcf3b</v>
          </cell>
          <cell r="D85148" t="str">
            <v>solonopole</v>
          </cell>
        </row>
        <row r="85149">
          <cell r="A85149" t="str">
            <v>aa20ad2bfaa8f55b0ce4d1de0f27dcff</v>
          </cell>
          <cell r="D85149" t="str">
            <v>duartina</v>
          </cell>
        </row>
        <row r="85150">
          <cell r="A85150" t="str">
            <v>789db55b506ef791fbfc69f17755a560</v>
          </cell>
          <cell r="D85150" t="str">
            <v>contagem</v>
          </cell>
        </row>
        <row r="85151">
          <cell r="A85151" t="str">
            <v>06a2aad63bd0acb89e39ea3c8dd8263a</v>
          </cell>
          <cell r="D85151" t="str">
            <v>franco da rocha</v>
          </cell>
        </row>
        <row r="85152">
          <cell r="A85152" t="str">
            <v>2e9e510644901db368fe1e00af131345</v>
          </cell>
          <cell r="D85152" t="str">
            <v>rio de janeiro</v>
          </cell>
        </row>
        <row r="85153">
          <cell r="A85153" t="str">
            <v>6c3e9edd435212d79004e2328c4fe0ba</v>
          </cell>
          <cell r="D85153" t="str">
            <v>sao paulo</v>
          </cell>
        </row>
        <row r="85154">
          <cell r="A85154" t="str">
            <v>c24bbeb8111fea27eab791a37e665210</v>
          </cell>
          <cell r="D85154" t="str">
            <v>sao paulo</v>
          </cell>
        </row>
        <row r="85155">
          <cell r="A85155" t="str">
            <v>73a9e9f7ccac657483bed5f2e891a8fd</v>
          </cell>
          <cell r="D85155" t="str">
            <v>bebedouro</v>
          </cell>
        </row>
        <row r="85156">
          <cell r="A85156" t="str">
            <v>c821a8b90c1d0df109200a6ca4926eb9</v>
          </cell>
          <cell r="D85156" t="str">
            <v>aracatuba</v>
          </cell>
        </row>
        <row r="85157">
          <cell r="A85157" t="str">
            <v>f0e0e47278af8692f9b7f9f9a30d391b</v>
          </cell>
          <cell r="D85157" t="str">
            <v>sao paulo</v>
          </cell>
        </row>
        <row r="85158">
          <cell r="A85158" t="str">
            <v>74a5c783c269854f424a5ee0eecda16b</v>
          </cell>
          <cell r="D85158" t="str">
            <v>prata</v>
          </cell>
        </row>
        <row r="85159">
          <cell r="A85159" t="str">
            <v>01e2dee0a2e7464a701d0c480225501c</v>
          </cell>
          <cell r="D85159" t="str">
            <v>campinas</v>
          </cell>
        </row>
        <row r="85160">
          <cell r="A85160" t="str">
            <v>0634a391a7b3989dda9196f26e6b2242</v>
          </cell>
          <cell r="D85160" t="str">
            <v>abre campo</v>
          </cell>
        </row>
        <row r="85161">
          <cell r="A85161" t="str">
            <v>368a12a44679f602d2dfaec782f49a03</v>
          </cell>
          <cell r="D85161" t="str">
            <v>rio de janeiro</v>
          </cell>
        </row>
        <row r="85162">
          <cell r="A85162" t="str">
            <v>b1ab70ba6fb6ecfad658fc7bae23e9a1</v>
          </cell>
          <cell r="D85162" t="str">
            <v>sao paulo</v>
          </cell>
        </row>
        <row r="85163">
          <cell r="A85163" t="str">
            <v>f71aed45047f9c67240fe76a11fe3343</v>
          </cell>
          <cell r="D85163" t="str">
            <v>sao paulo</v>
          </cell>
        </row>
        <row r="85164">
          <cell r="A85164" t="str">
            <v>f771f5743af4ed1754adc479fd19dc1d</v>
          </cell>
          <cell r="D85164" t="str">
            <v>curitiba</v>
          </cell>
        </row>
        <row r="85165">
          <cell r="A85165" t="str">
            <v>8f8053e42f46e2147a21c3efd579a37f</v>
          </cell>
          <cell r="D85165" t="str">
            <v>sao bernardo do campo</v>
          </cell>
        </row>
        <row r="85166">
          <cell r="A85166" t="str">
            <v>4608ffc5f70a8c67bf129d6770948fb3</v>
          </cell>
          <cell r="D85166" t="str">
            <v>avare</v>
          </cell>
        </row>
        <row r="85167">
          <cell r="A85167" t="str">
            <v>cfd94b7371d772037e785dc4dc6d0b41</v>
          </cell>
          <cell r="D85167" t="str">
            <v>cezarina</v>
          </cell>
        </row>
        <row r="85168">
          <cell r="A85168" t="str">
            <v>108713fcde1f0c129c3d7579f0f8d3ca</v>
          </cell>
          <cell r="D85168" t="str">
            <v>rio das ostras</v>
          </cell>
        </row>
        <row r="85169">
          <cell r="A85169" t="str">
            <v>8d5c51c33a0c3ac2c2a285ab3f5d7f51</v>
          </cell>
          <cell r="D85169" t="str">
            <v>xavantina</v>
          </cell>
        </row>
        <row r="85170">
          <cell r="A85170" t="str">
            <v>89479f50ebac0687b3d8d0ac9f1193b1</v>
          </cell>
          <cell r="D85170" t="str">
            <v>guarulhos</v>
          </cell>
        </row>
        <row r="85171">
          <cell r="A85171" t="str">
            <v>ce581900fcd586972330fa45459265f5</v>
          </cell>
          <cell r="D85171" t="str">
            <v>paulinia</v>
          </cell>
        </row>
        <row r="85172">
          <cell r="A85172" t="str">
            <v>e2cbf3aa452a25609a3dd8aba84071a6</v>
          </cell>
          <cell r="D85172" t="str">
            <v>itaju do colonia</v>
          </cell>
        </row>
        <row r="85173">
          <cell r="A85173" t="str">
            <v>8c45922ab37124236061691bacfbc7f7</v>
          </cell>
          <cell r="D85173" t="str">
            <v>santos</v>
          </cell>
        </row>
        <row r="85174">
          <cell r="A85174" t="str">
            <v>660460944c229efa3fd6a474f7e827aa</v>
          </cell>
          <cell r="D85174" t="str">
            <v>niteroi</v>
          </cell>
        </row>
        <row r="85175">
          <cell r="A85175" t="str">
            <v>841841043bf76dbb83f79c7a36dcf24b</v>
          </cell>
          <cell r="D85175" t="str">
            <v>mogi das cruzes</v>
          </cell>
        </row>
        <row r="85176">
          <cell r="A85176" t="str">
            <v>50550d027a95802a4693d5e098e7565b</v>
          </cell>
          <cell r="D85176" t="str">
            <v>sao paulo</v>
          </cell>
        </row>
        <row r="85177">
          <cell r="A85177" t="str">
            <v>40e7cb5ddc9d4a4b176615df6ec20877</v>
          </cell>
          <cell r="D85177" t="str">
            <v>boa vista</v>
          </cell>
        </row>
        <row r="85178">
          <cell r="A85178" t="str">
            <v>85c768a183c66d7db2ed659b450eb0a8</v>
          </cell>
          <cell r="D85178" t="str">
            <v>teresina</v>
          </cell>
        </row>
        <row r="85179">
          <cell r="A85179" t="str">
            <v>ac126ccd4166cd1bfeb32eea102d5569</v>
          </cell>
          <cell r="D85179" t="str">
            <v>franca</v>
          </cell>
        </row>
        <row r="85180">
          <cell r="A85180" t="str">
            <v>296eb95e34f2a94e6a317c9a38e9c277</v>
          </cell>
          <cell r="D85180" t="str">
            <v>americana</v>
          </cell>
        </row>
        <row r="85181">
          <cell r="A85181" t="str">
            <v>4d1369e49a544143b943aa756b04a306</v>
          </cell>
          <cell r="D85181" t="str">
            <v>alagoinhas</v>
          </cell>
        </row>
        <row r="85182">
          <cell r="A85182" t="str">
            <v>3a6593692ab61c6618b23ddce7347ceb</v>
          </cell>
          <cell r="D85182" t="str">
            <v>betim</v>
          </cell>
        </row>
        <row r="85183">
          <cell r="A85183" t="str">
            <v>396b5a4c38066395a3f1fbb86f2cac80</v>
          </cell>
          <cell r="D85183" t="str">
            <v>cajamar</v>
          </cell>
        </row>
        <row r="85184">
          <cell r="A85184" t="str">
            <v>19a1ee6281954bc639ea12d7947677fd</v>
          </cell>
          <cell r="D85184" t="str">
            <v>sao paulo</v>
          </cell>
        </row>
        <row r="85185">
          <cell r="A85185" t="str">
            <v>cc09120bb2e0a1e9473b4d9a2f2d7b3b</v>
          </cell>
          <cell r="D85185" t="str">
            <v>governador valadares</v>
          </cell>
        </row>
        <row r="85186">
          <cell r="A85186" t="str">
            <v>6083fd47c2a7ea4b4b70aa65093b5e24</v>
          </cell>
          <cell r="D85186" t="str">
            <v>guaruja</v>
          </cell>
        </row>
        <row r="85187">
          <cell r="A85187" t="str">
            <v>8c763c3e83172b8db94557e640629805</v>
          </cell>
          <cell r="D85187" t="str">
            <v>barao de cocais</v>
          </cell>
        </row>
        <row r="85188">
          <cell r="A85188" t="str">
            <v>e5a2ecbf3dac004b710555e6d99ceb50</v>
          </cell>
          <cell r="D85188" t="str">
            <v>teresopolis</v>
          </cell>
        </row>
        <row r="85189">
          <cell r="A85189" t="str">
            <v>1a87b8517b7d31373b50396eb15cb445</v>
          </cell>
          <cell r="D85189" t="str">
            <v>rio de janeiro</v>
          </cell>
        </row>
        <row r="85190">
          <cell r="A85190" t="str">
            <v>9923fd1dde6b0f2423bc9fb3e1573687</v>
          </cell>
          <cell r="D85190" t="str">
            <v>ananindeua</v>
          </cell>
        </row>
        <row r="85191">
          <cell r="A85191" t="str">
            <v>872509846f6e77a52fd53369bba3676b</v>
          </cell>
          <cell r="D85191" t="str">
            <v>mogi das cruzes</v>
          </cell>
        </row>
        <row r="85192">
          <cell r="A85192" t="str">
            <v>e652bcf352f049cd217fe85d968fba91</v>
          </cell>
          <cell r="D85192" t="str">
            <v>jundiai</v>
          </cell>
        </row>
        <row r="85193">
          <cell r="A85193" t="str">
            <v>862f143bc3949d8503d8e96621b112ac</v>
          </cell>
          <cell r="D85193" t="str">
            <v>assare</v>
          </cell>
        </row>
        <row r="85194">
          <cell r="A85194" t="str">
            <v>cc0a7e9b8731076de1d04d352d532fd1</v>
          </cell>
          <cell r="D85194" t="str">
            <v>rio de janeiro</v>
          </cell>
        </row>
        <row r="85195">
          <cell r="A85195" t="str">
            <v>06c2c1e92714f3fe285f962909a59c15</v>
          </cell>
          <cell r="D85195" t="str">
            <v>sao paulo</v>
          </cell>
        </row>
        <row r="85196">
          <cell r="A85196" t="str">
            <v>d41bff9131cb3eb977de4cdc0717a23e</v>
          </cell>
          <cell r="D85196" t="str">
            <v>navegantes</v>
          </cell>
        </row>
        <row r="85197">
          <cell r="A85197" t="str">
            <v>8ea66ae4d3f2dc12f923574e837df7b3</v>
          </cell>
          <cell r="D85197" t="str">
            <v>sao paulo</v>
          </cell>
        </row>
        <row r="85198">
          <cell r="A85198" t="str">
            <v>3a3899143b64ff601e69a8ff2b31d7b8</v>
          </cell>
          <cell r="D85198" t="str">
            <v>bambui</v>
          </cell>
        </row>
        <row r="85199">
          <cell r="A85199" t="str">
            <v>a1f11ba206ba4e8dce35d37da7aaa32d</v>
          </cell>
          <cell r="D85199" t="str">
            <v>sobral</v>
          </cell>
        </row>
        <row r="85200">
          <cell r="A85200" t="str">
            <v>88939fbeb041042ba1af676b28681683</v>
          </cell>
          <cell r="D85200" t="str">
            <v>foz do iguacu</v>
          </cell>
        </row>
        <row r="85201">
          <cell r="A85201" t="str">
            <v>123c59cff833b39f496aadb58882292a</v>
          </cell>
          <cell r="D85201" t="str">
            <v>sao jose dos pinhais</v>
          </cell>
        </row>
        <row r="85202">
          <cell r="A85202" t="str">
            <v>e615ca09613c8f72bf3a0bd5e2d349fb</v>
          </cell>
          <cell r="D85202" t="str">
            <v>guanhaes</v>
          </cell>
        </row>
        <row r="85203">
          <cell r="A85203" t="str">
            <v>7026b1065ad9ce30d69271c8654a5a29</v>
          </cell>
          <cell r="D85203" t="str">
            <v>sao jose do rio pardo</v>
          </cell>
        </row>
        <row r="85204">
          <cell r="A85204" t="str">
            <v>cc8c14ab3bb1daeaf0f28c9523dbd29f</v>
          </cell>
          <cell r="D85204" t="str">
            <v>sao paulo</v>
          </cell>
        </row>
        <row r="85205">
          <cell r="A85205" t="str">
            <v>53a0f4bc02cb636ef2f8a0b381e5f19e</v>
          </cell>
          <cell r="D85205" t="str">
            <v>rio de janeiro</v>
          </cell>
        </row>
        <row r="85206">
          <cell r="A85206" t="str">
            <v>6e23f752c781b8caaa3bdebdf179da86</v>
          </cell>
          <cell r="D85206" t="str">
            <v>frecheirinha</v>
          </cell>
        </row>
        <row r="85207">
          <cell r="A85207" t="str">
            <v>d7c21e2c3bb8f78c8bc0e18fbe065624</v>
          </cell>
          <cell r="D85207" t="str">
            <v>sao paulo</v>
          </cell>
        </row>
        <row r="85208">
          <cell r="A85208" t="str">
            <v>0a90a58aa6815f51b8178742ab711588</v>
          </cell>
          <cell r="D85208" t="str">
            <v>sao paulo</v>
          </cell>
        </row>
        <row r="85209">
          <cell r="A85209" t="str">
            <v>7f01b2ab9825e39a0f74ab2165f0b65e</v>
          </cell>
          <cell r="D85209" t="str">
            <v>aparecida de goiania</v>
          </cell>
        </row>
        <row r="85210">
          <cell r="A85210" t="str">
            <v>9bfc8eb502450374e1c3a5989a0b7174</v>
          </cell>
          <cell r="D85210" t="str">
            <v>jandira</v>
          </cell>
        </row>
        <row r="85211">
          <cell r="A85211" t="str">
            <v>4b1509222d997779d7131527999165a5</v>
          </cell>
          <cell r="D85211" t="str">
            <v>garuva</v>
          </cell>
        </row>
        <row r="85212">
          <cell r="A85212" t="str">
            <v>1dd8ff8ec5a03f1ea1996060c0520667</v>
          </cell>
          <cell r="D85212" t="str">
            <v>feira nova</v>
          </cell>
        </row>
        <row r="85213">
          <cell r="A85213" t="str">
            <v>dd6f4cc5de02738b4f29ff7da1116e14</v>
          </cell>
          <cell r="D85213" t="str">
            <v>rio de janeiro</v>
          </cell>
        </row>
        <row r="85214">
          <cell r="A85214" t="str">
            <v>0a4c9f486aaecf0f40738a4306c1d552</v>
          </cell>
          <cell r="D85214" t="str">
            <v>tatui</v>
          </cell>
        </row>
        <row r="85215">
          <cell r="A85215" t="str">
            <v>8198f185b4b0aa7deea981ca451b1b1b</v>
          </cell>
          <cell r="D85215" t="str">
            <v>curitiba</v>
          </cell>
        </row>
        <row r="85216">
          <cell r="A85216" t="str">
            <v>2f21dceb683c02e437f9505d913fd615</v>
          </cell>
          <cell r="D85216" t="str">
            <v>rio de janeiro</v>
          </cell>
        </row>
        <row r="85217">
          <cell r="A85217" t="str">
            <v>f521a7efe39c29935169acd2d1074f76</v>
          </cell>
          <cell r="D85217" t="str">
            <v>igaracu do tiete</v>
          </cell>
        </row>
        <row r="85218">
          <cell r="A85218" t="str">
            <v>9065a96b91a08c08755c4ea2618884f2</v>
          </cell>
          <cell r="D85218" t="str">
            <v>umburanas</v>
          </cell>
        </row>
        <row r="85219">
          <cell r="A85219" t="str">
            <v>7f0e948e7ecc96fac34618f881010e73</v>
          </cell>
          <cell r="D85219" t="str">
            <v>santo andre</v>
          </cell>
        </row>
        <row r="85220">
          <cell r="A85220" t="str">
            <v>a8bd3ce219515d4dc0a55a3d3686a87a</v>
          </cell>
          <cell r="D85220" t="str">
            <v>itumbiara</v>
          </cell>
        </row>
        <row r="85221">
          <cell r="A85221" t="str">
            <v>3fffe84b3380a52f26b87f0a3c14c08c</v>
          </cell>
          <cell r="D85221" t="str">
            <v>londrina</v>
          </cell>
        </row>
        <row r="85222">
          <cell r="A85222" t="str">
            <v>1fcf84818399307346d0e48d203133b1</v>
          </cell>
          <cell r="D85222" t="str">
            <v>porto alegre</v>
          </cell>
        </row>
        <row r="85223">
          <cell r="A85223" t="str">
            <v>f6385b51dd6e272f4e13d4767de47ca7</v>
          </cell>
          <cell r="D85223" t="str">
            <v>sao paulo</v>
          </cell>
        </row>
        <row r="85224">
          <cell r="A85224" t="str">
            <v>62f5440f6d93653b45c159042e238876</v>
          </cell>
          <cell r="D85224" t="str">
            <v>niteroi</v>
          </cell>
        </row>
        <row r="85225">
          <cell r="A85225" t="str">
            <v>e0228d0d1af80aa872001373c79171df</v>
          </cell>
          <cell r="D85225" t="str">
            <v>araraquara</v>
          </cell>
        </row>
        <row r="85226">
          <cell r="A85226" t="str">
            <v>1864828fc0be485be9870cb748d4d6a7</v>
          </cell>
          <cell r="D85226" t="str">
            <v>rio de janeiro</v>
          </cell>
        </row>
        <row r="85227">
          <cell r="A85227" t="str">
            <v>54331cadd9ddf19eefc8fa76be1f8b52</v>
          </cell>
          <cell r="D85227" t="str">
            <v>promissao</v>
          </cell>
        </row>
        <row r="85228">
          <cell r="A85228" t="str">
            <v>1eac646a166c7c9f07a7ece6ff4f8905</v>
          </cell>
          <cell r="D85228" t="str">
            <v>salvador</v>
          </cell>
        </row>
        <row r="85229">
          <cell r="A85229" t="str">
            <v>70dbdadd7050b13d4b0e0838fd5388b6</v>
          </cell>
          <cell r="D85229" t="str">
            <v>umuarama</v>
          </cell>
        </row>
        <row r="85230">
          <cell r="A85230" t="str">
            <v>51432bd945666f867e57877fa8ae26c0</v>
          </cell>
          <cell r="D85230" t="str">
            <v>divinopolis</v>
          </cell>
        </row>
        <row r="85231">
          <cell r="A85231" t="str">
            <v>fe7217b7ff946d143c80fd4852c32836</v>
          </cell>
          <cell r="D85231" t="str">
            <v>recife</v>
          </cell>
        </row>
        <row r="85232">
          <cell r="A85232" t="str">
            <v>a02b94296be9b66cb7bc703abad86a5e</v>
          </cell>
          <cell r="D85232" t="str">
            <v>santana de parnaiba</v>
          </cell>
        </row>
        <row r="85233">
          <cell r="A85233" t="str">
            <v>bfd798b55813a211343f1612ecc25b17</v>
          </cell>
          <cell r="D85233" t="str">
            <v>rio de janeiro</v>
          </cell>
        </row>
        <row r="85234">
          <cell r="A85234" t="str">
            <v>594f97ee14747a7fe1d623bf200a7587</v>
          </cell>
          <cell r="D85234" t="str">
            <v>campinas</v>
          </cell>
        </row>
        <row r="85235">
          <cell r="A85235" t="str">
            <v>f720495cf4e467694ff915bbec4959c7</v>
          </cell>
          <cell r="D85235" t="str">
            <v>contagem</v>
          </cell>
        </row>
        <row r="85236">
          <cell r="A85236" t="str">
            <v>8bf38ab6057b0c2f07f383f6d899f7c5</v>
          </cell>
          <cell r="D85236" t="str">
            <v>jacarei</v>
          </cell>
        </row>
        <row r="85237">
          <cell r="A85237" t="str">
            <v>11f20336bf8c6e71de9a6bd7171bd491</v>
          </cell>
          <cell r="D85237" t="str">
            <v>sao paulo</v>
          </cell>
        </row>
        <row r="85238">
          <cell r="A85238" t="str">
            <v>f62be7ad24b3143213c452bb0cc9e92c</v>
          </cell>
          <cell r="D85238" t="str">
            <v>passos</v>
          </cell>
        </row>
        <row r="85239">
          <cell r="A85239" t="str">
            <v>e84d9c0fb40fccf1b0e326e840f6a8ec</v>
          </cell>
          <cell r="D85239" t="str">
            <v>cosmopolis</v>
          </cell>
        </row>
        <row r="85240">
          <cell r="A85240" t="str">
            <v>c23fb1930af84487049b7d29429d618e</v>
          </cell>
          <cell r="D85240" t="str">
            <v>guarulhos</v>
          </cell>
        </row>
        <row r="85241">
          <cell r="A85241" t="str">
            <v>0503583783b2b1cabcf45387f5f09468</v>
          </cell>
          <cell r="D85241" t="str">
            <v>vitoria</v>
          </cell>
        </row>
        <row r="85242">
          <cell r="A85242" t="str">
            <v>0326dd6a607188065ee1d69c0390395d</v>
          </cell>
          <cell r="D85242" t="str">
            <v>sorocaba</v>
          </cell>
        </row>
        <row r="85243">
          <cell r="A85243" t="str">
            <v>f68cfaf4a6855d3b1f631852dfd2b2e5</v>
          </cell>
          <cell r="D85243" t="str">
            <v>sao paulo</v>
          </cell>
        </row>
        <row r="85244">
          <cell r="A85244" t="str">
            <v>29f36192ba88e82563010d150f11cd90</v>
          </cell>
          <cell r="D85244" t="str">
            <v>pelotas</v>
          </cell>
        </row>
        <row r="85245">
          <cell r="A85245" t="str">
            <v>b6c9508ac754543c016be35d0a3b3857</v>
          </cell>
          <cell r="D85245" t="str">
            <v>rio de janeiro</v>
          </cell>
        </row>
        <row r="85246">
          <cell r="A85246" t="str">
            <v>14b4481ab4592a147a50d8e3a2cad173</v>
          </cell>
          <cell r="D85246" t="str">
            <v>goiania</v>
          </cell>
        </row>
        <row r="85247">
          <cell r="A85247" t="str">
            <v>d81352b3fa189b687428ee79b94491a7</v>
          </cell>
          <cell r="D85247" t="str">
            <v>cuiaba</v>
          </cell>
        </row>
        <row r="85248">
          <cell r="A85248" t="str">
            <v>75ed40e82dfc05de3c82d79a73f4b48e</v>
          </cell>
          <cell r="D85248" t="str">
            <v>ipatinga</v>
          </cell>
        </row>
        <row r="85249">
          <cell r="A85249" t="str">
            <v>2a417f0f0717eecc940b00012978be4e</v>
          </cell>
          <cell r="D85249" t="str">
            <v>sao bernardo do campo</v>
          </cell>
        </row>
        <row r="85250">
          <cell r="A85250" t="str">
            <v>c7ba975e53d533bc7596775b69c4db88</v>
          </cell>
          <cell r="D85250" t="str">
            <v>sao paulo</v>
          </cell>
        </row>
        <row r="85251">
          <cell r="A85251" t="str">
            <v>672b006efdabc0ee13568350bb6f29d0</v>
          </cell>
          <cell r="D85251" t="str">
            <v>mogi das cruzes</v>
          </cell>
        </row>
        <row r="85252">
          <cell r="A85252" t="str">
            <v>6c1899f9cc87d4f860492f9b8d3723f5</v>
          </cell>
          <cell r="D85252" t="str">
            <v>auriflama</v>
          </cell>
        </row>
        <row r="85253">
          <cell r="A85253" t="str">
            <v>7765de07b0b2a50bb229b89784efbaff</v>
          </cell>
          <cell r="D85253" t="str">
            <v>rio de janeiro</v>
          </cell>
        </row>
        <row r="85254">
          <cell r="A85254" t="str">
            <v>d16c97e2fa91a534e64f7c7348ef4716</v>
          </cell>
          <cell r="D85254" t="str">
            <v>itueta</v>
          </cell>
        </row>
        <row r="85255">
          <cell r="A85255" t="str">
            <v>5dc17bbd94322aabc8b47adab7db1f90</v>
          </cell>
          <cell r="D85255" t="str">
            <v>santa barbara d'oeste</v>
          </cell>
        </row>
        <row r="85256">
          <cell r="A85256" t="str">
            <v>03a7ec15e921e602f51a834e5be50b4f</v>
          </cell>
          <cell r="D85256" t="str">
            <v>carlos barbosa</v>
          </cell>
        </row>
        <row r="85257">
          <cell r="A85257" t="str">
            <v>c1a1035d02dcce142fd4735968360153</v>
          </cell>
          <cell r="D85257" t="str">
            <v>montanha</v>
          </cell>
        </row>
        <row r="85258">
          <cell r="A85258" t="str">
            <v>6dec78939c318cc88c10b0d6f4a31c91</v>
          </cell>
          <cell r="D85258" t="str">
            <v>rio de janeiro</v>
          </cell>
        </row>
        <row r="85259">
          <cell r="A85259" t="str">
            <v>f618a0c08e27e7ef7b4761e39d3ba6ee</v>
          </cell>
          <cell r="D85259" t="str">
            <v>sao roque</v>
          </cell>
        </row>
        <row r="85260">
          <cell r="A85260" t="str">
            <v>527f94af22a69f6595cd35b3b09d2019</v>
          </cell>
          <cell r="D85260" t="str">
            <v>itapecerica da serra</v>
          </cell>
        </row>
        <row r="85261">
          <cell r="A85261" t="str">
            <v>0fbba4e64c66162f8108ba004d0b929d</v>
          </cell>
          <cell r="D85261" t="str">
            <v>sao paulo</v>
          </cell>
        </row>
        <row r="85262">
          <cell r="A85262" t="str">
            <v>77bdefa289f03aa2549e5546923cc5b2</v>
          </cell>
          <cell r="D85262" t="str">
            <v>brasilia</v>
          </cell>
        </row>
        <row r="85263">
          <cell r="A85263" t="str">
            <v>8c1c0c6b377c877fa3f5323aa147029f</v>
          </cell>
          <cell r="D85263" t="str">
            <v>manaus</v>
          </cell>
        </row>
        <row r="85264">
          <cell r="A85264" t="str">
            <v>2813a2e8f60bfa209c3b3e3f1a442f54</v>
          </cell>
          <cell r="D85264" t="str">
            <v>sao paulo</v>
          </cell>
        </row>
        <row r="85265">
          <cell r="A85265" t="str">
            <v>3fcab34e4df258a8081c47ee3db58832</v>
          </cell>
          <cell r="D85265" t="str">
            <v>patos</v>
          </cell>
        </row>
        <row r="85266">
          <cell r="A85266" t="str">
            <v>79d0fe336622ba1795f8d172ece03758</v>
          </cell>
          <cell r="D85266" t="str">
            <v>cotia</v>
          </cell>
        </row>
        <row r="85267">
          <cell r="A85267" t="str">
            <v>0cfdcf557ac3190fe1a6d0cf88027b2f</v>
          </cell>
          <cell r="D85267" t="str">
            <v>balneario camboriu</v>
          </cell>
        </row>
        <row r="85268">
          <cell r="A85268" t="str">
            <v>cda19b7949fedcc5277c7021a8d309e4</v>
          </cell>
          <cell r="D85268" t="str">
            <v>carapicuiba</v>
          </cell>
        </row>
        <row r="85269">
          <cell r="A85269" t="str">
            <v>67049fbab04e981c926c3adce11f731d</v>
          </cell>
          <cell r="D85269" t="str">
            <v>vicosa</v>
          </cell>
        </row>
        <row r="85270">
          <cell r="A85270" t="str">
            <v>be6c723c0dc6a8c587a7cc5ca2644927</v>
          </cell>
          <cell r="D85270" t="str">
            <v>guaranta do norte</v>
          </cell>
        </row>
        <row r="85271">
          <cell r="A85271" t="str">
            <v>d387ac3ed97114d37e10e8c6a5949341</v>
          </cell>
          <cell r="D85271" t="str">
            <v>itaguai</v>
          </cell>
        </row>
        <row r="85272">
          <cell r="A85272" t="str">
            <v>3b8cf328ece322eb798b8d553fa4a475</v>
          </cell>
          <cell r="D85272" t="str">
            <v>niteroi</v>
          </cell>
        </row>
        <row r="85273">
          <cell r="A85273" t="str">
            <v>84b5d5ec2e4c5409eb6d9ed090499a80</v>
          </cell>
          <cell r="D85273" t="str">
            <v>guarulhos</v>
          </cell>
        </row>
        <row r="85274">
          <cell r="A85274" t="str">
            <v>bfc617fed8813736c353eb59ab967901</v>
          </cell>
          <cell r="D85274" t="str">
            <v>paraibano</v>
          </cell>
        </row>
        <row r="85275">
          <cell r="A85275" t="str">
            <v>7aa5985858f6df9299d202265b71028c</v>
          </cell>
          <cell r="D85275" t="str">
            <v>sao paulo</v>
          </cell>
        </row>
        <row r="85276">
          <cell r="A85276" t="str">
            <v>1cddf32e75b16d683001b555f0d3914a</v>
          </cell>
          <cell r="D85276" t="str">
            <v>cuiaba</v>
          </cell>
        </row>
        <row r="85277">
          <cell r="A85277" t="str">
            <v>614fe1c6546241092e71ac4d9017cb0b</v>
          </cell>
          <cell r="D85277" t="str">
            <v>salto</v>
          </cell>
        </row>
        <row r="85278">
          <cell r="A85278" t="str">
            <v>f3e49ba0a33ed964f5e7f20b9ae1c478</v>
          </cell>
          <cell r="D85278" t="str">
            <v>sao paulo</v>
          </cell>
        </row>
        <row r="85279">
          <cell r="A85279" t="str">
            <v>1bc8a5c9c12a109433d30c3f6e5b506d</v>
          </cell>
          <cell r="D85279" t="str">
            <v>sao luis</v>
          </cell>
        </row>
        <row r="85280">
          <cell r="A85280" t="str">
            <v>277920f3429fff255e648c241b5447b1</v>
          </cell>
          <cell r="D85280" t="str">
            <v>boa esperanca do sul</v>
          </cell>
        </row>
        <row r="85281">
          <cell r="A85281" t="str">
            <v>fbbc61fafbafa45406320a04a2c39c2f</v>
          </cell>
          <cell r="D85281" t="str">
            <v>rio de janeiro</v>
          </cell>
        </row>
        <row r="85282">
          <cell r="A85282" t="str">
            <v>6d0e9627b2c860cd1687fc903c29c6bd</v>
          </cell>
          <cell r="D85282" t="str">
            <v>parauapebas</v>
          </cell>
        </row>
        <row r="85283">
          <cell r="A85283" t="str">
            <v>7b14e248ae990a7115c3c0de45cf6967</v>
          </cell>
          <cell r="D85283" t="str">
            <v>bebedouro</v>
          </cell>
        </row>
        <row r="85284">
          <cell r="A85284" t="str">
            <v>5fb9d23a8af73d1d81be9447185a10f7</v>
          </cell>
          <cell r="D85284" t="str">
            <v>cotia</v>
          </cell>
        </row>
        <row r="85285">
          <cell r="A85285" t="str">
            <v>a7e7f8dff23d4445f62bebd3c2b0078e</v>
          </cell>
          <cell r="D85285" t="str">
            <v>sao paulo</v>
          </cell>
        </row>
        <row r="85286">
          <cell r="A85286" t="str">
            <v>cc21c72d5fd4f9dead0e01129cf6d9da</v>
          </cell>
          <cell r="D85286" t="str">
            <v>bauru</v>
          </cell>
        </row>
        <row r="85287">
          <cell r="A85287" t="str">
            <v>cb7e8cd5140cc150773cdc7f06bb737c</v>
          </cell>
          <cell r="D85287" t="str">
            <v>lucas do rio verde</v>
          </cell>
        </row>
        <row r="85288">
          <cell r="A85288" t="str">
            <v>4344796d9ee30df39765c187e2c6c46a</v>
          </cell>
          <cell r="D85288" t="str">
            <v>formosa</v>
          </cell>
        </row>
        <row r="85289">
          <cell r="A85289" t="str">
            <v>86965bfb868464bac27c29db1419610c</v>
          </cell>
          <cell r="D85289" t="str">
            <v>salvador</v>
          </cell>
        </row>
        <row r="85290">
          <cell r="A85290" t="str">
            <v>2b832cb2a7115d9c21871ebb461faeae</v>
          </cell>
          <cell r="D85290" t="str">
            <v>mesquita</v>
          </cell>
        </row>
        <row r="85291">
          <cell r="A85291" t="str">
            <v>1c5b37d20011c637ad1a5b6d423c7483</v>
          </cell>
          <cell r="D85291" t="str">
            <v>sao goncalo</v>
          </cell>
        </row>
        <row r="85292">
          <cell r="A85292" t="str">
            <v>54517409e1cc02ae9fc3d71c4b55c996</v>
          </cell>
          <cell r="D85292" t="str">
            <v>altinho</v>
          </cell>
        </row>
        <row r="85293">
          <cell r="A85293" t="str">
            <v>04c81659bc6756aec0dea8a3fe320d7b</v>
          </cell>
          <cell r="D85293" t="str">
            <v>araxa</v>
          </cell>
        </row>
        <row r="85294">
          <cell r="A85294" t="str">
            <v>ef6c0bfc4abf551556dfde0bdd27d00c</v>
          </cell>
          <cell r="D85294" t="str">
            <v>belo horizonte</v>
          </cell>
        </row>
        <row r="85295">
          <cell r="A85295" t="str">
            <v>a512cdca6c7aed26b77a3e7ec8bb1b1e</v>
          </cell>
          <cell r="D85295" t="str">
            <v>santo andre</v>
          </cell>
        </row>
        <row r="85296">
          <cell r="A85296" t="str">
            <v>cc5eb0cc159057a89bf808454eab21ca</v>
          </cell>
          <cell r="D85296" t="str">
            <v>sao bernardo do campo</v>
          </cell>
        </row>
        <row r="85297">
          <cell r="A85297" t="str">
            <v>9c55979e022c8dc16611eed6a1c61a97</v>
          </cell>
          <cell r="D85297" t="str">
            <v>piumhii</v>
          </cell>
        </row>
        <row r="85298">
          <cell r="A85298" t="str">
            <v>447a6a4a1c174d733a08b68480ba79e6</v>
          </cell>
          <cell r="D85298" t="str">
            <v>itapicuru</v>
          </cell>
        </row>
        <row r="85299">
          <cell r="A85299" t="str">
            <v>64df235a93b53bccd4f7189cec632e63</v>
          </cell>
          <cell r="D85299" t="str">
            <v>guarapari</v>
          </cell>
        </row>
        <row r="85300">
          <cell r="A85300" t="str">
            <v>6675a20f961c46c11c1ac4cfa5facc41</v>
          </cell>
          <cell r="D85300" t="str">
            <v>conceicao do coite</v>
          </cell>
        </row>
        <row r="85301">
          <cell r="A85301" t="str">
            <v>1bf2e63bdc996f880d01aa10e1c0ccbf</v>
          </cell>
          <cell r="D85301" t="str">
            <v>lagoa santa</v>
          </cell>
        </row>
        <row r="85302">
          <cell r="A85302" t="str">
            <v>0a30e5974eb5b071a0b36cfe55704138</v>
          </cell>
          <cell r="D85302" t="str">
            <v>rio de janeiro</v>
          </cell>
        </row>
        <row r="85303">
          <cell r="A85303" t="str">
            <v>a430ec62fe6f707ebae157ea4eff1781</v>
          </cell>
          <cell r="D85303" t="str">
            <v>brasilia</v>
          </cell>
        </row>
        <row r="85304">
          <cell r="A85304" t="str">
            <v>01f7a6194359c08da2d2c27e1b52101d</v>
          </cell>
          <cell r="D85304" t="str">
            <v>sao paulo</v>
          </cell>
        </row>
        <row r="85305">
          <cell r="A85305" t="str">
            <v>babed1605e2a7a9f20d4038f6d527ed5</v>
          </cell>
          <cell r="D85305" t="str">
            <v>mirassol d'oeste</v>
          </cell>
        </row>
        <row r="85306">
          <cell r="A85306" t="str">
            <v>473c77cd60d911e3b6d30859b4acf7ec</v>
          </cell>
          <cell r="D85306" t="str">
            <v>rio de janeiro</v>
          </cell>
        </row>
        <row r="85307">
          <cell r="A85307" t="str">
            <v>bfc48761221b04268c51e10b30855efa</v>
          </cell>
          <cell r="D85307" t="str">
            <v>sao paulo</v>
          </cell>
        </row>
        <row r="85308">
          <cell r="A85308" t="str">
            <v>ab3b5999d3734808f5045e52702b8117</v>
          </cell>
          <cell r="D85308" t="str">
            <v>rio de janeiro</v>
          </cell>
        </row>
        <row r="85309">
          <cell r="A85309" t="str">
            <v>66d5a520e4f7af2cdc4f725d8d8ed705</v>
          </cell>
          <cell r="D85309" t="str">
            <v>sao paulo</v>
          </cell>
        </row>
        <row r="85310">
          <cell r="A85310" t="str">
            <v>55e7cfd6e28d2fbfbf01477c1d6171e2</v>
          </cell>
          <cell r="D85310" t="str">
            <v>itanhaem</v>
          </cell>
        </row>
        <row r="85311">
          <cell r="A85311" t="str">
            <v>9f0c1f084027175956642f25a0c96cba</v>
          </cell>
          <cell r="D85311" t="str">
            <v>belo horizonte</v>
          </cell>
        </row>
        <row r="85312">
          <cell r="A85312" t="str">
            <v>69dfabaf85cc92de6ad47cc49070642c</v>
          </cell>
          <cell r="D85312" t="str">
            <v>recife</v>
          </cell>
        </row>
        <row r="85313">
          <cell r="A85313" t="str">
            <v>16d505cd985a5e737955de5b91b733bf</v>
          </cell>
          <cell r="D85313" t="str">
            <v>brasilia</v>
          </cell>
        </row>
        <row r="85314">
          <cell r="A85314" t="str">
            <v>6e765b37aac4ad6454657b99574edd1a</v>
          </cell>
          <cell r="D85314" t="str">
            <v>inhauma</v>
          </cell>
        </row>
        <row r="85315">
          <cell r="A85315" t="str">
            <v>475c19550884f1d7a9b504675d794332</v>
          </cell>
          <cell r="D85315" t="str">
            <v>araguaina</v>
          </cell>
        </row>
        <row r="85316">
          <cell r="A85316" t="str">
            <v>ef913faf232d3ef42bee90bc490c2ab6</v>
          </cell>
          <cell r="D85316" t="str">
            <v>atalaia</v>
          </cell>
        </row>
        <row r="85317">
          <cell r="A85317" t="str">
            <v>e73598f08c4fc8c202f6307eb2c94779</v>
          </cell>
          <cell r="D85317" t="str">
            <v>rondonopolis</v>
          </cell>
        </row>
        <row r="85318">
          <cell r="A85318" t="str">
            <v>164ef3880a5273a9deca07fd4080ccdd</v>
          </cell>
          <cell r="D85318" t="str">
            <v>sao paulo</v>
          </cell>
        </row>
        <row r="85319">
          <cell r="A85319" t="str">
            <v>91c5faf27c8ebb48c71fe62afb3e5a3c</v>
          </cell>
          <cell r="D85319" t="str">
            <v>sao paulo</v>
          </cell>
        </row>
        <row r="85320">
          <cell r="A85320" t="str">
            <v>549025fad34a0caabe89d632f0a20a88</v>
          </cell>
          <cell r="D85320" t="str">
            <v>jambeiro</v>
          </cell>
        </row>
        <row r="85321">
          <cell r="A85321" t="str">
            <v>40eb0a4998161dfa5723e56c65d7f1c2</v>
          </cell>
          <cell r="D85321" t="str">
            <v>barueri</v>
          </cell>
        </row>
        <row r="85322">
          <cell r="A85322" t="str">
            <v>534e49c952f6dc9b644bbe55ffcac0d9</v>
          </cell>
          <cell r="D85322" t="str">
            <v>feira de santana</v>
          </cell>
        </row>
        <row r="85323">
          <cell r="A85323" t="str">
            <v>b617d81bff5cdb906d76f973194cb785</v>
          </cell>
          <cell r="D85323" t="str">
            <v>sao paulo</v>
          </cell>
        </row>
        <row r="85324">
          <cell r="A85324" t="str">
            <v>822b607b23f20ca968363147e061d6c6</v>
          </cell>
          <cell r="D85324" t="str">
            <v>joinville</v>
          </cell>
        </row>
        <row r="85325">
          <cell r="A85325" t="str">
            <v>36ba0a3872f465051b070a89f8f40c38</v>
          </cell>
          <cell r="D85325" t="str">
            <v>itupeva</v>
          </cell>
        </row>
        <row r="85326">
          <cell r="A85326" t="str">
            <v>38631c3e9dcee572c99e01ab39a41738</v>
          </cell>
          <cell r="D85326" t="str">
            <v>marica</v>
          </cell>
        </row>
        <row r="85327">
          <cell r="A85327" t="str">
            <v>e77388513eea246317ea08bd3dd9062a</v>
          </cell>
          <cell r="D85327" t="str">
            <v>avanhandava</v>
          </cell>
        </row>
        <row r="85328">
          <cell r="A85328" t="str">
            <v>e73a40f7509a5e81a764029d4b7ea836</v>
          </cell>
          <cell r="D85328" t="str">
            <v>belo horizonte</v>
          </cell>
        </row>
        <row r="85329">
          <cell r="A85329" t="str">
            <v>0c5febd94332b38c1211a219137f2827</v>
          </cell>
          <cell r="D85329" t="str">
            <v>santo andre</v>
          </cell>
        </row>
        <row r="85330">
          <cell r="A85330" t="str">
            <v>8ac0a23bbeb76d7c5244660c19f9d552</v>
          </cell>
          <cell r="D85330" t="str">
            <v>francisco morato</v>
          </cell>
        </row>
        <row r="85331">
          <cell r="A85331" t="str">
            <v>8c7e8c23615d33fffa609b8702645cb6</v>
          </cell>
          <cell r="D85331" t="str">
            <v>palhoca</v>
          </cell>
        </row>
        <row r="85332">
          <cell r="A85332" t="str">
            <v>5b82ff3ca89561e5ad30db98a155caa0</v>
          </cell>
          <cell r="D85332" t="str">
            <v>nova prata</v>
          </cell>
        </row>
        <row r="85333">
          <cell r="A85333" t="str">
            <v>7a1026a3566184b089a35c3841d436f8</v>
          </cell>
          <cell r="D85333" t="str">
            <v>niteroi</v>
          </cell>
        </row>
        <row r="85334">
          <cell r="A85334" t="str">
            <v>1964a80794004a2f2456740630cc3b9d</v>
          </cell>
          <cell r="D85334" t="str">
            <v>itape</v>
          </cell>
        </row>
        <row r="85335">
          <cell r="A85335" t="str">
            <v>c51de5efbf4919246057f725d38991d8</v>
          </cell>
          <cell r="D85335" t="str">
            <v>botucatu</v>
          </cell>
        </row>
        <row r="85336">
          <cell r="A85336" t="str">
            <v>334fa9ca22bbc6345adc605f2abd1cde</v>
          </cell>
          <cell r="D85336" t="str">
            <v>brasilia</v>
          </cell>
        </row>
        <row r="85337">
          <cell r="A85337" t="str">
            <v>c07897b63ee92b706019d87969a92a6c</v>
          </cell>
          <cell r="D85337" t="str">
            <v>rio de janeiro</v>
          </cell>
        </row>
        <row r="85338">
          <cell r="A85338" t="str">
            <v>02a0108a7d89916840cb3edb1585480e</v>
          </cell>
          <cell r="D85338" t="str">
            <v>rio acima</v>
          </cell>
        </row>
        <row r="85339">
          <cell r="A85339" t="str">
            <v>ded41dd5d45a3f9b3d2d5bd45d0e9854</v>
          </cell>
          <cell r="D85339" t="str">
            <v>niteroi</v>
          </cell>
        </row>
        <row r="85340">
          <cell r="A85340" t="str">
            <v>9c338ea8093192e203bc16add78c123c</v>
          </cell>
          <cell r="D85340" t="str">
            <v>curitiba</v>
          </cell>
        </row>
        <row r="85341">
          <cell r="A85341" t="str">
            <v>a704a342c9c7a6686554e5f5932c77cc</v>
          </cell>
          <cell r="D85341" t="str">
            <v>caxias do sul</v>
          </cell>
        </row>
        <row r="85342">
          <cell r="A85342" t="str">
            <v>c780c18f44b29fa4d0f06f3220d466f4</v>
          </cell>
          <cell r="D85342" t="str">
            <v>curitiba</v>
          </cell>
        </row>
        <row r="85343">
          <cell r="A85343" t="str">
            <v>d19ba09dec1d11149f807993731a324d</v>
          </cell>
          <cell r="D85343" t="str">
            <v>curvelo</v>
          </cell>
        </row>
        <row r="85344">
          <cell r="A85344" t="str">
            <v>af3d9d4c28530825f0ced435b75abee4</v>
          </cell>
          <cell r="D85344" t="str">
            <v>ocaucu</v>
          </cell>
        </row>
        <row r="85345">
          <cell r="A85345" t="str">
            <v>9a68cedec6c4f03bec914b782170a43f</v>
          </cell>
          <cell r="D85345" t="str">
            <v>guarulhos</v>
          </cell>
        </row>
        <row r="85346">
          <cell r="A85346" t="str">
            <v>10bbc2e28e8d9aada22254f4d45a9fd4</v>
          </cell>
          <cell r="D85346" t="str">
            <v>belo horizonte</v>
          </cell>
        </row>
        <row r="85347">
          <cell r="A85347" t="str">
            <v>d265c86d8b40bed20166f5b45befb303</v>
          </cell>
          <cell r="D85347" t="str">
            <v>maua</v>
          </cell>
        </row>
        <row r="85348">
          <cell r="A85348" t="str">
            <v>7820fb2584a8eba907e84f23104ea6ca</v>
          </cell>
          <cell r="D85348" t="str">
            <v>aracaju</v>
          </cell>
        </row>
        <row r="85349">
          <cell r="A85349" t="str">
            <v>568582be60824f5a39353bf7aafcffae</v>
          </cell>
          <cell r="D85349" t="str">
            <v>sao jose do rio preto</v>
          </cell>
        </row>
        <row r="85350">
          <cell r="A85350" t="str">
            <v>c40a552a2a91b93d3ca144eb009a1190</v>
          </cell>
          <cell r="D85350" t="str">
            <v>sao paulo</v>
          </cell>
        </row>
        <row r="85351">
          <cell r="A85351" t="str">
            <v>c05d3c1fba5e86a3c980f6737860d56b</v>
          </cell>
          <cell r="D85351" t="str">
            <v>mesquita</v>
          </cell>
        </row>
        <row r="85352">
          <cell r="A85352" t="str">
            <v>38db66ceeb2f79538b16c2add29879ee</v>
          </cell>
          <cell r="D85352" t="str">
            <v>sao paulo</v>
          </cell>
        </row>
        <row r="85353">
          <cell r="A85353" t="str">
            <v>f8cd5ed6f5b1ee9df0100eeb8aded5d9</v>
          </cell>
          <cell r="D85353" t="str">
            <v>pinhais</v>
          </cell>
        </row>
        <row r="85354">
          <cell r="A85354" t="str">
            <v>5f7a1157be9a94622777a7bb2a1ac7cb</v>
          </cell>
          <cell r="D85354" t="str">
            <v>sao jose do rio preto</v>
          </cell>
        </row>
        <row r="85355">
          <cell r="A85355" t="str">
            <v>91226d2e0845a09fdd86f955c3f32c88</v>
          </cell>
          <cell r="D85355" t="str">
            <v>pocos de caldas</v>
          </cell>
        </row>
        <row r="85356">
          <cell r="A85356" t="str">
            <v>57ce8808556a39e78349684303e69918</v>
          </cell>
          <cell r="D85356" t="str">
            <v>rio de janeiro</v>
          </cell>
        </row>
        <row r="85357">
          <cell r="A85357" t="str">
            <v>6624813688ccf41b6807e77a9f194c2b</v>
          </cell>
          <cell r="D85357" t="str">
            <v>diadema</v>
          </cell>
        </row>
        <row r="85358">
          <cell r="A85358" t="str">
            <v>1276bfeebf316d2fd56f31e384b9ffc5</v>
          </cell>
          <cell r="D85358" t="str">
            <v>rio de janeiro</v>
          </cell>
        </row>
        <row r="85359">
          <cell r="A85359" t="str">
            <v>1ea72d07bfd7017be87178fbfc30ac7c</v>
          </cell>
          <cell r="D85359" t="str">
            <v>sao paulo</v>
          </cell>
        </row>
        <row r="85360">
          <cell r="A85360" t="str">
            <v>078ea5f10bc5c1fc06b34ee38c7ed24c</v>
          </cell>
          <cell r="D85360" t="str">
            <v>rio de janeiro</v>
          </cell>
        </row>
        <row r="85361">
          <cell r="A85361" t="str">
            <v>cb6b298a2a15ea89e712248ae05dbab4</v>
          </cell>
          <cell r="D85361" t="str">
            <v>bom conselho</v>
          </cell>
        </row>
        <row r="85362">
          <cell r="A85362" t="str">
            <v>f698168406d73d68e0a9ed2ed6abe23f</v>
          </cell>
          <cell r="D85362" t="str">
            <v>caldas novas</v>
          </cell>
        </row>
        <row r="85363">
          <cell r="A85363" t="str">
            <v>356d58cb9c6869d1d646195d7b2033b3</v>
          </cell>
          <cell r="D85363" t="str">
            <v>santos</v>
          </cell>
        </row>
        <row r="85364">
          <cell r="A85364" t="str">
            <v>8dfa98c80b5f5c083b784cf0e18b8b0b</v>
          </cell>
          <cell r="D85364" t="str">
            <v>porto alegre</v>
          </cell>
        </row>
        <row r="85365">
          <cell r="A85365" t="str">
            <v>9f63cda61ba29ae3189ee28f4056e4a8</v>
          </cell>
          <cell r="D85365" t="str">
            <v>barreiras</v>
          </cell>
        </row>
        <row r="85366">
          <cell r="A85366" t="str">
            <v>a3ae3675493e050fd2e74539e9dbaf80</v>
          </cell>
          <cell r="D85366" t="str">
            <v>belo horizonte</v>
          </cell>
        </row>
        <row r="85367">
          <cell r="A85367" t="str">
            <v>6edfb61136b040d8143aab7a003836e3</v>
          </cell>
          <cell r="D85367" t="str">
            <v>uberlandia</v>
          </cell>
        </row>
        <row r="85368">
          <cell r="A85368" t="str">
            <v>8e3d29a001bce34acad03f9871f89204</v>
          </cell>
          <cell r="D85368" t="str">
            <v>sao paulo</v>
          </cell>
        </row>
        <row r="85369">
          <cell r="A85369" t="str">
            <v>c7b8dc07b9372dd03d9dc1131fdea5df</v>
          </cell>
          <cell r="D85369" t="str">
            <v>cacoal</v>
          </cell>
        </row>
        <row r="85370">
          <cell r="A85370" t="str">
            <v>5a0bcd880e75a7d11ab25fa7822706de</v>
          </cell>
          <cell r="D85370" t="str">
            <v>cubatao</v>
          </cell>
        </row>
        <row r="85371">
          <cell r="A85371" t="str">
            <v>212faae3e5c3646879daad76a9f106b3</v>
          </cell>
          <cell r="D85371" t="str">
            <v>viamao</v>
          </cell>
        </row>
        <row r="85372">
          <cell r="A85372" t="str">
            <v>d41fb6a790ec990b784d24823da41d30</v>
          </cell>
          <cell r="D85372" t="str">
            <v>sao paulo</v>
          </cell>
        </row>
        <row r="85373">
          <cell r="A85373" t="str">
            <v>7d3b9525b38ede555351e75caf596b4d</v>
          </cell>
          <cell r="D85373" t="str">
            <v>rio de janeiro</v>
          </cell>
        </row>
        <row r="85374">
          <cell r="A85374" t="str">
            <v>22360d91bbd2e1673d0f44a9633b2f7d</v>
          </cell>
          <cell r="D85374" t="str">
            <v>itaquaquecetuba</v>
          </cell>
        </row>
        <row r="85375">
          <cell r="A85375" t="str">
            <v>6248396b64eb57dc8522ecd345312daa</v>
          </cell>
          <cell r="D85375" t="str">
            <v>campinas</v>
          </cell>
        </row>
        <row r="85376">
          <cell r="A85376" t="str">
            <v>6f723cbc091991a59eab4988e7ae5abf</v>
          </cell>
          <cell r="D85376" t="str">
            <v>sao paulo</v>
          </cell>
        </row>
        <row r="85377">
          <cell r="A85377" t="str">
            <v>4c2e38f82eb2b66258218c1c2393f5f9</v>
          </cell>
          <cell r="D85377" t="str">
            <v>varzea paulista</v>
          </cell>
        </row>
        <row r="85378">
          <cell r="A85378" t="str">
            <v>d082daa62d6cd59509f13eda1d0b98f6</v>
          </cell>
          <cell r="D85378" t="str">
            <v>campo grande</v>
          </cell>
        </row>
        <row r="85379">
          <cell r="A85379" t="str">
            <v>dd1b84a7286eb4524d52af4256c0ba24</v>
          </cell>
          <cell r="D85379" t="str">
            <v>guarulhos</v>
          </cell>
        </row>
        <row r="85380">
          <cell r="A85380" t="str">
            <v>2941af76d38100e0f8740a374f1a5dc3</v>
          </cell>
          <cell r="D85380" t="str">
            <v>sao paulo</v>
          </cell>
        </row>
        <row r="85381">
          <cell r="A85381" t="str">
            <v>8c7ff75abf2f52700bd2724b7e4a3589</v>
          </cell>
          <cell r="D85381" t="str">
            <v>praia grande</v>
          </cell>
        </row>
        <row r="85382">
          <cell r="A85382" t="str">
            <v>5a6b469e735b05a0c8fb23c6ba5165eb</v>
          </cell>
          <cell r="D85382" t="str">
            <v>rio manso</v>
          </cell>
        </row>
        <row r="85383">
          <cell r="A85383" t="str">
            <v>2f19a6348d8d364bde749be98b4b68e6</v>
          </cell>
          <cell r="D85383" t="str">
            <v>belo horizonte</v>
          </cell>
        </row>
        <row r="85384">
          <cell r="A85384" t="str">
            <v>5dda15fe868e79aa4503e6ea333b93b2</v>
          </cell>
          <cell r="D85384" t="str">
            <v>concordia</v>
          </cell>
        </row>
        <row r="85385">
          <cell r="A85385" t="str">
            <v>28488ed4aa3650130c3a842b8978d423</v>
          </cell>
          <cell r="D85385" t="str">
            <v>sao paulo</v>
          </cell>
        </row>
        <row r="85386">
          <cell r="A85386" t="str">
            <v>2cac6eb6144175d59831ef26dd8a7cff</v>
          </cell>
          <cell r="D85386" t="str">
            <v>jaboatao dos guararapes</v>
          </cell>
        </row>
        <row r="85387">
          <cell r="A85387" t="str">
            <v>b9d1a42366ca3e231229b9eb192dd949</v>
          </cell>
          <cell r="D85387" t="str">
            <v>sao jose dos pinhais</v>
          </cell>
        </row>
        <row r="85388">
          <cell r="A85388" t="str">
            <v>b63ecdc5a25203eecd9401f58c289738</v>
          </cell>
          <cell r="D85388" t="str">
            <v>campina grande</v>
          </cell>
        </row>
        <row r="85389">
          <cell r="A85389" t="str">
            <v>5daa4b042b86596d319e3e78794c0dbe</v>
          </cell>
          <cell r="D85389" t="str">
            <v>pereiro</v>
          </cell>
        </row>
        <row r="85390">
          <cell r="A85390" t="str">
            <v>270363614b2b12a6b9c4acc42ec5f3c4</v>
          </cell>
          <cell r="D85390" t="str">
            <v>belo horizonte</v>
          </cell>
        </row>
        <row r="85391">
          <cell r="A85391" t="str">
            <v>7c9bc8d79415d32a5cba4114cbe607c0</v>
          </cell>
          <cell r="D85391" t="str">
            <v>sao paulo</v>
          </cell>
        </row>
        <row r="85392">
          <cell r="A85392" t="str">
            <v>568be7bdad827e05c5b0b87614cb8c59</v>
          </cell>
          <cell r="D85392" t="str">
            <v>itaborai</v>
          </cell>
        </row>
        <row r="85393">
          <cell r="A85393" t="str">
            <v>2e28b2a4b665efc5157224222743d141</v>
          </cell>
          <cell r="D85393" t="str">
            <v>campinas</v>
          </cell>
        </row>
        <row r="85394">
          <cell r="A85394" t="str">
            <v>85d7ff05a9a3db8795766481dbb38ed1</v>
          </cell>
          <cell r="D85394" t="str">
            <v>rio pardo</v>
          </cell>
        </row>
        <row r="85395">
          <cell r="A85395" t="str">
            <v>bd6500bb5d8bccf769477a7c5a0e67aa</v>
          </cell>
          <cell r="D85395" t="str">
            <v>sao caetano do sul</v>
          </cell>
        </row>
        <row r="85396">
          <cell r="A85396" t="str">
            <v>44c20ee7bb9efb350b8031c272a030a6</v>
          </cell>
          <cell r="D85396" t="str">
            <v>pariquera-acu</v>
          </cell>
        </row>
        <row r="85397">
          <cell r="A85397" t="str">
            <v>a155783863e4e349af2f828a703b90c8</v>
          </cell>
          <cell r="D85397" t="str">
            <v>osasco</v>
          </cell>
        </row>
        <row r="85398">
          <cell r="A85398" t="str">
            <v>7ef89752008fa8f8088ab2429ad7c17c</v>
          </cell>
          <cell r="D85398" t="str">
            <v>sao bento do sul</v>
          </cell>
        </row>
        <row r="85399">
          <cell r="A85399" t="str">
            <v>4f73c60a064996024fbac3681215b6d0</v>
          </cell>
          <cell r="D85399" t="str">
            <v>sao paulo</v>
          </cell>
        </row>
        <row r="85400">
          <cell r="A85400" t="str">
            <v>1612ff515cbb719b4fbea23720a1bc0c</v>
          </cell>
          <cell r="D85400" t="str">
            <v>sao paulo</v>
          </cell>
        </row>
        <row r="85401">
          <cell r="A85401" t="str">
            <v>7279859141575c9865ad01ef92b7fe72</v>
          </cell>
          <cell r="D85401" t="str">
            <v>santos</v>
          </cell>
        </row>
        <row r="85402">
          <cell r="A85402" t="str">
            <v>f53789fc4a603015c6e5a040fffb6cac</v>
          </cell>
          <cell r="D85402" t="str">
            <v>ituiutaba</v>
          </cell>
        </row>
        <row r="85403">
          <cell r="A85403" t="str">
            <v>03ea960cf43b1d1e8ea7343f503e8fd1</v>
          </cell>
          <cell r="D85403" t="str">
            <v>viamao</v>
          </cell>
        </row>
        <row r="85404">
          <cell r="A85404" t="str">
            <v>5f0a81d48ee9e8197044530b42532849</v>
          </cell>
          <cell r="D85404" t="str">
            <v>ponta grossa</v>
          </cell>
        </row>
        <row r="85405">
          <cell r="A85405" t="str">
            <v>326240ea272d5635e0d43a90eea4a55b</v>
          </cell>
          <cell r="D85405" t="str">
            <v>rio brilhante</v>
          </cell>
        </row>
        <row r="85406">
          <cell r="A85406" t="str">
            <v>47159eaf5092747bb560f38b5acdd0da</v>
          </cell>
          <cell r="D85406" t="str">
            <v>itapecerica da serra</v>
          </cell>
        </row>
        <row r="85407">
          <cell r="A85407" t="str">
            <v>b20d152a5e664ad3eeb7c0095a72c053</v>
          </cell>
          <cell r="D85407" t="str">
            <v>guaratingueta</v>
          </cell>
        </row>
        <row r="85408">
          <cell r="A85408" t="str">
            <v>eceebf26966a4aed2f20b6937520fc0f</v>
          </cell>
          <cell r="D85408" t="str">
            <v>primavera</v>
          </cell>
        </row>
        <row r="85409">
          <cell r="A85409" t="str">
            <v>7726c0f6652be3a189429a41a156e66a</v>
          </cell>
          <cell r="D85409" t="str">
            <v>caratinga</v>
          </cell>
        </row>
        <row r="85410">
          <cell r="A85410" t="str">
            <v>c8ef9497a6dce53f2e29955fe06f9ac6</v>
          </cell>
          <cell r="D85410" t="str">
            <v>brasilia</v>
          </cell>
        </row>
        <row r="85411">
          <cell r="A85411" t="str">
            <v>3e72de005864d8a7e1b86c03fe94380a</v>
          </cell>
          <cell r="D85411" t="str">
            <v>forquilhinha</v>
          </cell>
        </row>
        <row r="85412">
          <cell r="A85412" t="str">
            <v>690b3de0e2b6e94ac82eaca053616c23</v>
          </cell>
          <cell r="D85412" t="str">
            <v>sao paulo</v>
          </cell>
        </row>
        <row r="85413">
          <cell r="A85413" t="str">
            <v>7334efdf6ae2ad70391ed83ac5739170</v>
          </cell>
          <cell r="D85413" t="str">
            <v>jundiai</v>
          </cell>
        </row>
        <row r="85414">
          <cell r="A85414" t="str">
            <v>c2d5b948d7ddb2e2e156098bf964b5ac</v>
          </cell>
          <cell r="D85414" t="str">
            <v>itapira</v>
          </cell>
        </row>
        <row r="85415">
          <cell r="A85415" t="str">
            <v>2fa7b0fe956bffb7394467ca776543f2</v>
          </cell>
          <cell r="D85415" t="str">
            <v>santo andre</v>
          </cell>
        </row>
        <row r="85416">
          <cell r="A85416" t="str">
            <v>b49cc676663ad8545fd56c4c2ec8545d</v>
          </cell>
          <cell r="D85416" t="str">
            <v>campinas</v>
          </cell>
        </row>
        <row r="85417">
          <cell r="A85417" t="str">
            <v>a4b417188addbc05b26b72d5e44837a1</v>
          </cell>
          <cell r="D85417" t="str">
            <v>sorocaba</v>
          </cell>
        </row>
        <row r="85418">
          <cell r="A85418" t="str">
            <v>e1c41b00a132aba2fd305da3ec4aab06</v>
          </cell>
          <cell r="D85418" t="str">
            <v>sao paulo</v>
          </cell>
        </row>
        <row r="85419">
          <cell r="A85419" t="str">
            <v>ab1a448195bfd64f02c4114a20292032</v>
          </cell>
          <cell r="D85419" t="str">
            <v>sao paulo</v>
          </cell>
        </row>
        <row r="85420">
          <cell r="A85420" t="str">
            <v>887363c85fcb5853fd68ed73182e12e2</v>
          </cell>
          <cell r="D85420" t="str">
            <v>ribeirao das neves</v>
          </cell>
        </row>
        <row r="85421">
          <cell r="A85421" t="str">
            <v>6f1801be4cc2a6fe5aa24937d0934fb6</v>
          </cell>
          <cell r="D85421" t="str">
            <v>rio de janeiro</v>
          </cell>
        </row>
        <row r="85422">
          <cell r="A85422" t="str">
            <v>09a0486222db9cfa202cdc41036569a6</v>
          </cell>
          <cell r="D85422" t="str">
            <v>santo andre</v>
          </cell>
        </row>
        <row r="85423">
          <cell r="A85423" t="str">
            <v>28034fcbb40d61224503867d6c1396ee</v>
          </cell>
          <cell r="D85423" t="str">
            <v>itaquaquecetuba</v>
          </cell>
        </row>
        <row r="85424">
          <cell r="A85424" t="str">
            <v>8e2c656d2fe9f0d003a5507c15fe39ae</v>
          </cell>
          <cell r="D85424" t="str">
            <v>rio de janeiro</v>
          </cell>
        </row>
        <row r="85425">
          <cell r="A85425" t="str">
            <v>58161853ae5fbe35e6504325633bd1f0</v>
          </cell>
          <cell r="D85425" t="str">
            <v>pocos de caldas</v>
          </cell>
        </row>
        <row r="85426">
          <cell r="A85426" t="str">
            <v>f6990f08f8262f1a0a9db4839fdd4109</v>
          </cell>
          <cell r="D85426" t="str">
            <v>catanduva</v>
          </cell>
        </row>
        <row r="85427">
          <cell r="A85427" t="str">
            <v>05290ca0306c13fc3eacdb969d058b85</v>
          </cell>
          <cell r="D85427" t="str">
            <v>lajeado</v>
          </cell>
        </row>
        <row r="85428">
          <cell r="A85428" t="str">
            <v>e97a9968c444502cfce41e23725952e5</v>
          </cell>
          <cell r="D85428" t="str">
            <v>santa rosa</v>
          </cell>
        </row>
        <row r="85429">
          <cell r="A85429" t="str">
            <v>078b1cb26cc7819cfb885c7cf8f87da7</v>
          </cell>
          <cell r="D85429" t="str">
            <v>santa barbara d oeste</v>
          </cell>
        </row>
        <row r="85430">
          <cell r="A85430" t="str">
            <v>fb33f8dc7bae67cedd3ac477a5675073</v>
          </cell>
          <cell r="D85430" t="str">
            <v>sao miguel dos campos</v>
          </cell>
        </row>
        <row r="85431">
          <cell r="A85431" t="str">
            <v>5eecda6ad529c01c64a0dc71cfc02f17</v>
          </cell>
          <cell r="D85431" t="str">
            <v>sao paulo</v>
          </cell>
        </row>
        <row r="85432">
          <cell r="A85432" t="str">
            <v>b4d31b960539289fbb32a396bbb935b6</v>
          </cell>
          <cell r="D85432" t="str">
            <v>guarulhos</v>
          </cell>
        </row>
        <row r="85433">
          <cell r="A85433" t="str">
            <v>e4c369918c62b6fc091b0a72c50c4cd6</v>
          </cell>
          <cell r="D85433" t="str">
            <v>cataguases</v>
          </cell>
        </row>
        <row r="85434">
          <cell r="A85434" t="str">
            <v>af90eb9009c119e7d3349fdf659a91b1</v>
          </cell>
          <cell r="D85434" t="str">
            <v>ilheus</v>
          </cell>
        </row>
        <row r="85435">
          <cell r="A85435" t="str">
            <v>afb2a83dca79aa34aa11d9e0843382f1</v>
          </cell>
          <cell r="D85435" t="str">
            <v>mogi-guacu</v>
          </cell>
        </row>
        <row r="85436">
          <cell r="A85436" t="str">
            <v>dbafb27f4934a7d05ad5c80b5dcb8d0f</v>
          </cell>
          <cell r="D85436" t="str">
            <v>porto alegre</v>
          </cell>
        </row>
        <row r="85437">
          <cell r="A85437" t="str">
            <v>dafdad1b3be4401d27d372226043843f</v>
          </cell>
          <cell r="D85437" t="str">
            <v>sao paulo</v>
          </cell>
        </row>
        <row r="85438">
          <cell r="A85438" t="str">
            <v>cb4a25628c79aab4a0f96c836c960eb8</v>
          </cell>
          <cell r="D85438" t="str">
            <v>birigui</v>
          </cell>
        </row>
        <row r="85439">
          <cell r="A85439" t="str">
            <v>c8acfe4d2d880cc2c5f207b389b33aa7</v>
          </cell>
          <cell r="D85439" t="str">
            <v>capelinha</v>
          </cell>
        </row>
        <row r="85440">
          <cell r="A85440" t="str">
            <v>2d40ec967a9f9fcdad984e510b781fa6</v>
          </cell>
          <cell r="D85440" t="str">
            <v>sao paulo</v>
          </cell>
        </row>
        <row r="85441">
          <cell r="A85441" t="str">
            <v>d2e283df85b37eeb1cf37fc3416a2686</v>
          </cell>
          <cell r="D85441" t="str">
            <v>pirapora</v>
          </cell>
        </row>
        <row r="85442">
          <cell r="A85442" t="str">
            <v>3aa067bb9a756282ef198ae577298bd9</v>
          </cell>
          <cell r="D85442" t="str">
            <v>palhoca</v>
          </cell>
        </row>
        <row r="85443">
          <cell r="A85443" t="str">
            <v>e242cc31bb959efeb371ef849627593f</v>
          </cell>
          <cell r="D85443" t="str">
            <v>uniao da vitoria</v>
          </cell>
        </row>
        <row r="85444">
          <cell r="A85444" t="str">
            <v>e8c9c8339045038a4802cfef7d828f41</v>
          </cell>
          <cell r="D85444" t="str">
            <v>olindina</v>
          </cell>
        </row>
        <row r="85445">
          <cell r="A85445" t="str">
            <v>ebfded4f6875004a5b269c5683a64ab3</v>
          </cell>
          <cell r="D85445" t="str">
            <v>barueri</v>
          </cell>
        </row>
        <row r="85446">
          <cell r="A85446" t="str">
            <v>0b5b5dbba2cc3894c03bea1a9d74a5e8</v>
          </cell>
          <cell r="D85446" t="str">
            <v>lorena</v>
          </cell>
        </row>
        <row r="85447">
          <cell r="A85447" t="str">
            <v>03e0ca8ff692a46af071866422dded4c</v>
          </cell>
          <cell r="D85447" t="str">
            <v>tocantins</v>
          </cell>
        </row>
        <row r="85448">
          <cell r="A85448" t="str">
            <v>4b032c367b3dc8f32a122b19bb6e8482</v>
          </cell>
          <cell r="D85448" t="str">
            <v>atibaia</v>
          </cell>
        </row>
        <row r="85449">
          <cell r="A85449" t="str">
            <v>5fe192bae45fa922d7d7aaa2fcb75247</v>
          </cell>
          <cell r="D85449" t="str">
            <v>sao paulo</v>
          </cell>
        </row>
        <row r="85450">
          <cell r="A85450" t="str">
            <v>c99dd496b457bf9c90247d060ce568ab</v>
          </cell>
          <cell r="D85450" t="str">
            <v>valinhos</v>
          </cell>
        </row>
        <row r="85451">
          <cell r="A85451" t="str">
            <v>b56ec5827b0b077288ab9f729dcb0837</v>
          </cell>
          <cell r="D85451" t="str">
            <v>sao jose do cerrito</v>
          </cell>
        </row>
        <row r="85452">
          <cell r="A85452" t="str">
            <v>5b15099cd3c044e51c9d267a0d5a15b8</v>
          </cell>
          <cell r="D85452" t="str">
            <v>maua</v>
          </cell>
        </row>
        <row r="85453">
          <cell r="A85453" t="str">
            <v>dfabae7548b656d6a0d4b68896377ddc</v>
          </cell>
          <cell r="D85453" t="str">
            <v>esteio</v>
          </cell>
        </row>
        <row r="85454">
          <cell r="A85454" t="str">
            <v>27a410dccb395b6ce45963874d158352</v>
          </cell>
          <cell r="D85454" t="str">
            <v>rio verde</v>
          </cell>
        </row>
        <row r="85455">
          <cell r="A85455" t="str">
            <v>31be8c287cde2933aefd80ec4b107011</v>
          </cell>
          <cell r="D85455" t="str">
            <v>barueri</v>
          </cell>
        </row>
        <row r="85456">
          <cell r="A85456" t="str">
            <v>34ce7c651143c0ee4ef50835e5f141b0</v>
          </cell>
          <cell r="D85456" t="str">
            <v>floriano</v>
          </cell>
        </row>
        <row r="85457">
          <cell r="A85457" t="str">
            <v>e6e690559912f9bd4b01c9ceb98af661</v>
          </cell>
          <cell r="D85457" t="str">
            <v>fernandopolis</v>
          </cell>
        </row>
        <row r="85458">
          <cell r="A85458" t="str">
            <v>f6a4a4a7fcddcb80f6852853efee923d</v>
          </cell>
          <cell r="D85458" t="str">
            <v>sao paulo</v>
          </cell>
        </row>
        <row r="85459">
          <cell r="A85459" t="str">
            <v>1bb24fe0dc7571ac3c3846460c93edff</v>
          </cell>
          <cell r="D85459" t="str">
            <v>itaperuna</v>
          </cell>
        </row>
        <row r="85460">
          <cell r="A85460" t="str">
            <v>b88afe0826aaebcba526212089e2244e</v>
          </cell>
          <cell r="D85460" t="str">
            <v>jundiai</v>
          </cell>
        </row>
        <row r="85461">
          <cell r="A85461" t="str">
            <v>911d90f1add50839cfbdb9eedc2177e4</v>
          </cell>
          <cell r="D85461" t="str">
            <v>belo horizonte</v>
          </cell>
        </row>
        <row r="85462">
          <cell r="A85462" t="str">
            <v>b7bf1e5068f7f1f96b79256cf09a6f56</v>
          </cell>
          <cell r="D85462" t="str">
            <v>sao paulo</v>
          </cell>
        </row>
        <row r="85463">
          <cell r="A85463" t="str">
            <v>55e78016842a460f71bbad3a0c4e4d9f</v>
          </cell>
          <cell r="D85463" t="str">
            <v>formosa</v>
          </cell>
        </row>
        <row r="85464">
          <cell r="A85464" t="str">
            <v>e2ed480f78062552abbe7d7ce1fd9dcf</v>
          </cell>
          <cell r="D85464" t="str">
            <v>guarulhos</v>
          </cell>
        </row>
        <row r="85465">
          <cell r="A85465" t="str">
            <v>a2a2f4426885e3ee4df54503d1ea80c8</v>
          </cell>
          <cell r="D85465" t="str">
            <v>fortaleza</v>
          </cell>
        </row>
        <row r="85466">
          <cell r="A85466" t="str">
            <v>e36b4fc0db47825f86924fbf1ba79487</v>
          </cell>
          <cell r="D85466" t="str">
            <v>jandira</v>
          </cell>
        </row>
        <row r="85467">
          <cell r="A85467" t="str">
            <v>a66784ff4cb97a61c0919258fb16dba4</v>
          </cell>
          <cell r="D85467" t="str">
            <v>rio de janeiro</v>
          </cell>
        </row>
        <row r="85468">
          <cell r="A85468" t="str">
            <v>d1398f7516036eae967e7ca31a387dec</v>
          </cell>
          <cell r="D85468" t="str">
            <v>pilar</v>
          </cell>
        </row>
        <row r="85469">
          <cell r="A85469" t="str">
            <v>cde31cc8cecb7f5bd25314f2a836b3d2</v>
          </cell>
          <cell r="D85469" t="str">
            <v>laranjal paulista</v>
          </cell>
        </row>
        <row r="85470">
          <cell r="A85470" t="str">
            <v>aae0017ae58ba5d5ac3a167b01a43f75</v>
          </cell>
          <cell r="D85470" t="str">
            <v>diadema</v>
          </cell>
        </row>
        <row r="85471">
          <cell r="A85471" t="str">
            <v>6d2eff8b896317be39088c57f793c025</v>
          </cell>
          <cell r="D85471" t="str">
            <v>belem</v>
          </cell>
        </row>
        <row r="85472">
          <cell r="A85472" t="str">
            <v>18dfbce3c934e6aa3a004c654b328852</v>
          </cell>
          <cell r="D85472" t="str">
            <v>araxa</v>
          </cell>
        </row>
        <row r="85473">
          <cell r="A85473" t="str">
            <v>a34dce08d0cb004c3672fbaf8d6a56cf</v>
          </cell>
          <cell r="D85473" t="str">
            <v>sao paulo</v>
          </cell>
        </row>
        <row r="85474">
          <cell r="A85474" t="str">
            <v>b58289fc45b5ab5b1ce95864818e98e6</v>
          </cell>
          <cell r="D85474" t="str">
            <v>belo horizonte</v>
          </cell>
        </row>
        <row r="85475">
          <cell r="A85475" t="str">
            <v>fbf0b1fac5581465ef392b8d58cd8f7f</v>
          </cell>
          <cell r="D85475" t="str">
            <v>ilha solteira</v>
          </cell>
        </row>
        <row r="85476">
          <cell r="A85476" t="str">
            <v>7af73a8a96ff524df046d8b5ed974024</v>
          </cell>
          <cell r="D85476" t="str">
            <v>americana</v>
          </cell>
        </row>
        <row r="85477">
          <cell r="A85477" t="str">
            <v>adefb906403815c6d515c55b2a7091ee</v>
          </cell>
          <cell r="D85477" t="str">
            <v>aracaju</v>
          </cell>
        </row>
        <row r="85478">
          <cell r="A85478" t="str">
            <v>3bff47563cc1d384022a650cc62029af</v>
          </cell>
          <cell r="D85478" t="str">
            <v>itatiba</v>
          </cell>
        </row>
        <row r="85479">
          <cell r="A85479" t="str">
            <v>8a81a8a29d1c4315789ee15296746b67</v>
          </cell>
          <cell r="D85479" t="str">
            <v>santo andre</v>
          </cell>
        </row>
        <row r="85480">
          <cell r="A85480" t="str">
            <v>cfb5969d922ce93f09fe5f973c734a01</v>
          </cell>
          <cell r="D85480" t="str">
            <v>contagem</v>
          </cell>
        </row>
        <row r="85481">
          <cell r="A85481" t="str">
            <v>f7e70f0c355ed8b7a5d905650b4aac1b</v>
          </cell>
          <cell r="D85481" t="str">
            <v>ubatuba</v>
          </cell>
        </row>
        <row r="85482">
          <cell r="A85482" t="str">
            <v>7d9b1c193c6ede14cd426b570a339739</v>
          </cell>
          <cell r="D85482" t="str">
            <v>sao paulo</v>
          </cell>
        </row>
        <row r="85483">
          <cell r="A85483" t="str">
            <v>763ed70263f940a60f283728bd708e3f</v>
          </cell>
          <cell r="D85483" t="str">
            <v>carmo do paranaiba</v>
          </cell>
        </row>
        <row r="85484">
          <cell r="A85484" t="str">
            <v>9c5a04b217ec8c874f1ef224f8847bf7</v>
          </cell>
          <cell r="D85484" t="str">
            <v>olinda</v>
          </cell>
        </row>
        <row r="85485">
          <cell r="A85485" t="str">
            <v>bf02d2d8cd0525d8849563e2a03b95da</v>
          </cell>
          <cell r="D85485" t="str">
            <v>nova america</v>
          </cell>
        </row>
        <row r="85486">
          <cell r="A85486" t="str">
            <v>eca416d9a985b904572b57b4f78fa863</v>
          </cell>
          <cell r="D85486" t="str">
            <v>rio de janeiro</v>
          </cell>
        </row>
        <row r="85487">
          <cell r="A85487" t="str">
            <v>e5d29808f3888040bc975ec2607de169</v>
          </cell>
          <cell r="D85487" t="str">
            <v>sao jose dos campos</v>
          </cell>
        </row>
        <row r="85488">
          <cell r="A85488" t="str">
            <v>bb66f809e5e058fd11be098c90932c7b</v>
          </cell>
          <cell r="D85488" t="str">
            <v>sao paulo</v>
          </cell>
        </row>
        <row r="85489">
          <cell r="A85489" t="str">
            <v>c70dbe9bfd930472b5a3bc0d052fafa3</v>
          </cell>
          <cell r="D85489" t="str">
            <v>diadema</v>
          </cell>
        </row>
        <row r="85490">
          <cell r="A85490" t="str">
            <v>38298b9250dd60ab3c361f0f806635b2</v>
          </cell>
          <cell r="D85490" t="str">
            <v>niteroi</v>
          </cell>
        </row>
        <row r="85491">
          <cell r="A85491" t="str">
            <v>2f2b54617adfcebcaba988cf6a78ef7a</v>
          </cell>
          <cell r="D85491" t="str">
            <v>brasilia</v>
          </cell>
        </row>
        <row r="85492">
          <cell r="A85492" t="str">
            <v>444c429371782af5829148720a40e538</v>
          </cell>
          <cell r="D85492" t="str">
            <v>gravatal</v>
          </cell>
        </row>
        <row r="85493">
          <cell r="A85493" t="str">
            <v>3a5868db6eb6f9c8aab4656ba244857d</v>
          </cell>
          <cell r="D85493" t="str">
            <v>taboao da serra</v>
          </cell>
        </row>
        <row r="85494">
          <cell r="A85494" t="str">
            <v>b7a7e149c4a6120ec3938bd2752683c2</v>
          </cell>
          <cell r="D85494" t="str">
            <v>sao lourenco</v>
          </cell>
        </row>
        <row r="85495">
          <cell r="A85495" t="str">
            <v>bc5b6f600a67c45909778ad4c2c6ae18</v>
          </cell>
          <cell r="D85495" t="str">
            <v>sao paulo</v>
          </cell>
        </row>
        <row r="85496">
          <cell r="A85496" t="str">
            <v>0e412f1b10cc95f4ab840edd052b51c5</v>
          </cell>
          <cell r="D85496" t="str">
            <v>taubate</v>
          </cell>
        </row>
        <row r="85497">
          <cell r="A85497" t="str">
            <v>569d0542c214c1f833112efb87157c01</v>
          </cell>
          <cell r="D85497" t="str">
            <v>curitiba</v>
          </cell>
        </row>
        <row r="85498">
          <cell r="A85498" t="str">
            <v>aff94b0f1d55ff958afb8d79b304d547</v>
          </cell>
          <cell r="D85498" t="str">
            <v>nhandeara</v>
          </cell>
        </row>
        <row r="85499">
          <cell r="A85499" t="str">
            <v>6da020944329828e7786e163e0075e4e</v>
          </cell>
          <cell r="D85499" t="str">
            <v>taquara</v>
          </cell>
        </row>
        <row r="85500">
          <cell r="A85500" t="str">
            <v>17109b321000eac4651619ac8f9b6035</v>
          </cell>
          <cell r="D85500" t="str">
            <v>sao paulo</v>
          </cell>
        </row>
        <row r="85501">
          <cell r="A85501" t="str">
            <v>51d40dd22a0e3ba720f812507548acb9</v>
          </cell>
          <cell r="D85501" t="str">
            <v>itajai</v>
          </cell>
        </row>
        <row r="85502">
          <cell r="A85502" t="str">
            <v>00652f7a6e012d58f58fefd69d1a1ea4</v>
          </cell>
          <cell r="D85502" t="str">
            <v>maringa</v>
          </cell>
        </row>
        <row r="85503">
          <cell r="A85503" t="str">
            <v>a44c2718ceef807f0b77a73b5192127b</v>
          </cell>
          <cell r="D85503" t="str">
            <v>parnaiba</v>
          </cell>
        </row>
        <row r="85504">
          <cell r="A85504" t="str">
            <v>f05935d3c717a26361221ca371ed65ee</v>
          </cell>
          <cell r="D85504" t="str">
            <v>rio claro</v>
          </cell>
        </row>
        <row r="85505">
          <cell r="A85505" t="str">
            <v>621924fa61a8414c52e2bac7d2c036b9</v>
          </cell>
          <cell r="D85505" t="str">
            <v>jacinto machado</v>
          </cell>
        </row>
        <row r="85506">
          <cell r="A85506" t="str">
            <v>b884055664707073d218e5faa9c10f8f</v>
          </cell>
          <cell r="D85506" t="str">
            <v>salvador</v>
          </cell>
        </row>
        <row r="85507">
          <cell r="A85507" t="str">
            <v>cb900d4ba0a6f9fef5809876bcf9cbd7</v>
          </cell>
          <cell r="D85507" t="str">
            <v>barra do garcas</v>
          </cell>
        </row>
        <row r="85508">
          <cell r="A85508" t="str">
            <v>336857dea01e0e67e04d8e9fa9b61508</v>
          </cell>
          <cell r="D85508" t="str">
            <v>sao paulo</v>
          </cell>
        </row>
        <row r="85509">
          <cell r="A85509" t="str">
            <v>89be66634d68fa73a95499b6352e085d</v>
          </cell>
          <cell r="D85509" t="str">
            <v>sao paulo</v>
          </cell>
        </row>
        <row r="85510">
          <cell r="A85510" t="str">
            <v>9f3e6af406a610a1715b84cba194cbfc</v>
          </cell>
          <cell r="D85510" t="str">
            <v>sao carlos</v>
          </cell>
        </row>
        <row r="85511">
          <cell r="A85511" t="str">
            <v>6442504c76c94895e7a26f621fa42b8f</v>
          </cell>
          <cell r="D85511" t="str">
            <v>taubate</v>
          </cell>
        </row>
        <row r="85512">
          <cell r="A85512" t="str">
            <v>fa174bc75f3bbdcb7e839e9af8898010</v>
          </cell>
          <cell r="D85512" t="str">
            <v>ribeirao preto</v>
          </cell>
        </row>
        <row r="85513">
          <cell r="A85513" t="str">
            <v>5f6bbac628ae418db4e0f92932f899c1</v>
          </cell>
          <cell r="D85513" t="str">
            <v>monte siao</v>
          </cell>
        </row>
        <row r="85514">
          <cell r="A85514" t="str">
            <v>8172842da78a488cb74d25ea99c0b656</v>
          </cell>
          <cell r="D85514" t="str">
            <v>iati</v>
          </cell>
        </row>
        <row r="85515">
          <cell r="A85515" t="str">
            <v>23645cfb38e6817c9b97695620fda92f</v>
          </cell>
          <cell r="D85515" t="str">
            <v>cachoeira do sul</v>
          </cell>
        </row>
        <row r="85516">
          <cell r="A85516" t="str">
            <v>6f8ee177ec3fe758ffc2860e644cfd84</v>
          </cell>
          <cell r="D85516" t="str">
            <v>taboao da serra</v>
          </cell>
        </row>
        <row r="85517">
          <cell r="A85517" t="str">
            <v>01fa97994accc8a76cd66d477a124ec7</v>
          </cell>
          <cell r="D85517" t="str">
            <v>santo anastacio</v>
          </cell>
        </row>
        <row r="85518">
          <cell r="A85518" t="str">
            <v>fbf0bdb831c80d46f0001ecaecd18ca6</v>
          </cell>
          <cell r="D85518" t="str">
            <v>taboao da serra</v>
          </cell>
        </row>
        <row r="85519">
          <cell r="A85519" t="str">
            <v>af3dfc75878f9fd131f5cc38ac036be4</v>
          </cell>
          <cell r="D85519" t="str">
            <v>sao paulo</v>
          </cell>
        </row>
        <row r="85520">
          <cell r="A85520" t="str">
            <v>49339eecd8a8cc71ca36ede96a05175b</v>
          </cell>
          <cell r="D85520" t="str">
            <v>sao paulo</v>
          </cell>
        </row>
        <row r="85521">
          <cell r="A85521" t="str">
            <v>9d91ef1cecec1aa30917f8b25307e4e9</v>
          </cell>
          <cell r="D85521" t="str">
            <v>curitiba</v>
          </cell>
        </row>
        <row r="85522">
          <cell r="A85522" t="str">
            <v>44da5e73b67c2ac30e15d54c879e050b</v>
          </cell>
          <cell r="D85522" t="str">
            <v>sao francisco do sul</v>
          </cell>
        </row>
        <row r="85523">
          <cell r="A85523" t="str">
            <v>5a1e7189a48abe6237615c19e635f9d9</v>
          </cell>
          <cell r="D85523" t="str">
            <v>porto alegre</v>
          </cell>
        </row>
        <row r="85524">
          <cell r="A85524" t="str">
            <v>00104a47c29da701ce41ee52077587d9</v>
          </cell>
          <cell r="D85524" t="str">
            <v>uberlandia</v>
          </cell>
        </row>
        <row r="85525">
          <cell r="A85525" t="str">
            <v>04a8bd329a1b13af8d394f37c6214ab8</v>
          </cell>
          <cell r="D85525" t="str">
            <v>sao paulo</v>
          </cell>
        </row>
        <row r="85526">
          <cell r="A85526" t="str">
            <v>9e9880f137c3420ef35b5e1a43622e0b</v>
          </cell>
          <cell r="D85526" t="str">
            <v>belo horizonte</v>
          </cell>
        </row>
        <row r="85527">
          <cell r="A85527" t="str">
            <v>17902228ca51ded3c5b9f6dbdef80d6d</v>
          </cell>
          <cell r="D85527" t="str">
            <v>sao paulo</v>
          </cell>
        </row>
        <row r="85528">
          <cell r="A85528" t="str">
            <v>9e9d917a4dcbc69e41a7772dbe236713</v>
          </cell>
          <cell r="D85528" t="str">
            <v>araras</v>
          </cell>
        </row>
        <row r="85529">
          <cell r="A85529" t="str">
            <v>0f84d5f0456b9811e93d7d8bde42b8ab</v>
          </cell>
          <cell r="D85529" t="str">
            <v>londrina</v>
          </cell>
        </row>
        <row r="85530">
          <cell r="A85530" t="str">
            <v>9470c8136f65b36188e06ba951759b7c</v>
          </cell>
          <cell r="D85530" t="str">
            <v>campinas</v>
          </cell>
        </row>
        <row r="85531">
          <cell r="A85531" t="str">
            <v>1ad59cfff88d9a65f56e359d53cef06a</v>
          </cell>
          <cell r="D85531" t="str">
            <v>sao bernardo do campo</v>
          </cell>
        </row>
        <row r="85532">
          <cell r="A85532" t="str">
            <v>ba482ddb672acbb5b263427209cf746b</v>
          </cell>
          <cell r="D85532" t="str">
            <v>sao paulo</v>
          </cell>
        </row>
        <row r="85533">
          <cell r="A85533" t="str">
            <v>fac5d37372ed33c445aaee31a0be462f</v>
          </cell>
          <cell r="D85533" t="str">
            <v>belem</v>
          </cell>
        </row>
        <row r="85534">
          <cell r="A85534" t="str">
            <v>c3ba1d23b2d90561dcef8d117731abdd</v>
          </cell>
          <cell r="D85534" t="str">
            <v>sao paulo</v>
          </cell>
        </row>
        <row r="85535">
          <cell r="A85535" t="str">
            <v>7c5abccd0319853b8b3718591f5e7117</v>
          </cell>
          <cell r="D85535" t="str">
            <v>rio de janeiro</v>
          </cell>
        </row>
        <row r="85536">
          <cell r="A85536" t="str">
            <v>37098be74171b0af49d96a681ca372b5</v>
          </cell>
          <cell r="D85536" t="str">
            <v>rio claro</v>
          </cell>
        </row>
        <row r="85537">
          <cell r="A85537" t="str">
            <v>0b60138b038f460baefa261d66dac712</v>
          </cell>
          <cell r="D85537" t="str">
            <v>rio paranaiba</v>
          </cell>
        </row>
        <row r="85538">
          <cell r="A85538" t="str">
            <v>c7ce66c269ffe3278f2ac313bea10912</v>
          </cell>
          <cell r="D85538" t="str">
            <v>brasilia</v>
          </cell>
        </row>
        <row r="85539">
          <cell r="A85539" t="str">
            <v>19e5223b9a6e3fdc4efbbfc03c8d9aba</v>
          </cell>
          <cell r="D85539" t="str">
            <v>itajuba</v>
          </cell>
        </row>
        <row r="85540">
          <cell r="A85540" t="str">
            <v>6750172272a6a616067b595a9aa0d6c2</v>
          </cell>
          <cell r="D85540" t="str">
            <v>sorriso</v>
          </cell>
        </row>
        <row r="85541">
          <cell r="A85541" t="str">
            <v>682bc9b1f26664d72c9638d63de6ae61</v>
          </cell>
          <cell r="D85541" t="str">
            <v>aparecida de sao manuel</v>
          </cell>
        </row>
        <row r="85542">
          <cell r="A85542" t="str">
            <v>4da516541565ce46839da7c8a6af3fa5</v>
          </cell>
          <cell r="D85542" t="str">
            <v>abelardo luz</v>
          </cell>
        </row>
        <row r="85543">
          <cell r="A85543" t="str">
            <v>8da10b2d8e58d411dfd9b4958a251e7d</v>
          </cell>
          <cell r="D85543" t="str">
            <v>coribe</v>
          </cell>
        </row>
        <row r="85544">
          <cell r="A85544" t="str">
            <v>83f81df574cda5fec2157f4c3d112b3e</v>
          </cell>
          <cell r="D85544" t="str">
            <v>sao goncalo</v>
          </cell>
        </row>
        <row r="85545">
          <cell r="A85545" t="str">
            <v>99e8fac2d9664a0f5d7360fecdd6c560</v>
          </cell>
          <cell r="D85545" t="str">
            <v>limeira</v>
          </cell>
        </row>
        <row r="85546">
          <cell r="A85546" t="str">
            <v>41adf4cea6b5f7f48fabdbd24bb8bfa7</v>
          </cell>
          <cell r="D85546" t="str">
            <v>sao joao da boa vista</v>
          </cell>
        </row>
        <row r="85547">
          <cell r="A85547" t="str">
            <v>1c8e8832ee4a6301e124bbc554a2810a</v>
          </cell>
          <cell r="D85547" t="str">
            <v>sao sebastiao da grama</v>
          </cell>
        </row>
        <row r="85548">
          <cell r="A85548" t="str">
            <v>a1c00d1f5bbd477dc5673c9407bf76cb</v>
          </cell>
          <cell r="D85548" t="str">
            <v>ferraz de vasconcelos</v>
          </cell>
        </row>
        <row r="85549">
          <cell r="A85549" t="str">
            <v>8099fadb07a30a0edd0ddd7f6045724f</v>
          </cell>
          <cell r="D85549" t="str">
            <v>campo grande</v>
          </cell>
        </row>
        <row r="85550">
          <cell r="A85550" t="str">
            <v>6d8642f4096c5670ea62758a8c921a7f</v>
          </cell>
          <cell r="D85550" t="str">
            <v>trairi</v>
          </cell>
        </row>
        <row r="85551">
          <cell r="A85551" t="str">
            <v>eb6d920de18987d68248fa1710a0a634</v>
          </cell>
          <cell r="D85551" t="str">
            <v>rio de janeiro</v>
          </cell>
        </row>
        <row r="85552">
          <cell r="A85552" t="str">
            <v>3926b3687da46e8225d5120e6b086ad8</v>
          </cell>
          <cell r="D85552" t="str">
            <v>itapetininga</v>
          </cell>
        </row>
        <row r="85553">
          <cell r="A85553" t="str">
            <v>ff45a8aaeebad334186dbfd659168d65</v>
          </cell>
          <cell r="D85553" t="str">
            <v>santana de parnaiba</v>
          </cell>
        </row>
        <row r="85554">
          <cell r="A85554" t="str">
            <v>ab4c9e7ca64df4b924904624092ddeb7</v>
          </cell>
          <cell r="D85554" t="str">
            <v>rio de janeiro</v>
          </cell>
        </row>
        <row r="85555">
          <cell r="A85555" t="str">
            <v>322cde09fe689509868ff2f526e50054</v>
          </cell>
          <cell r="D85555" t="str">
            <v>itabuna</v>
          </cell>
        </row>
        <row r="85556">
          <cell r="A85556" t="str">
            <v>406d563b44f6f53e9ae72f26ec135183</v>
          </cell>
          <cell r="D85556" t="str">
            <v>belford roxo</v>
          </cell>
        </row>
        <row r="85557">
          <cell r="A85557" t="str">
            <v>9def8a387656f069ff6bfe9c5f60bd39</v>
          </cell>
          <cell r="D85557" t="str">
            <v>piracicaba</v>
          </cell>
        </row>
        <row r="85558">
          <cell r="A85558" t="str">
            <v>bdfb7a4f3e77fdc21e54e596f2e7189b</v>
          </cell>
          <cell r="D85558" t="str">
            <v>sao paulo</v>
          </cell>
        </row>
        <row r="85559">
          <cell r="A85559" t="str">
            <v>cae0b63186de49bdd6994020dfc98ec9</v>
          </cell>
          <cell r="D85559" t="str">
            <v>porto velho</v>
          </cell>
        </row>
        <row r="85560">
          <cell r="A85560" t="str">
            <v>b0fc9d23c86149cfb86ee6fc64ab22cd</v>
          </cell>
          <cell r="D85560" t="str">
            <v>sao paulo</v>
          </cell>
        </row>
        <row r="85561">
          <cell r="A85561" t="str">
            <v>05b508111ffafb003a1baa8e9cabfcd6</v>
          </cell>
          <cell r="D85561" t="str">
            <v>pelotas</v>
          </cell>
        </row>
        <row r="85562">
          <cell r="A85562" t="str">
            <v>cd0ea36f631ecc18f4a781beb4799b43</v>
          </cell>
          <cell r="D85562" t="str">
            <v>sao goncalo</v>
          </cell>
        </row>
        <row r="85563">
          <cell r="A85563" t="str">
            <v>adbcf3eb5f2914d148cfa1a12aaf8dc3</v>
          </cell>
          <cell r="D85563" t="str">
            <v>rio de janeiro</v>
          </cell>
        </row>
        <row r="85564">
          <cell r="A85564" t="str">
            <v>c64cdd0013964702894b7d0d942b034f</v>
          </cell>
          <cell r="D85564" t="str">
            <v>sao paulo</v>
          </cell>
        </row>
        <row r="85565">
          <cell r="A85565" t="str">
            <v>baef940a00ba067871c199dbe8212204</v>
          </cell>
          <cell r="D85565" t="str">
            <v>porto alegre</v>
          </cell>
        </row>
        <row r="85566">
          <cell r="A85566" t="str">
            <v>351a4eb57608b85dcacdf834901f069c</v>
          </cell>
          <cell r="D85566" t="str">
            <v>brasilia</v>
          </cell>
        </row>
        <row r="85567">
          <cell r="A85567" t="str">
            <v>012e0c27bbc549e7c249ee9042d58f7b</v>
          </cell>
          <cell r="D85567" t="str">
            <v>salvador</v>
          </cell>
        </row>
        <row r="85568">
          <cell r="A85568" t="str">
            <v>3752ad0300f5153523f4db639d6c7a89</v>
          </cell>
          <cell r="D85568" t="str">
            <v>mariana</v>
          </cell>
        </row>
        <row r="85569">
          <cell r="A85569" t="str">
            <v>00ba72dac5dae2776b5bfcf799a956b2</v>
          </cell>
          <cell r="D85569" t="str">
            <v>sao paulo</v>
          </cell>
        </row>
        <row r="85570">
          <cell r="A85570" t="str">
            <v>e50282a57bfcb1996979f08a9c82c765</v>
          </cell>
          <cell r="D85570" t="str">
            <v>rio de janeiro</v>
          </cell>
        </row>
        <row r="85571">
          <cell r="A85571" t="str">
            <v>95fd46b89a4174004b2407d01069a6d7</v>
          </cell>
          <cell r="D85571" t="str">
            <v>sao jose</v>
          </cell>
        </row>
        <row r="85572">
          <cell r="A85572" t="str">
            <v>3c6aa574da9394f71e671be146e0ad79</v>
          </cell>
          <cell r="D85572" t="str">
            <v>campinas</v>
          </cell>
        </row>
        <row r="85573">
          <cell r="A85573" t="str">
            <v>bfeae3a6ba2dd0e5ae0a6271f8b0355e</v>
          </cell>
          <cell r="D85573" t="str">
            <v>barueri</v>
          </cell>
        </row>
        <row r="85574">
          <cell r="A85574" t="str">
            <v>fa70d6b1e9a73119bbbf5c9bffb84b5e</v>
          </cell>
          <cell r="D85574" t="str">
            <v>chapeco</v>
          </cell>
        </row>
        <row r="85575">
          <cell r="A85575" t="str">
            <v>043166c34654da038d2d97c57ac27e6a</v>
          </cell>
          <cell r="D85575" t="str">
            <v>gameleiras</v>
          </cell>
        </row>
        <row r="85576">
          <cell r="A85576" t="str">
            <v>9df7ac1b5662e707e172cdb698820360</v>
          </cell>
          <cell r="D85576" t="str">
            <v>maua</v>
          </cell>
        </row>
        <row r="85577">
          <cell r="A85577" t="str">
            <v>e5f3f0577df1f93ff3a2a1544a1c759a</v>
          </cell>
          <cell r="D85577" t="str">
            <v>goiania</v>
          </cell>
        </row>
        <row r="85578">
          <cell r="A85578" t="str">
            <v>04aac1179f493ca4027fdb822789e857</v>
          </cell>
          <cell r="D85578" t="str">
            <v>sao bernardo do campo</v>
          </cell>
        </row>
        <row r="85579">
          <cell r="A85579" t="str">
            <v>69f07139131eb94ecb8e5b5d601b1f7a</v>
          </cell>
          <cell r="D85579" t="str">
            <v>brasilia</v>
          </cell>
        </row>
        <row r="85580">
          <cell r="A85580" t="str">
            <v>06b1837a8f2cabe23495d0c93519bc26</v>
          </cell>
          <cell r="D85580" t="str">
            <v>tabapua</v>
          </cell>
        </row>
        <row r="85581">
          <cell r="A85581" t="str">
            <v>c892d1124348cf471a8853e3bbf51d73</v>
          </cell>
          <cell r="D85581" t="str">
            <v>mogi das cruzes</v>
          </cell>
        </row>
        <row r="85582">
          <cell r="A85582" t="str">
            <v>9ba71feb60c0565f5d4a82a79704b898</v>
          </cell>
          <cell r="D85582" t="str">
            <v>rio de janeiro</v>
          </cell>
        </row>
        <row r="85583">
          <cell r="A85583" t="str">
            <v>60c23b4f05e926f24472f5ae2ec6b89c</v>
          </cell>
          <cell r="D85583" t="str">
            <v>mendes</v>
          </cell>
        </row>
        <row r="85584">
          <cell r="A85584" t="str">
            <v>b066f92bfaaf6549b9bc5b0741ae2566</v>
          </cell>
          <cell r="D85584" t="str">
            <v>siqueira campos</v>
          </cell>
        </row>
        <row r="85585">
          <cell r="A85585" t="str">
            <v>6f9a964fa04ebecf999971e89b370a1e</v>
          </cell>
          <cell r="D85585" t="str">
            <v>cotia</v>
          </cell>
        </row>
        <row r="85586">
          <cell r="A85586" t="str">
            <v>7b913a2d826245167f82b67681578ce2</v>
          </cell>
          <cell r="D85586" t="str">
            <v>vila velha</v>
          </cell>
        </row>
        <row r="85587">
          <cell r="A85587" t="str">
            <v>af626bcc9c27c08077b02e6d3aa00c36</v>
          </cell>
          <cell r="D85587" t="str">
            <v>entre-ijuis</v>
          </cell>
        </row>
        <row r="85588">
          <cell r="A85588" t="str">
            <v>68027fa28677c1800203d22af1ed6b51</v>
          </cell>
          <cell r="D85588" t="str">
            <v>campinas</v>
          </cell>
        </row>
        <row r="85589">
          <cell r="A85589" t="str">
            <v>389efb68674e38efb4ce37a9b72ca36f</v>
          </cell>
          <cell r="D85589" t="str">
            <v>manaus</v>
          </cell>
        </row>
        <row r="85590">
          <cell r="A85590" t="str">
            <v>ab65db409c590bb188616224a7e76cf7</v>
          </cell>
          <cell r="D85590" t="str">
            <v>caieiras</v>
          </cell>
        </row>
        <row r="85591">
          <cell r="A85591" t="str">
            <v>46a72099107f631c76922dca8c19a204</v>
          </cell>
          <cell r="D85591" t="str">
            <v>barueri</v>
          </cell>
        </row>
        <row r="85592">
          <cell r="A85592" t="str">
            <v>b168384955d47d20478b0a540d870068</v>
          </cell>
          <cell r="D85592" t="str">
            <v>vargem grande paulista</v>
          </cell>
        </row>
        <row r="85593">
          <cell r="A85593" t="str">
            <v>e0232cdbaf4e7f5abe9cbc566a0e9022</v>
          </cell>
          <cell r="D85593" t="str">
            <v>santana de parnaiba</v>
          </cell>
        </row>
        <row r="85594">
          <cell r="A85594" t="str">
            <v>9a66505bf502bb3d549c86dd61b38b02</v>
          </cell>
          <cell r="D85594" t="str">
            <v>ubatuba</v>
          </cell>
        </row>
        <row r="85595">
          <cell r="A85595" t="str">
            <v>76f873d7c71e9afa58a61ae43e5ebed8</v>
          </cell>
          <cell r="D85595" t="str">
            <v>matao</v>
          </cell>
        </row>
        <row r="85596">
          <cell r="A85596" t="str">
            <v>09f0687c10e265596b8b96b7f63ecb19</v>
          </cell>
          <cell r="D85596" t="str">
            <v>chapeco</v>
          </cell>
        </row>
        <row r="85597">
          <cell r="A85597" t="str">
            <v>efa62c03d176d71ec447fd71f55dc12f</v>
          </cell>
          <cell r="D85597" t="str">
            <v>porto velho</v>
          </cell>
        </row>
        <row r="85598">
          <cell r="A85598" t="str">
            <v>c0798df67ba2309f0d06889e8beac60d</v>
          </cell>
          <cell r="D85598" t="str">
            <v>bom jardim</v>
          </cell>
        </row>
        <row r="85599">
          <cell r="A85599" t="str">
            <v>c5bfa0cc47e07f8ef82cf6d62f84e13b</v>
          </cell>
          <cell r="D85599" t="str">
            <v>sao jose do rio preto</v>
          </cell>
        </row>
        <row r="85600">
          <cell r="A85600" t="str">
            <v>b7c298836e032af92023696084c6350c</v>
          </cell>
          <cell r="D85600" t="str">
            <v>porto alegre</v>
          </cell>
        </row>
        <row r="85601">
          <cell r="A85601" t="str">
            <v>ca5fd3ba988087514c3b50b8a8eaa893</v>
          </cell>
          <cell r="D85601" t="str">
            <v>barueri</v>
          </cell>
        </row>
        <row r="85602">
          <cell r="A85602" t="str">
            <v>e60baa4442cb2a2f5e3c4fbad4dc16b5</v>
          </cell>
          <cell r="D85602" t="str">
            <v>sao paulo</v>
          </cell>
        </row>
        <row r="85603">
          <cell r="A85603" t="str">
            <v>c157189f93c2907d96bbcc14573f5e8e</v>
          </cell>
          <cell r="D85603" t="str">
            <v>nova ponte</v>
          </cell>
        </row>
        <row r="85604">
          <cell r="A85604" t="str">
            <v>91f1ab8bf361598b065535ed7c694086</v>
          </cell>
          <cell r="D85604" t="str">
            <v>alfredo chaves</v>
          </cell>
        </row>
        <row r="85605">
          <cell r="A85605" t="str">
            <v>db2b534c98fd5dd2f09f28710a9475e1</v>
          </cell>
          <cell r="D85605" t="str">
            <v>sao paulo</v>
          </cell>
        </row>
        <row r="85606">
          <cell r="A85606" t="str">
            <v>c83917f687bafbad026f914da0515ada</v>
          </cell>
          <cell r="D85606" t="str">
            <v>sao luis</v>
          </cell>
        </row>
        <row r="85607">
          <cell r="A85607" t="str">
            <v>5a8e30b97c66494c399c5c17ba6ba940</v>
          </cell>
          <cell r="D85607" t="str">
            <v>boituva</v>
          </cell>
        </row>
        <row r="85608">
          <cell r="A85608" t="str">
            <v>77da1fb2f68e50fabf4322cf29885578</v>
          </cell>
          <cell r="D85608" t="str">
            <v>cachoeira de minas</v>
          </cell>
        </row>
        <row r="85609">
          <cell r="A85609" t="str">
            <v>5e5246e426d3700d8b5b5e2ec76fbaf6</v>
          </cell>
          <cell r="D85609" t="str">
            <v>teresina</v>
          </cell>
        </row>
        <row r="85610">
          <cell r="A85610" t="str">
            <v>00d4c7cec24152e73f88312fdbf09ffa</v>
          </cell>
          <cell r="D85610" t="str">
            <v>maua</v>
          </cell>
        </row>
        <row r="85611">
          <cell r="A85611" t="str">
            <v>f69eb006d41805e8d520d33e96a6394b</v>
          </cell>
          <cell r="D85611" t="str">
            <v>curvelo</v>
          </cell>
        </row>
        <row r="85612">
          <cell r="A85612" t="str">
            <v>6a7c981e814eb0d050b3293ab8f41af8</v>
          </cell>
          <cell r="D85612" t="str">
            <v>sao paulo</v>
          </cell>
        </row>
        <row r="85613">
          <cell r="A85613" t="str">
            <v>68bf428bd03e9aef02dfbe4e8b437c60</v>
          </cell>
          <cell r="D85613" t="str">
            <v>salvador</v>
          </cell>
        </row>
        <row r="85614">
          <cell r="A85614" t="str">
            <v>8a6a65d9a516ea0cb0437634b4202677</v>
          </cell>
          <cell r="D85614" t="str">
            <v>itai</v>
          </cell>
        </row>
        <row r="85615">
          <cell r="A85615" t="str">
            <v>5db443877524f04312886fad87e08e49</v>
          </cell>
          <cell r="D85615" t="str">
            <v>duque de caxias</v>
          </cell>
        </row>
        <row r="85616">
          <cell r="A85616" t="str">
            <v>cf29c48c32e4967740b131261011b091</v>
          </cell>
          <cell r="D85616" t="str">
            <v>rio de janeiro</v>
          </cell>
        </row>
        <row r="85617">
          <cell r="A85617" t="str">
            <v>3843923b2d53588c593c6f4afe05976b</v>
          </cell>
          <cell r="D85617" t="str">
            <v>sumare</v>
          </cell>
        </row>
        <row r="85618">
          <cell r="A85618" t="str">
            <v>682a5ec271640280d52832cdef1f1b57</v>
          </cell>
          <cell r="D85618" t="str">
            <v>porto alegre</v>
          </cell>
        </row>
        <row r="85619">
          <cell r="A85619" t="str">
            <v>1c9e2987c067ff59e82bb5222c426869</v>
          </cell>
          <cell r="D85619" t="str">
            <v>manhuacu</v>
          </cell>
        </row>
        <row r="85620">
          <cell r="A85620" t="str">
            <v>f3c52e9863e8cfcb77e896e4a75be1b3</v>
          </cell>
          <cell r="D85620" t="str">
            <v>pacaja</v>
          </cell>
        </row>
        <row r="85621">
          <cell r="A85621" t="str">
            <v>f53047edac47a0bc04d84fb773292701</v>
          </cell>
          <cell r="D85621" t="str">
            <v>rio de janeiro</v>
          </cell>
        </row>
        <row r="85622">
          <cell r="A85622" t="str">
            <v>ebf72fbf963af0122c1a4c19943373ac</v>
          </cell>
          <cell r="D85622" t="str">
            <v>sao paulo</v>
          </cell>
        </row>
        <row r="85623">
          <cell r="A85623" t="str">
            <v>e7a585d75baacb6b90108f280475324d</v>
          </cell>
          <cell r="D85623" t="str">
            <v>sao jose dos campos</v>
          </cell>
        </row>
        <row r="85624">
          <cell r="A85624" t="str">
            <v>8aa9a84660c82df3ecd77c118b08b304</v>
          </cell>
          <cell r="D85624" t="str">
            <v>serra</v>
          </cell>
        </row>
        <row r="85625">
          <cell r="A85625" t="str">
            <v>c0d8c122eb9b251748d380735ceb72b7</v>
          </cell>
          <cell r="D85625" t="str">
            <v>sao paulo</v>
          </cell>
        </row>
        <row r="85626">
          <cell r="A85626" t="str">
            <v>4bec6258afa662db2ba5c04e01df955f</v>
          </cell>
          <cell r="D85626" t="str">
            <v>santos</v>
          </cell>
        </row>
        <row r="85627">
          <cell r="A85627" t="str">
            <v>f41ab93e419520367c77c34a6d95c750</v>
          </cell>
          <cell r="D85627" t="str">
            <v>osasco</v>
          </cell>
        </row>
        <row r="85628">
          <cell r="A85628" t="str">
            <v>0bd38d9b7cd6d1fde9c2dbf6a45b2efb</v>
          </cell>
          <cell r="D85628" t="str">
            <v>belo horizonte</v>
          </cell>
        </row>
        <row r="85629">
          <cell r="A85629" t="str">
            <v>532e7743ee71036229bbcd93efedb616</v>
          </cell>
          <cell r="D85629" t="str">
            <v>macae</v>
          </cell>
        </row>
        <row r="85630">
          <cell r="A85630" t="str">
            <v>bd07f957967b0f67e147585478c3f2c0</v>
          </cell>
          <cell r="D85630" t="str">
            <v>belo horizonte</v>
          </cell>
        </row>
        <row r="85631">
          <cell r="A85631" t="str">
            <v>79fb413fa9fc055b6da5fdcc04315f94</v>
          </cell>
          <cell r="D85631" t="str">
            <v>paulinia</v>
          </cell>
        </row>
        <row r="85632">
          <cell r="A85632" t="str">
            <v>6c21cc8db9c67fb803014381d506cb29</v>
          </cell>
          <cell r="D85632" t="str">
            <v>sao paulo</v>
          </cell>
        </row>
        <row r="85633">
          <cell r="A85633" t="str">
            <v>f212f27910c574c5835d1fc48eace4a0</v>
          </cell>
          <cell r="D85633" t="str">
            <v>angatuba</v>
          </cell>
        </row>
        <row r="85634">
          <cell r="A85634" t="str">
            <v>1054549d2d002304cd50953c0df1077a</v>
          </cell>
          <cell r="D85634" t="str">
            <v>ponta grossa</v>
          </cell>
        </row>
        <row r="85635">
          <cell r="A85635" t="str">
            <v>ad0676d6d6e115c03a6d60dd2c9a00ee</v>
          </cell>
          <cell r="D85635" t="str">
            <v>poa</v>
          </cell>
        </row>
        <row r="85636">
          <cell r="A85636" t="str">
            <v>14eb49caaf14d8168944777b97b48499</v>
          </cell>
          <cell r="D85636" t="str">
            <v>niteroi</v>
          </cell>
        </row>
        <row r="85637">
          <cell r="A85637" t="str">
            <v>c5d82efcfae4a61553a2fee4a8309bf9</v>
          </cell>
          <cell r="D85637" t="str">
            <v>picarras</v>
          </cell>
        </row>
        <row r="85638">
          <cell r="A85638" t="str">
            <v>728b0d27ba5108af500fed741b7be449</v>
          </cell>
          <cell r="D85638" t="str">
            <v>goiania</v>
          </cell>
        </row>
        <row r="85639">
          <cell r="A85639" t="str">
            <v>f92229fa88de40c297c5796a3f4f8153</v>
          </cell>
          <cell r="D85639" t="str">
            <v>maua</v>
          </cell>
        </row>
        <row r="85640">
          <cell r="A85640" t="str">
            <v>2d0c34b4b379c290f079d39df12304e2</v>
          </cell>
          <cell r="D85640" t="str">
            <v>aracoiaba da serra</v>
          </cell>
        </row>
        <row r="85641">
          <cell r="A85641" t="str">
            <v>514fd56e2405925fdaf25f9431b38e6a</v>
          </cell>
          <cell r="D85641" t="str">
            <v>santa barbara d'oeste</v>
          </cell>
        </row>
        <row r="85642">
          <cell r="A85642" t="str">
            <v>acad447a2406e2d43fad356e2d89aec3</v>
          </cell>
          <cell r="D85642" t="str">
            <v>novo hamburgo</v>
          </cell>
        </row>
        <row r="85643">
          <cell r="A85643" t="str">
            <v>5b611a9b2bc9a0024d6de14faebf0363</v>
          </cell>
          <cell r="D85643" t="str">
            <v>guarulhos</v>
          </cell>
        </row>
        <row r="85644">
          <cell r="A85644" t="str">
            <v>8b880ab73383ab5b2d89b1433cc10883</v>
          </cell>
          <cell r="D85644" t="str">
            <v>carapicuiba</v>
          </cell>
        </row>
        <row r="85645">
          <cell r="A85645" t="str">
            <v>1b2455a757e2ea03d68d30b3f3fcc12d</v>
          </cell>
          <cell r="D85645" t="str">
            <v>rio brilhante</v>
          </cell>
        </row>
        <row r="85646">
          <cell r="A85646" t="str">
            <v>df6cdf2fd963b603572592b0cbc34fc2</v>
          </cell>
          <cell r="D85646" t="str">
            <v>navirai</v>
          </cell>
        </row>
        <row r="85647">
          <cell r="A85647" t="str">
            <v>626a74ca6cd084c974576167d2ad3edc</v>
          </cell>
          <cell r="D85647" t="str">
            <v>jaguaruana</v>
          </cell>
        </row>
        <row r="85648">
          <cell r="A85648" t="str">
            <v>fafb088f52611a7af479495f14d95aba</v>
          </cell>
          <cell r="D85648" t="str">
            <v>praia grande</v>
          </cell>
        </row>
        <row r="85649">
          <cell r="A85649" t="str">
            <v>6ae0139cfdfd904fc9a6d8aba02a6986</v>
          </cell>
          <cell r="D85649" t="str">
            <v>presidente prudente</v>
          </cell>
        </row>
        <row r="85650">
          <cell r="A85650" t="str">
            <v>1a865a23a7f3bd3fff2d5557fb2a11dd</v>
          </cell>
          <cell r="D85650" t="str">
            <v>sao jose dos campos</v>
          </cell>
        </row>
        <row r="85651">
          <cell r="A85651" t="str">
            <v>b1ecedb16d47c1dad507d820395ab9c3</v>
          </cell>
          <cell r="D85651" t="str">
            <v>cacapava</v>
          </cell>
        </row>
        <row r="85652">
          <cell r="A85652" t="str">
            <v>54d0cdd30e650c9f5abdb8ee917dca6b</v>
          </cell>
          <cell r="D85652" t="str">
            <v>ocaucu</v>
          </cell>
        </row>
        <row r="85653">
          <cell r="A85653" t="str">
            <v>4937c7e96833e9f634ed8ca35c03eda2</v>
          </cell>
          <cell r="D85653" t="str">
            <v>sao paulo</v>
          </cell>
        </row>
        <row r="85654">
          <cell r="A85654" t="str">
            <v>d376e2ae74c8c6d28c55da7adfb520fe</v>
          </cell>
          <cell r="D85654" t="str">
            <v>vila velha</v>
          </cell>
        </row>
        <row r="85655">
          <cell r="A85655" t="str">
            <v>d9598c0dd096edbcd137ba1e3b4c64ae</v>
          </cell>
          <cell r="D85655" t="str">
            <v>sao bernardo do campo</v>
          </cell>
        </row>
        <row r="85656">
          <cell r="A85656" t="str">
            <v>76ca9e3d6e9b7f936c583be10089b971</v>
          </cell>
          <cell r="D85656" t="str">
            <v>piracicaba</v>
          </cell>
        </row>
        <row r="85657">
          <cell r="A85657" t="str">
            <v>ded22bf833ef4e2bf4a5de7f74356b0b</v>
          </cell>
          <cell r="D85657" t="str">
            <v>santo andre</v>
          </cell>
        </row>
        <row r="85658">
          <cell r="A85658" t="str">
            <v>1f7a3529bb85665445a4a474cdc9159b</v>
          </cell>
          <cell r="D85658" t="str">
            <v>bauru</v>
          </cell>
        </row>
        <row r="85659">
          <cell r="A85659" t="str">
            <v>511ccb3aafea18b48241f081b07dbba3</v>
          </cell>
          <cell r="D85659" t="str">
            <v>governador valadares</v>
          </cell>
        </row>
        <row r="85660">
          <cell r="A85660" t="str">
            <v>cec0e48517c07c754928dc9098a9d4c1</v>
          </cell>
          <cell r="D85660" t="str">
            <v>guarulhos</v>
          </cell>
        </row>
        <row r="85661">
          <cell r="A85661" t="str">
            <v>2315ebdf0fb52060560274ace5fc5fce</v>
          </cell>
          <cell r="D85661" t="str">
            <v>rio grande</v>
          </cell>
        </row>
        <row r="85662">
          <cell r="A85662" t="str">
            <v>1c5a18f7ecfa0ac0afbf4560a89f7dd9</v>
          </cell>
          <cell r="D85662" t="str">
            <v>rio de janeiro</v>
          </cell>
        </row>
        <row r="85663">
          <cell r="A85663" t="str">
            <v>de7d8ea6e5d44f6cf363c95aba118de9</v>
          </cell>
          <cell r="D85663" t="str">
            <v>sao paulo</v>
          </cell>
        </row>
        <row r="85664">
          <cell r="A85664" t="str">
            <v>ed0ba95dfc7b898777db974cf116f552</v>
          </cell>
          <cell r="D85664" t="str">
            <v>barueri</v>
          </cell>
        </row>
        <row r="85665">
          <cell r="A85665" t="str">
            <v>efac88cd236a885f89eb0e3c60e1c0cf</v>
          </cell>
          <cell r="D85665" t="str">
            <v>florianopolis</v>
          </cell>
        </row>
        <row r="85666">
          <cell r="A85666" t="str">
            <v>22db58570a862e5c0f00125981ddf293</v>
          </cell>
          <cell r="D85666" t="str">
            <v>florianopolis</v>
          </cell>
        </row>
        <row r="85667">
          <cell r="A85667" t="str">
            <v>595ac4d9648f78c1f8e00308962ad569</v>
          </cell>
          <cell r="D85667" t="str">
            <v>jaragua do sul</v>
          </cell>
        </row>
        <row r="85668">
          <cell r="A85668" t="str">
            <v>13355f11c5197e83d423eaee3abe63d2</v>
          </cell>
          <cell r="D85668" t="str">
            <v>irece</v>
          </cell>
        </row>
        <row r="85669">
          <cell r="A85669" t="str">
            <v>37e867d86d228d8e7113b9bc3ee83e63</v>
          </cell>
          <cell r="D85669" t="str">
            <v>sao paulo</v>
          </cell>
        </row>
        <row r="85670">
          <cell r="A85670" t="str">
            <v>a572792aa6ba6ead6491799c102b1b0e</v>
          </cell>
          <cell r="D85670" t="str">
            <v>olinda</v>
          </cell>
        </row>
        <row r="85671">
          <cell r="A85671" t="str">
            <v>0cae7459bca371e0607a9c1580c6dfed</v>
          </cell>
          <cell r="D85671" t="str">
            <v>tambau</v>
          </cell>
        </row>
        <row r="85672">
          <cell r="A85672" t="str">
            <v>735007c3338c8aa5520bb513b4166921</v>
          </cell>
          <cell r="D85672" t="str">
            <v>sao bernardo do campo</v>
          </cell>
        </row>
        <row r="85673">
          <cell r="A85673" t="str">
            <v>2ecbf75689a0fe7bcaefdcda5ca1cbf0</v>
          </cell>
          <cell r="D85673" t="str">
            <v>cacador</v>
          </cell>
        </row>
        <row r="85674">
          <cell r="A85674" t="str">
            <v>7beef6c0644f9402eba0252182e1b608</v>
          </cell>
          <cell r="D85674" t="str">
            <v>rio grande</v>
          </cell>
        </row>
        <row r="85675">
          <cell r="A85675" t="str">
            <v>dbe0f00a51158c7c60c7de899c9562d9</v>
          </cell>
          <cell r="D85675" t="str">
            <v>vinhedo</v>
          </cell>
        </row>
        <row r="85676">
          <cell r="A85676" t="str">
            <v>4e6826e816d3a05869a1157eed92c4a2</v>
          </cell>
          <cell r="D85676" t="str">
            <v>sao paulo</v>
          </cell>
        </row>
        <row r="85677">
          <cell r="A85677" t="str">
            <v>2bbdba15c2839582fb9289c882aa9e8c</v>
          </cell>
          <cell r="D85677" t="str">
            <v>belem</v>
          </cell>
        </row>
        <row r="85678">
          <cell r="A85678" t="str">
            <v>8d8784f0134f4d714e28bc36cb5a5101</v>
          </cell>
          <cell r="D85678" t="str">
            <v>sao paulo</v>
          </cell>
        </row>
        <row r="85679">
          <cell r="A85679" t="str">
            <v>11c261f43a86acaf623959e3dc1ae433</v>
          </cell>
          <cell r="D85679" t="str">
            <v>sao paulo</v>
          </cell>
        </row>
        <row r="85680">
          <cell r="A85680" t="str">
            <v>938c91b3432f5e999ba24d826210eef8</v>
          </cell>
          <cell r="D85680" t="str">
            <v>curitiba</v>
          </cell>
        </row>
        <row r="85681">
          <cell r="A85681" t="str">
            <v>fdeef3ab1f545e40afb89b67d3979118</v>
          </cell>
          <cell r="D85681" t="str">
            <v>diadema</v>
          </cell>
        </row>
        <row r="85682">
          <cell r="A85682" t="str">
            <v>ebee626449f5d99c176463605112b09f</v>
          </cell>
          <cell r="D85682" t="str">
            <v>pinheiros</v>
          </cell>
        </row>
        <row r="85683">
          <cell r="A85683" t="str">
            <v>679d4ea2fbd7a090a67bde09ad348e8e</v>
          </cell>
          <cell r="D85683" t="str">
            <v>timoteo</v>
          </cell>
        </row>
        <row r="85684">
          <cell r="A85684" t="str">
            <v>ecccf01a5732bcd6e1cbe1e0a7157366</v>
          </cell>
          <cell r="D85684" t="str">
            <v>pelotas</v>
          </cell>
        </row>
        <row r="85685">
          <cell r="A85685" t="str">
            <v>8f597bdfaf0d7cb30b46b1fe99552774</v>
          </cell>
          <cell r="D85685" t="str">
            <v>sao paulo</v>
          </cell>
        </row>
        <row r="85686">
          <cell r="A85686" t="str">
            <v>bd62bba085969a4d4f30193edd7d27ba</v>
          </cell>
          <cell r="D85686" t="str">
            <v>jacarei</v>
          </cell>
        </row>
        <row r="85687">
          <cell r="A85687" t="str">
            <v>df03ff7fe4a7b535f40d9c359aa31d52</v>
          </cell>
          <cell r="D85687" t="str">
            <v>lauro de freitas</v>
          </cell>
        </row>
        <row r="85688">
          <cell r="A85688" t="str">
            <v>4d4235152fdfccd1aeab816d867a9447</v>
          </cell>
          <cell r="D85688" t="str">
            <v>barbacena</v>
          </cell>
        </row>
        <row r="85689">
          <cell r="A85689" t="str">
            <v>517e6cf696b0918c31f1ab6b2be74f6d</v>
          </cell>
          <cell r="D85689" t="str">
            <v>montenegro</v>
          </cell>
        </row>
        <row r="85690">
          <cell r="A85690" t="str">
            <v>b58cf9e5b75bea368154886bcfef2d82</v>
          </cell>
          <cell r="D85690" t="str">
            <v>ibirite</v>
          </cell>
        </row>
        <row r="85691">
          <cell r="A85691" t="str">
            <v>1d8301ecbc5e43043f66ed6b8bfc8009</v>
          </cell>
          <cell r="D85691" t="str">
            <v>macae</v>
          </cell>
        </row>
        <row r="85692">
          <cell r="A85692" t="str">
            <v>3ebeba9f61602359f1c6ff15d88d31fb</v>
          </cell>
          <cell r="D85692" t="str">
            <v>macae</v>
          </cell>
        </row>
        <row r="85693">
          <cell r="A85693" t="str">
            <v>9226251eb510cad129afb79ef23e4ca0</v>
          </cell>
          <cell r="D85693" t="str">
            <v>sao roque do canaa</v>
          </cell>
        </row>
        <row r="85694">
          <cell r="A85694" t="str">
            <v>462af9ace3dd404900c42f4086ab64bd</v>
          </cell>
          <cell r="D85694" t="str">
            <v>osasco</v>
          </cell>
        </row>
        <row r="85695">
          <cell r="A85695" t="str">
            <v>3d548ea6abcd37bef66b58e1360ff8d5</v>
          </cell>
          <cell r="D85695" t="str">
            <v>gravatai</v>
          </cell>
        </row>
        <row r="85696">
          <cell r="A85696" t="str">
            <v>e20a7db0678d2a167680a003fc25d4cd</v>
          </cell>
          <cell r="D85696" t="str">
            <v>paulinia</v>
          </cell>
        </row>
        <row r="85697">
          <cell r="A85697" t="str">
            <v>b1f193c9d9d90a526c2fb29a0f8e1469</v>
          </cell>
          <cell r="D85697" t="str">
            <v>santa fe</v>
          </cell>
        </row>
        <row r="85698">
          <cell r="A85698" t="str">
            <v>f85444670597b08b2c8a44beda3d72db</v>
          </cell>
          <cell r="D85698" t="str">
            <v>sao francisco do sul</v>
          </cell>
        </row>
        <row r="85699">
          <cell r="A85699" t="str">
            <v>4979b4f538057cd192e45a839211bc49</v>
          </cell>
          <cell r="D85699" t="str">
            <v>sao paulo</v>
          </cell>
        </row>
        <row r="85700">
          <cell r="A85700" t="str">
            <v>4b9f4135b5b4d9420423df73f77ac949</v>
          </cell>
          <cell r="D85700" t="str">
            <v>goiania</v>
          </cell>
        </row>
        <row r="85701">
          <cell r="A85701" t="str">
            <v>b3d2feb6038f99781c5f563556c73c0e</v>
          </cell>
          <cell r="D85701" t="str">
            <v>sao paulo</v>
          </cell>
        </row>
        <row r="85702">
          <cell r="A85702" t="str">
            <v>1f059b871125fea14ec05a2310a238e1</v>
          </cell>
          <cell r="D85702" t="str">
            <v>paulinia</v>
          </cell>
        </row>
        <row r="85703">
          <cell r="A85703" t="str">
            <v>34cbb3a993660a0bba756a17b94207c0</v>
          </cell>
          <cell r="D85703" t="str">
            <v>praia grande</v>
          </cell>
        </row>
        <row r="85704">
          <cell r="A85704" t="str">
            <v>38dcf8cf731c02ce3c72c5279307dee9</v>
          </cell>
          <cell r="D85704" t="str">
            <v>sao paulo</v>
          </cell>
        </row>
        <row r="85705">
          <cell r="A85705" t="str">
            <v>13c08a7658ca3f40cfc338bb956e2cc4</v>
          </cell>
          <cell r="D85705" t="str">
            <v>orlandia</v>
          </cell>
        </row>
        <row r="85706">
          <cell r="A85706" t="str">
            <v>59e37465dbff42391e05940a53dcbd3f</v>
          </cell>
          <cell r="D85706" t="str">
            <v>mostardas</v>
          </cell>
        </row>
        <row r="85707">
          <cell r="A85707" t="str">
            <v>c6d3ee03a9993b5903fc384f8448d62d</v>
          </cell>
          <cell r="D85707" t="str">
            <v>altos</v>
          </cell>
        </row>
        <row r="85708">
          <cell r="A85708" t="str">
            <v>9c43c3ec193867224172a528e99f9205</v>
          </cell>
          <cell r="D85708" t="str">
            <v>cariacica</v>
          </cell>
        </row>
        <row r="85709">
          <cell r="A85709" t="str">
            <v>56873aac5d1189f69b7ff7cd5cde465e</v>
          </cell>
          <cell r="D85709" t="str">
            <v>belo horizonte</v>
          </cell>
        </row>
        <row r="85710">
          <cell r="A85710" t="str">
            <v>2d06aa2dfce404eda03c5950c4a35960</v>
          </cell>
          <cell r="D85710" t="str">
            <v>sao pedro da aldeia</v>
          </cell>
        </row>
        <row r="85711">
          <cell r="A85711" t="str">
            <v>1189440e2928a16f63c04df90266e8b8</v>
          </cell>
          <cell r="D85711" t="str">
            <v>joao monlevade</v>
          </cell>
        </row>
        <row r="85712">
          <cell r="A85712" t="str">
            <v>383525bd813c9db953a7991b7bd96f03</v>
          </cell>
          <cell r="D85712" t="str">
            <v>porto alegre</v>
          </cell>
        </row>
        <row r="85713">
          <cell r="A85713" t="str">
            <v>f6963c402e9578d2b2d1739e5fc00e39</v>
          </cell>
          <cell r="D85713" t="str">
            <v>tres lagoas</v>
          </cell>
        </row>
        <row r="85714">
          <cell r="A85714" t="str">
            <v>7539ebe53893b272e154928429cdbce4</v>
          </cell>
          <cell r="D85714" t="str">
            <v>vicosa</v>
          </cell>
        </row>
        <row r="85715">
          <cell r="A85715" t="str">
            <v>05973f8c1b234868c8c1397d05d979e8</v>
          </cell>
          <cell r="D85715" t="str">
            <v>cotia</v>
          </cell>
        </row>
        <row r="85716">
          <cell r="A85716" t="str">
            <v>5a489824cded00c447dfac4800252bd3</v>
          </cell>
          <cell r="D85716" t="str">
            <v>rio de janeiro</v>
          </cell>
        </row>
        <row r="85717">
          <cell r="A85717" t="str">
            <v>c74b571fe3a58c082c91e2fdf1448078</v>
          </cell>
          <cell r="D85717" t="str">
            <v>sao goncalo</v>
          </cell>
        </row>
        <row r="85718">
          <cell r="A85718" t="str">
            <v>ea5c1717d00d855dd906b7a42ffb65f4</v>
          </cell>
          <cell r="D85718" t="str">
            <v>marilia</v>
          </cell>
        </row>
        <row r="85719">
          <cell r="A85719" t="str">
            <v>1093e8573009f074315a28dc88d9326f</v>
          </cell>
          <cell r="D85719" t="str">
            <v>biritiba-mirim</v>
          </cell>
        </row>
        <row r="85720">
          <cell r="A85720" t="str">
            <v>37fc16e6f7454488690917f99c907505</v>
          </cell>
          <cell r="D85720" t="str">
            <v>pocos de caldas</v>
          </cell>
        </row>
        <row r="85721">
          <cell r="A85721" t="str">
            <v>712b52e705d92710be1e8fd8f1400c86</v>
          </cell>
          <cell r="D85721" t="str">
            <v>londrina</v>
          </cell>
        </row>
        <row r="85722">
          <cell r="A85722" t="str">
            <v>ec1ca447b2357dc984f111bb42d901c9</v>
          </cell>
          <cell r="D85722" t="str">
            <v>rio de janeiro</v>
          </cell>
        </row>
        <row r="85723">
          <cell r="A85723" t="str">
            <v>7829cf5aaf01bcfb86fac75d08e2a223</v>
          </cell>
          <cell r="D85723" t="str">
            <v>salvador</v>
          </cell>
        </row>
        <row r="85724">
          <cell r="A85724" t="str">
            <v>7d6e327dc7acc214784c12a1848a4c0c</v>
          </cell>
          <cell r="D85724" t="str">
            <v>palmas</v>
          </cell>
        </row>
        <row r="85725">
          <cell r="A85725" t="str">
            <v>01d190d14b00073f76e0a5ec46166352</v>
          </cell>
          <cell r="D85725" t="str">
            <v>sao paulo</v>
          </cell>
        </row>
        <row r="85726">
          <cell r="A85726" t="str">
            <v>3b59b8736180dfd0727518ab8c111985</v>
          </cell>
          <cell r="D85726" t="str">
            <v>uberlandia</v>
          </cell>
        </row>
        <row r="85727">
          <cell r="A85727" t="str">
            <v>31bc2ab4be7965c0d6c9c1852ad9875a</v>
          </cell>
          <cell r="D85727" t="str">
            <v>sao paulo</v>
          </cell>
        </row>
        <row r="85728">
          <cell r="A85728" t="str">
            <v>b85708f7ff9d1b6fce163c71086084f9</v>
          </cell>
          <cell r="D85728" t="str">
            <v>santo andre</v>
          </cell>
        </row>
        <row r="85729">
          <cell r="A85729" t="str">
            <v>4c0114d21b16e87469727d9e1f595074</v>
          </cell>
          <cell r="D85729" t="str">
            <v>juiz de fora</v>
          </cell>
        </row>
        <row r="85730">
          <cell r="A85730" t="str">
            <v>86bf3bdfb50d3b479ac3508e8654cf86</v>
          </cell>
          <cell r="D85730" t="str">
            <v>campinas</v>
          </cell>
        </row>
        <row r="85731">
          <cell r="A85731" t="str">
            <v>b7f9b875753a063ace2e4ac9b0531a69</v>
          </cell>
          <cell r="D85731" t="str">
            <v>sao paulo</v>
          </cell>
        </row>
        <row r="85732">
          <cell r="A85732" t="str">
            <v>6e89d2f39a8b7bcc43316d5e8c4c494a</v>
          </cell>
          <cell r="D85732" t="str">
            <v>rio de janeiro</v>
          </cell>
        </row>
        <row r="85733">
          <cell r="A85733" t="str">
            <v>a21d6012aaac55e66b7a3bfef0d0fe47</v>
          </cell>
          <cell r="D85733" t="str">
            <v>rio de janeiro</v>
          </cell>
        </row>
        <row r="85734">
          <cell r="A85734" t="str">
            <v>177aeb8e2d309fc50ea913b999596971</v>
          </cell>
          <cell r="D85734" t="str">
            <v>cascavel</v>
          </cell>
        </row>
        <row r="85735">
          <cell r="A85735" t="str">
            <v>eec2fe37691f5bd4f2a0e2a99c9a60b1</v>
          </cell>
          <cell r="D85735" t="str">
            <v>brasilia</v>
          </cell>
        </row>
        <row r="85736">
          <cell r="A85736" t="str">
            <v>ce282b3208baefe989bd4bfcbf776312</v>
          </cell>
          <cell r="D85736" t="str">
            <v>santo andre</v>
          </cell>
        </row>
        <row r="85737">
          <cell r="A85737" t="str">
            <v>e4672952c626c1d0489b03b602c0b49c</v>
          </cell>
          <cell r="D85737" t="str">
            <v>sao paulo</v>
          </cell>
        </row>
        <row r="85738">
          <cell r="A85738" t="str">
            <v>ff0ef6940fa0335287ff7d9a67477e34</v>
          </cell>
          <cell r="D85738" t="str">
            <v>alem paraiba</v>
          </cell>
        </row>
        <row r="85739">
          <cell r="A85739" t="str">
            <v>732156e863a2e1baf78dfab70fe7bfce</v>
          </cell>
          <cell r="D85739" t="str">
            <v>pendencias</v>
          </cell>
        </row>
        <row r="85740">
          <cell r="A85740" t="str">
            <v>9235e3ab22f834a8777bf3b0ddc34b04</v>
          </cell>
          <cell r="D85740" t="str">
            <v>maracaju</v>
          </cell>
        </row>
        <row r="85741">
          <cell r="A85741" t="str">
            <v>4d25a77a0e3a69074326a44fa3712fe3</v>
          </cell>
          <cell r="D85741" t="str">
            <v>sao joao de meriti</v>
          </cell>
        </row>
        <row r="85742">
          <cell r="A85742" t="str">
            <v>90ff3ee2c85a1ae2ad28ca8028481101</v>
          </cell>
          <cell r="D85742" t="str">
            <v>paulista</v>
          </cell>
        </row>
        <row r="85743">
          <cell r="A85743" t="str">
            <v>ef163ed0721d0ccf1dc5e172487375b5</v>
          </cell>
          <cell r="D85743" t="str">
            <v>sao paulo</v>
          </cell>
        </row>
        <row r="85744">
          <cell r="A85744" t="str">
            <v>75d97d4f099a7005bc9b6daa258052b7</v>
          </cell>
          <cell r="D85744" t="str">
            <v>jaguariuna</v>
          </cell>
        </row>
        <row r="85745">
          <cell r="A85745" t="str">
            <v>2eb9038b531be9b9ac85640a6f60e4d2</v>
          </cell>
          <cell r="D85745" t="str">
            <v>caieiras</v>
          </cell>
        </row>
        <row r="85746">
          <cell r="A85746" t="str">
            <v>932ad206940b5c2214855afe95e16b24</v>
          </cell>
          <cell r="D85746" t="str">
            <v>duque de caxias</v>
          </cell>
        </row>
        <row r="85747">
          <cell r="A85747" t="str">
            <v>8ad90dfef2848906ab9e9f32cc6a7f3e</v>
          </cell>
          <cell r="D85747" t="str">
            <v>sorocaba</v>
          </cell>
        </row>
        <row r="85748">
          <cell r="A85748" t="str">
            <v>94f363af5500c3c1ae8035e6512fe214</v>
          </cell>
          <cell r="D85748" t="str">
            <v>nova andradina</v>
          </cell>
        </row>
        <row r="85749">
          <cell r="A85749" t="str">
            <v>a4c27c991dcb5232a8e814cc83ca8a57</v>
          </cell>
          <cell r="D85749" t="str">
            <v>parapua</v>
          </cell>
        </row>
        <row r="85750">
          <cell r="A85750" t="str">
            <v>01b4d8edfd68874d23092c8fcb6a4edb</v>
          </cell>
          <cell r="D85750" t="str">
            <v>rio de janeiro</v>
          </cell>
        </row>
        <row r="85751">
          <cell r="A85751" t="str">
            <v>2f7db0531d196c0cbe234cf0c97a313a</v>
          </cell>
          <cell r="D85751" t="str">
            <v>sao lourenco da serra</v>
          </cell>
        </row>
        <row r="85752">
          <cell r="A85752" t="str">
            <v>3276ac875786ae837f3207b218a6bdee</v>
          </cell>
          <cell r="D85752" t="str">
            <v>paulo frontin</v>
          </cell>
        </row>
        <row r="85753">
          <cell r="A85753" t="str">
            <v>39c66c4d32b72e53ede5d7da77c72e57</v>
          </cell>
          <cell r="D85753" t="str">
            <v>cabo frio</v>
          </cell>
        </row>
        <row r="85754">
          <cell r="A85754" t="str">
            <v>27e3bc07d48b431cad4ce1b3a1de6129</v>
          </cell>
          <cell r="D85754" t="str">
            <v>sao paulo</v>
          </cell>
        </row>
        <row r="85755">
          <cell r="A85755" t="str">
            <v>81df85472a415076704347302d743ea3</v>
          </cell>
          <cell r="D85755" t="str">
            <v>sao paulo</v>
          </cell>
        </row>
        <row r="85756">
          <cell r="A85756" t="str">
            <v>f4b6b12c622bee8aecbfb2114025cb13</v>
          </cell>
          <cell r="D85756" t="str">
            <v>paicandu</v>
          </cell>
        </row>
        <row r="85757">
          <cell r="A85757" t="str">
            <v>64573453bdba984df0f2255736f776ba</v>
          </cell>
          <cell r="D85757" t="str">
            <v>artur nogueira</v>
          </cell>
        </row>
        <row r="85758">
          <cell r="A85758" t="str">
            <v>c2c6565d28436b02f51e2f1fc8371119</v>
          </cell>
          <cell r="D85758" t="str">
            <v>balneario barra do sul</v>
          </cell>
        </row>
        <row r="85759">
          <cell r="A85759" t="str">
            <v>2a44b08f77964b84b1a66fb5c436a223</v>
          </cell>
          <cell r="D85759" t="str">
            <v>blumenau</v>
          </cell>
        </row>
        <row r="85760">
          <cell r="A85760" t="str">
            <v>3b2f361140b11494153fd5f7cb0c7cdd</v>
          </cell>
          <cell r="D85760" t="str">
            <v>mandaguari</v>
          </cell>
        </row>
        <row r="85761">
          <cell r="A85761" t="str">
            <v>690f0d89fd8b50197bc81fb97fd89241</v>
          </cell>
          <cell r="D85761" t="str">
            <v>belem</v>
          </cell>
        </row>
        <row r="85762">
          <cell r="A85762" t="str">
            <v>4bdf8269eff0f30a5f8c14e9df179854</v>
          </cell>
          <cell r="D85762" t="str">
            <v>presidente venceslau</v>
          </cell>
        </row>
        <row r="85763">
          <cell r="A85763" t="str">
            <v>7ededb8426467b84329d3114a37d81a3</v>
          </cell>
          <cell r="D85763" t="str">
            <v>alto jequitiba</v>
          </cell>
        </row>
        <row r="85764">
          <cell r="A85764" t="str">
            <v>bedca31272f1b18b30685a6c559871be</v>
          </cell>
          <cell r="D85764" t="str">
            <v>planaltina de goias</v>
          </cell>
        </row>
        <row r="85765">
          <cell r="A85765" t="str">
            <v>f6a795133cf03ddb8785bae6a82825ed</v>
          </cell>
          <cell r="D85765" t="str">
            <v>mococa</v>
          </cell>
        </row>
        <row r="85766">
          <cell r="A85766" t="str">
            <v>5557c462176e16e10d356c86dfad9146</v>
          </cell>
          <cell r="D85766" t="str">
            <v>mafra</v>
          </cell>
        </row>
        <row r="85767">
          <cell r="A85767" t="str">
            <v>b0e2c3d5cc9ecbf6a89693a15231ac7e</v>
          </cell>
          <cell r="D85767" t="str">
            <v>rio de janeiro</v>
          </cell>
        </row>
        <row r="85768">
          <cell r="A85768" t="str">
            <v>94d10d7e314f6e8440d7dea79a838106</v>
          </cell>
          <cell r="D85768" t="str">
            <v>brasilia</v>
          </cell>
        </row>
        <row r="85769">
          <cell r="A85769" t="str">
            <v>8cefff339e8656166d7bc46b696a986b</v>
          </cell>
          <cell r="D85769" t="str">
            <v>fortaleza</v>
          </cell>
        </row>
        <row r="85770">
          <cell r="A85770" t="str">
            <v>68bc16b896692f80d3b8aa23bbeeb848</v>
          </cell>
          <cell r="D85770" t="str">
            <v>sao paulo</v>
          </cell>
        </row>
        <row r="85771">
          <cell r="A85771" t="str">
            <v>4032c0b1b0ed2cd232a2e9c57520e889</v>
          </cell>
          <cell r="D85771" t="str">
            <v>sao jose dos pinhais</v>
          </cell>
        </row>
        <row r="85772">
          <cell r="A85772" t="str">
            <v>acdcbd17614b1ca4a697b36ba65913a5</v>
          </cell>
          <cell r="D85772" t="str">
            <v>petropolis</v>
          </cell>
        </row>
        <row r="85773">
          <cell r="A85773" t="str">
            <v>db8940226b1578796307372dc00fef20</v>
          </cell>
          <cell r="D85773" t="str">
            <v>castro alves</v>
          </cell>
        </row>
        <row r="85774">
          <cell r="A85774" t="str">
            <v>571f9e60ad9942db4d49ea1a37343445</v>
          </cell>
          <cell r="D85774" t="str">
            <v>teresina</v>
          </cell>
        </row>
        <row r="85775">
          <cell r="A85775" t="str">
            <v>9e96eb974f4ac250470b35f5e7a39c1f</v>
          </cell>
          <cell r="D85775" t="str">
            <v>sao paulo</v>
          </cell>
        </row>
        <row r="85776">
          <cell r="A85776" t="str">
            <v>c069f5b87e9489ae68c3863baea33bcc</v>
          </cell>
          <cell r="D85776" t="str">
            <v>uberaba</v>
          </cell>
        </row>
        <row r="85777">
          <cell r="A85777" t="str">
            <v>4c5c67635f3cc2b433d6212e6f5c0ec8</v>
          </cell>
          <cell r="D85777" t="str">
            <v>itaborai</v>
          </cell>
        </row>
        <row r="85778">
          <cell r="A85778" t="str">
            <v>957902364a8b89fa36fa1aef9e9c7907</v>
          </cell>
          <cell r="D85778" t="str">
            <v>belo horizonte</v>
          </cell>
        </row>
        <row r="85779">
          <cell r="A85779" t="str">
            <v>d5aa135a185cfd8e953da43adc76ebf6</v>
          </cell>
          <cell r="D85779" t="str">
            <v>sao paulo</v>
          </cell>
        </row>
        <row r="85780">
          <cell r="A85780" t="str">
            <v>64614b6f07b27eea08eac0f2c527645a</v>
          </cell>
          <cell r="D85780" t="str">
            <v>andradina</v>
          </cell>
        </row>
        <row r="85781">
          <cell r="A85781" t="str">
            <v>ef9b3312288710637e93dd9da7b62410</v>
          </cell>
          <cell r="D85781" t="str">
            <v>fortaleza</v>
          </cell>
        </row>
        <row r="85782">
          <cell r="A85782" t="str">
            <v>e1fa3e11507423349f9e0833b9698b2e</v>
          </cell>
          <cell r="D85782" t="str">
            <v>brasilia</v>
          </cell>
        </row>
        <row r="85783">
          <cell r="A85783" t="str">
            <v>c686d5814e8f8aa6049f8c55eb9c21f5</v>
          </cell>
          <cell r="D85783" t="str">
            <v>sao paulo</v>
          </cell>
        </row>
        <row r="85784">
          <cell r="A85784" t="str">
            <v>a738e734d60f6c8e29a2e892b52d6ba3</v>
          </cell>
          <cell r="D85784" t="str">
            <v>itaquitinga</v>
          </cell>
        </row>
        <row r="85785">
          <cell r="A85785" t="str">
            <v>264ccafa6c46b43174bce09f9f63228f</v>
          </cell>
          <cell r="D85785" t="str">
            <v>belo horizonte</v>
          </cell>
        </row>
        <row r="85786">
          <cell r="A85786" t="str">
            <v>df3b3047bc5c1a8f41b128b649d37d83</v>
          </cell>
          <cell r="D85786" t="str">
            <v>bom sucesso</v>
          </cell>
        </row>
        <row r="85787">
          <cell r="A85787" t="str">
            <v>419994ae9bc51517986b072b8462eec9</v>
          </cell>
          <cell r="D85787" t="str">
            <v>sao paulo</v>
          </cell>
        </row>
        <row r="85788">
          <cell r="A85788" t="str">
            <v>c3b0b7386717984ceb75277f0dccfaff</v>
          </cell>
          <cell r="D85788" t="str">
            <v>sorocaba</v>
          </cell>
        </row>
        <row r="85789">
          <cell r="A85789" t="str">
            <v>fd2ae8c714a773f85ef1b53fbebeda1f</v>
          </cell>
          <cell r="D85789" t="str">
            <v>rio de janeiro</v>
          </cell>
        </row>
        <row r="85790">
          <cell r="A85790" t="str">
            <v>a14e8243c3bb40f2a84fb58295c8c05e</v>
          </cell>
          <cell r="D85790" t="str">
            <v>sao paulo</v>
          </cell>
        </row>
        <row r="85791">
          <cell r="A85791" t="str">
            <v>f022976c6e446362f8a6e5b795605001</v>
          </cell>
          <cell r="D85791" t="str">
            <v>sao paulo</v>
          </cell>
        </row>
        <row r="85792">
          <cell r="A85792" t="str">
            <v>1958ecc55a91fb365b6c5671f4c4b9b8</v>
          </cell>
          <cell r="D85792" t="str">
            <v>brasilia</v>
          </cell>
        </row>
        <row r="85793">
          <cell r="A85793" t="str">
            <v>fcf2507b5a716d2700a4b7b342b5bda1</v>
          </cell>
          <cell r="D85793" t="str">
            <v>uberlandia</v>
          </cell>
        </row>
        <row r="85794">
          <cell r="A85794" t="str">
            <v>f36723822267d804066b22ef8b5eb655</v>
          </cell>
          <cell r="D85794" t="str">
            <v>florianopolis</v>
          </cell>
        </row>
        <row r="85795">
          <cell r="A85795" t="str">
            <v>8eb8bf0b474dc6ea2e442de6298e1b54</v>
          </cell>
          <cell r="D85795" t="str">
            <v>sao paulo</v>
          </cell>
        </row>
        <row r="85796">
          <cell r="A85796" t="str">
            <v>b0c07f3d291615bfc80f799eb7b8d9d5</v>
          </cell>
          <cell r="D85796" t="str">
            <v>santa barbara d'oeste</v>
          </cell>
        </row>
        <row r="85797">
          <cell r="A85797" t="str">
            <v>ee1fb534e64d33fcb16a1023dc721a24</v>
          </cell>
          <cell r="D85797" t="str">
            <v>arapongas</v>
          </cell>
        </row>
        <row r="85798">
          <cell r="A85798" t="str">
            <v>0410837784e2dbaa9a557a94d9975b14</v>
          </cell>
          <cell r="D85798" t="str">
            <v>brumado</v>
          </cell>
        </row>
        <row r="85799">
          <cell r="A85799" t="str">
            <v>e0912ca815ed2c022ecca985e61260e5</v>
          </cell>
          <cell r="D85799" t="str">
            <v>vila velha</v>
          </cell>
        </row>
        <row r="85800">
          <cell r="A85800" t="str">
            <v>fd03d461d47cf24785f5e7ee7a1c9708</v>
          </cell>
          <cell r="D85800" t="str">
            <v>registro</v>
          </cell>
        </row>
        <row r="85801">
          <cell r="A85801" t="str">
            <v>e72a02b24f008733f01b595c3b58200a</v>
          </cell>
          <cell r="D85801" t="str">
            <v>goiania</v>
          </cell>
        </row>
        <row r="85802">
          <cell r="A85802" t="str">
            <v>09dc6ab8331acc30ed0e578301d5fd12</v>
          </cell>
          <cell r="D85802" t="str">
            <v>contagem</v>
          </cell>
        </row>
        <row r="85803">
          <cell r="A85803" t="str">
            <v>9d408eba773d0ed51cf8e3c398bbd72f</v>
          </cell>
          <cell r="D85803" t="str">
            <v>sao paulo</v>
          </cell>
        </row>
        <row r="85804">
          <cell r="A85804" t="str">
            <v>a9de7c719db4d3179ca1c4ede5cb4ac5</v>
          </cell>
          <cell r="D85804" t="str">
            <v>aparecida</v>
          </cell>
        </row>
        <row r="85805">
          <cell r="A85805" t="str">
            <v>956ed550c3c715b550191e2a177d254b</v>
          </cell>
          <cell r="D85805" t="str">
            <v>guarulhos</v>
          </cell>
        </row>
        <row r="85806">
          <cell r="A85806" t="str">
            <v>638de3b114af081c426f92e9c7e23c28</v>
          </cell>
          <cell r="D85806" t="str">
            <v>lins</v>
          </cell>
        </row>
        <row r="85807">
          <cell r="A85807" t="str">
            <v>f9d7122bdd5b9a3ad155417469c69c34</v>
          </cell>
          <cell r="D85807" t="str">
            <v>fortaleza</v>
          </cell>
        </row>
        <row r="85808">
          <cell r="A85808" t="str">
            <v>4024b83c510f004326fbcf0671738663</v>
          </cell>
          <cell r="D85808" t="str">
            <v>santo andre</v>
          </cell>
        </row>
        <row r="85809">
          <cell r="A85809" t="str">
            <v>4c1ad46d227c63a1a6fd25ff2af5e898</v>
          </cell>
          <cell r="D85809" t="str">
            <v>cascavel</v>
          </cell>
        </row>
        <row r="85810">
          <cell r="A85810" t="str">
            <v>4fac0d504fb42e5fa2fa0c666d1d6d81</v>
          </cell>
          <cell r="D85810" t="str">
            <v>girua</v>
          </cell>
        </row>
        <row r="85811">
          <cell r="A85811" t="str">
            <v>d6437cc930ef10527a2122c67d79e030</v>
          </cell>
          <cell r="D85811" t="str">
            <v>joao pessoa</v>
          </cell>
        </row>
        <row r="85812">
          <cell r="A85812" t="str">
            <v>5daf11ca34a2ec028a098765aa3c891e</v>
          </cell>
          <cell r="D85812" t="str">
            <v>parapua</v>
          </cell>
        </row>
        <row r="85813">
          <cell r="A85813" t="str">
            <v>6c75ed88adc5d6bec97bddf220e6d638</v>
          </cell>
          <cell r="D85813" t="str">
            <v>santa vitoria</v>
          </cell>
        </row>
        <row r="85814">
          <cell r="A85814" t="str">
            <v>04fe773e9c7304ce6ee144698193f8d9</v>
          </cell>
          <cell r="D85814" t="str">
            <v>suzano</v>
          </cell>
        </row>
        <row r="85815">
          <cell r="A85815" t="str">
            <v>f7ac3766e4ab47dfe7a63adaceb81f00</v>
          </cell>
          <cell r="D85815" t="str">
            <v>barueri</v>
          </cell>
        </row>
        <row r="85816">
          <cell r="A85816" t="str">
            <v>5509c22c5bbfd431c377cb58b9bc8da2</v>
          </cell>
          <cell r="D85816" t="str">
            <v>sao joaquim da barra</v>
          </cell>
        </row>
        <row r="85817">
          <cell r="A85817" t="str">
            <v>739a5d86abc94710d49a265fd761d456</v>
          </cell>
          <cell r="D85817" t="str">
            <v>sao paulo</v>
          </cell>
        </row>
        <row r="85818">
          <cell r="A85818" t="str">
            <v>7f790f52b4671d848d3f945e708a713f</v>
          </cell>
          <cell r="D85818" t="str">
            <v>serra talhada</v>
          </cell>
        </row>
        <row r="85819">
          <cell r="A85819" t="str">
            <v>5b99d2ac45d9e913fa37e13a7e73f1fc</v>
          </cell>
          <cell r="D85819" t="str">
            <v>presidente prudente</v>
          </cell>
        </row>
        <row r="85820">
          <cell r="A85820" t="str">
            <v>d39cfc95a6ba2cbd9cfa6bb862fd8d77</v>
          </cell>
          <cell r="D85820" t="str">
            <v>balneario camboriu</v>
          </cell>
        </row>
        <row r="85821">
          <cell r="A85821" t="str">
            <v>42775a1870efc59d6e39e81adbd37740</v>
          </cell>
          <cell r="D85821" t="str">
            <v>ponta grossa</v>
          </cell>
        </row>
        <row r="85822">
          <cell r="A85822" t="str">
            <v>136f6eb7ba9d14871b678a90b36627df</v>
          </cell>
          <cell r="D85822" t="str">
            <v>sao bernardo do campo</v>
          </cell>
        </row>
        <row r="85823">
          <cell r="A85823" t="str">
            <v>4737d20c64ded974df739986ba44244c</v>
          </cell>
          <cell r="D85823" t="str">
            <v>mossoro</v>
          </cell>
        </row>
        <row r="85824">
          <cell r="A85824" t="str">
            <v>11f1b2f86c6a83e7fc3ffb49465f5d25</v>
          </cell>
          <cell r="D85824" t="str">
            <v>salto</v>
          </cell>
        </row>
        <row r="85825">
          <cell r="A85825" t="str">
            <v>a4e4eb0b5a6fc9aa1839273af0f6406f</v>
          </cell>
          <cell r="D85825" t="str">
            <v>mogi das cruzes</v>
          </cell>
        </row>
        <row r="85826">
          <cell r="A85826" t="str">
            <v>def11883e7dc8555ac3343c76a35f70e</v>
          </cell>
          <cell r="D85826" t="str">
            <v>sao paulo</v>
          </cell>
        </row>
        <row r="85827">
          <cell r="A85827" t="str">
            <v>9c85c926b9f69f10c63f5754d44e9858</v>
          </cell>
          <cell r="D85827" t="str">
            <v>monte alto</v>
          </cell>
        </row>
        <row r="85828">
          <cell r="A85828" t="str">
            <v>c35f792ee62cc45e96fe4764a23a53f8</v>
          </cell>
          <cell r="D85828" t="str">
            <v>monte mor</v>
          </cell>
        </row>
        <row r="85829">
          <cell r="A85829" t="str">
            <v>723e75dd203b84273f993394259c7c3a</v>
          </cell>
          <cell r="D85829" t="str">
            <v>sao caetano do sul</v>
          </cell>
        </row>
        <row r="85830">
          <cell r="A85830" t="str">
            <v>eb4350b67a0264c67e5e06a038e4afbb</v>
          </cell>
          <cell r="D85830" t="str">
            <v>barbacena</v>
          </cell>
        </row>
        <row r="85831">
          <cell r="A85831" t="str">
            <v>c438a0213f0bda495570ba27007f31aa</v>
          </cell>
          <cell r="D85831" t="str">
            <v>osorio</v>
          </cell>
        </row>
        <row r="85832">
          <cell r="A85832" t="str">
            <v>272e842bdbecbe72dd20a8bf474be8e7</v>
          </cell>
          <cell r="D85832" t="str">
            <v>praia grande</v>
          </cell>
        </row>
        <row r="85833">
          <cell r="A85833" t="str">
            <v>f253f58c3e8f21a0997f6332ecc0c01d</v>
          </cell>
          <cell r="D85833" t="str">
            <v>sao paulo</v>
          </cell>
        </row>
        <row r="85834">
          <cell r="A85834" t="str">
            <v>2b7a772469a92a3676ba4069496c4b67</v>
          </cell>
          <cell r="D85834" t="str">
            <v>comodoro</v>
          </cell>
        </row>
        <row r="85835">
          <cell r="A85835" t="str">
            <v>f75c6622047fab3f5697e33b0a5c90b9</v>
          </cell>
          <cell r="D85835" t="str">
            <v>jales</v>
          </cell>
        </row>
        <row r="85836">
          <cell r="A85836" t="str">
            <v>b6d0aa0a236de4891b11f88498c05f26</v>
          </cell>
          <cell r="D85836" t="str">
            <v>itau</v>
          </cell>
        </row>
        <row r="85837">
          <cell r="A85837" t="str">
            <v>dfa2bf31dd8d1c1a393ee8420947334d</v>
          </cell>
          <cell r="D85837" t="str">
            <v>americana</v>
          </cell>
        </row>
        <row r="85838">
          <cell r="A85838" t="str">
            <v>a6b4224286518410d6a29b2b05d821b1</v>
          </cell>
          <cell r="D85838" t="str">
            <v>sao paulo</v>
          </cell>
        </row>
        <row r="85839">
          <cell r="A85839" t="str">
            <v>5447af43cbd7d4c3a958bbdd1327b6e3</v>
          </cell>
          <cell r="D85839" t="str">
            <v>ilhabela</v>
          </cell>
        </row>
        <row r="85840">
          <cell r="A85840" t="str">
            <v>af149dc022760dd847a77705f6679bdb</v>
          </cell>
          <cell r="D85840" t="str">
            <v>poa</v>
          </cell>
        </row>
        <row r="85841">
          <cell r="A85841" t="str">
            <v>8cefa3f70ed73678ae31bd3ebf441aff</v>
          </cell>
          <cell r="D85841" t="str">
            <v>sao paulo</v>
          </cell>
        </row>
        <row r="85842">
          <cell r="A85842" t="str">
            <v>04a4616473f68f368a666ddddfcc9e59</v>
          </cell>
          <cell r="D85842" t="str">
            <v>piracicaba</v>
          </cell>
        </row>
        <row r="85843">
          <cell r="A85843" t="str">
            <v>f26a435864aebedff7f7c84f82ee229f</v>
          </cell>
          <cell r="D85843" t="str">
            <v>poa</v>
          </cell>
        </row>
        <row r="85844">
          <cell r="A85844" t="str">
            <v>e15b9252f5d59b7d2ad00f01909ad1ae</v>
          </cell>
          <cell r="D85844" t="str">
            <v>belo horizonte</v>
          </cell>
        </row>
        <row r="85845">
          <cell r="A85845" t="str">
            <v>ac4e419fca1484d20975bf38ea7b76da</v>
          </cell>
          <cell r="D85845" t="str">
            <v>carapicuiba</v>
          </cell>
        </row>
        <row r="85846">
          <cell r="A85846" t="str">
            <v>8fb44e903c53eaad9c5379733823063d</v>
          </cell>
          <cell r="D85846" t="str">
            <v>rodeiro</v>
          </cell>
        </row>
        <row r="85847">
          <cell r="A85847" t="str">
            <v>7475f775af7286fdb7c6802eade228bf</v>
          </cell>
          <cell r="D85847" t="str">
            <v>lages</v>
          </cell>
        </row>
        <row r="85848">
          <cell r="A85848" t="str">
            <v>c6b9745b533290430c82363056f15bf2</v>
          </cell>
          <cell r="D85848" t="str">
            <v>rio de janeiro</v>
          </cell>
        </row>
        <row r="85849">
          <cell r="A85849" t="str">
            <v>0b938c5c0b785c5c10dc10a2f5d65783</v>
          </cell>
          <cell r="D85849" t="str">
            <v>contagem</v>
          </cell>
        </row>
        <row r="85850">
          <cell r="A85850" t="str">
            <v>2379f7158f4c66905a9dac92c4472a2d</v>
          </cell>
          <cell r="D85850" t="str">
            <v>brasilia</v>
          </cell>
        </row>
        <row r="85851">
          <cell r="A85851" t="str">
            <v>c747a54b89b53e15bef33f5d55fe2a6d</v>
          </cell>
          <cell r="D85851" t="str">
            <v>guarulhos</v>
          </cell>
        </row>
        <row r="85852">
          <cell r="A85852" t="str">
            <v>9527825089af32ff7b72aff6e13df266</v>
          </cell>
          <cell r="D85852" t="str">
            <v>dois vizinhos</v>
          </cell>
        </row>
        <row r="85853">
          <cell r="A85853" t="str">
            <v>111a2956d57d20d510a33b3e06281f02</v>
          </cell>
          <cell r="D85853" t="str">
            <v>guapimirim</v>
          </cell>
        </row>
        <row r="85854">
          <cell r="A85854" t="str">
            <v>41065d9dcea52218c3943d2eed072b97</v>
          </cell>
          <cell r="D85854" t="str">
            <v>pinhais</v>
          </cell>
        </row>
        <row r="85855">
          <cell r="A85855" t="str">
            <v>1eabe81c2776591d3fd647bec734d381</v>
          </cell>
          <cell r="D85855" t="str">
            <v>sao paulo</v>
          </cell>
        </row>
        <row r="85856">
          <cell r="A85856" t="str">
            <v>300f546c25d3587ad236a4d732c8031c</v>
          </cell>
          <cell r="D85856" t="str">
            <v>sao paulo</v>
          </cell>
        </row>
        <row r="85857">
          <cell r="A85857" t="str">
            <v>5d2e8807a328cda04fac87c577496439</v>
          </cell>
          <cell r="D85857" t="str">
            <v>uba</v>
          </cell>
        </row>
        <row r="85858">
          <cell r="A85858" t="str">
            <v>686082a35b4abd8b7460f95528f557bf</v>
          </cell>
          <cell r="D85858" t="str">
            <v>extrema</v>
          </cell>
        </row>
        <row r="85859">
          <cell r="A85859" t="str">
            <v>827a42e41fca052da4378e08dde4d5a9</v>
          </cell>
          <cell r="D85859" t="str">
            <v>santo andre</v>
          </cell>
        </row>
        <row r="85860">
          <cell r="A85860" t="str">
            <v>21e3335e3f6a66b540ade23f25b6bb41</v>
          </cell>
          <cell r="D85860" t="str">
            <v>sao paulo</v>
          </cell>
        </row>
        <row r="85861">
          <cell r="A85861" t="str">
            <v>af273ec2f1c734a0f60ce845041a7a58</v>
          </cell>
          <cell r="D85861" t="str">
            <v>santana de parnaiba</v>
          </cell>
        </row>
        <row r="85862">
          <cell r="A85862" t="str">
            <v>5dc7b6b6d2c5ccabe66680825f740cbe</v>
          </cell>
          <cell r="D85862" t="str">
            <v>rio de janeiro</v>
          </cell>
        </row>
        <row r="85863">
          <cell r="A85863" t="str">
            <v>9719e4d70bc27545f643cdbdbe5c5578</v>
          </cell>
          <cell r="D85863" t="str">
            <v>recife</v>
          </cell>
        </row>
        <row r="85864">
          <cell r="A85864" t="str">
            <v>3574e3f3077997227adc80e77e1ecf79</v>
          </cell>
          <cell r="D85864" t="str">
            <v>cabo de santo agostinho</v>
          </cell>
        </row>
        <row r="85865">
          <cell r="A85865" t="str">
            <v>88519723851a4b27f5d0b3c2a32011a2</v>
          </cell>
          <cell r="D85865" t="str">
            <v>carapicuiba</v>
          </cell>
        </row>
        <row r="85866">
          <cell r="A85866" t="str">
            <v>c4dcbf01db308f71ac36429315b8f755</v>
          </cell>
          <cell r="D85866" t="str">
            <v>sao jose</v>
          </cell>
        </row>
        <row r="85867">
          <cell r="A85867" t="str">
            <v>60c06a57fc591a04007cc99b992309d6</v>
          </cell>
          <cell r="D85867" t="str">
            <v>sao luis</v>
          </cell>
        </row>
        <row r="85868">
          <cell r="A85868" t="str">
            <v>ec583a21b5ec6078f56da232ffe150e9</v>
          </cell>
          <cell r="D85868" t="str">
            <v>formosa</v>
          </cell>
        </row>
        <row r="85869">
          <cell r="A85869" t="str">
            <v>37d500143617bacac8926e770d3e75fe</v>
          </cell>
          <cell r="D85869" t="str">
            <v>osasco</v>
          </cell>
        </row>
        <row r="85870">
          <cell r="A85870" t="str">
            <v>57a6216eb0afc73e36832f630331ffc0</v>
          </cell>
          <cell r="D85870" t="str">
            <v>barracao</v>
          </cell>
        </row>
        <row r="85871">
          <cell r="A85871" t="str">
            <v>f428a58d33c31b091c8ddd33ba2362f5</v>
          </cell>
          <cell r="D85871" t="str">
            <v>santana do jacare</v>
          </cell>
        </row>
        <row r="85872">
          <cell r="A85872" t="str">
            <v>66ba2748d049b1519d1961df10d3d46d</v>
          </cell>
          <cell r="D85872" t="str">
            <v>santa maria</v>
          </cell>
        </row>
        <row r="85873">
          <cell r="A85873" t="str">
            <v>1d9d8fdfda9ee5c0fbbc6b93e2ceca65</v>
          </cell>
          <cell r="D85873" t="str">
            <v>sao paulo</v>
          </cell>
        </row>
        <row r="85874">
          <cell r="A85874" t="str">
            <v>b8fa0384b93837cca8bfb537c3c32a64</v>
          </cell>
          <cell r="D85874" t="str">
            <v>blumenau</v>
          </cell>
        </row>
        <row r="85875">
          <cell r="A85875" t="str">
            <v>a3b09b4fc25b4b48df431cd3d6a4aee9</v>
          </cell>
          <cell r="D85875" t="str">
            <v>sao jose do rio pardo</v>
          </cell>
        </row>
        <row r="85876">
          <cell r="A85876" t="str">
            <v>adf36c1b48383058709109a2e2ffa700</v>
          </cell>
          <cell r="D85876" t="str">
            <v>curitiba</v>
          </cell>
        </row>
        <row r="85877">
          <cell r="A85877" t="str">
            <v>7f6e550bf9f774c6d81fa90cad2bf1da</v>
          </cell>
          <cell r="D85877" t="str">
            <v>rio de janeiro</v>
          </cell>
        </row>
        <row r="85878">
          <cell r="A85878" t="str">
            <v>b801e80468226e897d1f205bb1770401</v>
          </cell>
          <cell r="D85878" t="str">
            <v>belo horizonte</v>
          </cell>
        </row>
        <row r="85879">
          <cell r="A85879" t="str">
            <v>4fcf1201b9a51dcf81d663ddf75988fe</v>
          </cell>
          <cell r="D85879" t="str">
            <v>brasilia</v>
          </cell>
        </row>
        <row r="85880">
          <cell r="A85880" t="str">
            <v>8b4dfd56e3d88cc1af32815a14d2b400</v>
          </cell>
          <cell r="D85880" t="str">
            <v>campos dos goytacazes</v>
          </cell>
        </row>
        <row r="85881">
          <cell r="A85881" t="str">
            <v>63f7aa07b0f29e88dcc81b0b18853618</v>
          </cell>
          <cell r="D85881" t="str">
            <v>belo horizonte</v>
          </cell>
        </row>
        <row r="85882">
          <cell r="A85882" t="str">
            <v>0117fc26c948641502349399aa649dc0</v>
          </cell>
          <cell r="D85882" t="str">
            <v>catalao</v>
          </cell>
        </row>
        <row r="85883">
          <cell r="A85883" t="str">
            <v>9d640876024b3161ed854d9ac3d4c1f8</v>
          </cell>
          <cell r="D85883" t="str">
            <v>ourinhos</v>
          </cell>
        </row>
        <row r="85884">
          <cell r="A85884" t="str">
            <v>e6213fe9cfaa822b49088fd66ea9263c</v>
          </cell>
          <cell r="D85884" t="str">
            <v>rio de janeiro</v>
          </cell>
        </row>
        <row r="85885">
          <cell r="A85885" t="str">
            <v>ff761bcce41a296b30dd9f9cba4c9761</v>
          </cell>
          <cell r="D85885" t="str">
            <v>porto alegre</v>
          </cell>
        </row>
        <row r="85886">
          <cell r="A85886" t="str">
            <v>0a7aa99ac73533c0ba784bcc47b1c5e3</v>
          </cell>
          <cell r="D85886" t="str">
            <v>sao paulo</v>
          </cell>
        </row>
        <row r="85887">
          <cell r="A85887" t="str">
            <v>604cdd5917fc17427bdb04712335927a</v>
          </cell>
          <cell r="D85887" t="str">
            <v>sao luis</v>
          </cell>
        </row>
        <row r="85888">
          <cell r="A85888" t="str">
            <v>48ee4490f797cdb00bf00f9255351ee4</v>
          </cell>
          <cell r="D85888" t="str">
            <v>gravatai</v>
          </cell>
        </row>
        <row r="85889">
          <cell r="A85889" t="str">
            <v>22d27f7b57908f1e8c9982bcf920bc88</v>
          </cell>
          <cell r="D85889" t="str">
            <v>rio de janeiro</v>
          </cell>
        </row>
        <row r="85890">
          <cell r="A85890" t="str">
            <v>135366749a34710bc46eb15cb5db3531</v>
          </cell>
          <cell r="D85890" t="str">
            <v>floresta do araguaia</v>
          </cell>
        </row>
        <row r="85891">
          <cell r="A85891" t="str">
            <v>51a8e8a5de7357311fc3c03dcb8de5df</v>
          </cell>
          <cell r="D85891" t="str">
            <v>mogi das cruzes</v>
          </cell>
        </row>
        <row r="85892">
          <cell r="A85892" t="str">
            <v>ef00c6755da4e22693da7d843ac8fd9e</v>
          </cell>
          <cell r="D85892" t="str">
            <v>tocantinopolis</v>
          </cell>
        </row>
        <row r="85893">
          <cell r="A85893" t="str">
            <v>ae741f089a165f8bb8b0737a6b903c33</v>
          </cell>
          <cell r="D85893" t="str">
            <v>sao bernardo do campo</v>
          </cell>
        </row>
        <row r="85894">
          <cell r="A85894" t="str">
            <v>34d0cc6bbf8e377d86e6aaf103d4404d</v>
          </cell>
          <cell r="D85894" t="str">
            <v>juiz de fora</v>
          </cell>
        </row>
        <row r="85895">
          <cell r="A85895" t="str">
            <v>33cf74a005ea61264680485113c77040</v>
          </cell>
          <cell r="D85895" t="str">
            <v>sao paulo</v>
          </cell>
        </row>
        <row r="85896">
          <cell r="A85896" t="str">
            <v>19b2af4684c6b6c005ae43498f3abf1a</v>
          </cell>
          <cell r="D85896" t="str">
            <v>sao paulo</v>
          </cell>
        </row>
        <row r="85897">
          <cell r="A85897" t="str">
            <v>c4fa4315b879e1c56f1d536e67d4f8ec</v>
          </cell>
          <cell r="D85897" t="str">
            <v>sao paulo</v>
          </cell>
        </row>
        <row r="85898">
          <cell r="A85898" t="str">
            <v>a5dc4854fe39eebbdb299875bb335361</v>
          </cell>
          <cell r="D85898" t="str">
            <v>fortaleza</v>
          </cell>
        </row>
        <row r="85899">
          <cell r="A85899" t="str">
            <v>b038e0260259f784a738835953f32c62</v>
          </cell>
          <cell r="D85899" t="str">
            <v>joao pessoa</v>
          </cell>
        </row>
        <row r="85900">
          <cell r="A85900" t="str">
            <v>440e07eadc5effdb7040206e0347de7d</v>
          </cell>
          <cell r="D85900" t="str">
            <v>sao paulo</v>
          </cell>
        </row>
        <row r="85901">
          <cell r="A85901" t="str">
            <v>fdc77c52de77c88664c7767a81abfb56</v>
          </cell>
          <cell r="D85901" t="str">
            <v>belo horizonte</v>
          </cell>
        </row>
        <row r="85902">
          <cell r="A85902" t="str">
            <v>f6eb8f504aabaa9ff9bfe57d5200dbe6</v>
          </cell>
          <cell r="D85902" t="str">
            <v>ribeirao preto</v>
          </cell>
        </row>
        <row r="85903">
          <cell r="A85903" t="str">
            <v>530f1a953a4e313fbe3b5c81edebf793</v>
          </cell>
          <cell r="D85903" t="str">
            <v>itajai</v>
          </cell>
        </row>
        <row r="85904">
          <cell r="A85904" t="str">
            <v>7a20a7fb3709bf1c19eddf31aeba42a9</v>
          </cell>
          <cell r="D85904" t="str">
            <v>nova friburgo</v>
          </cell>
        </row>
        <row r="85905">
          <cell r="A85905" t="str">
            <v>3c3c049325c77035023880ec5697cff5</v>
          </cell>
          <cell r="D85905" t="str">
            <v>campinas</v>
          </cell>
        </row>
        <row r="85906">
          <cell r="A85906" t="str">
            <v>fcbabeab77405bd9462db83adbee7f65</v>
          </cell>
          <cell r="D85906" t="str">
            <v>belo horizonte</v>
          </cell>
        </row>
        <row r="85907">
          <cell r="A85907" t="str">
            <v>b1c1ce38e32f5c8f25f515f2caf1f1c1</v>
          </cell>
          <cell r="D85907" t="str">
            <v>sao paulo</v>
          </cell>
        </row>
        <row r="85908">
          <cell r="A85908" t="str">
            <v>6f01ef2245b9b2463f36b1881c9df3ba</v>
          </cell>
          <cell r="D85908" t="str">
            <v>sao paulo</v>
          </cell>
        </row>
        <row r="85909">
          <cell r="A85909" t="str">
            <v>d436c42addfe867533ea17b839311b5f</v>
          </cell>
          <cell r="D85909" t="str">
            <v>santa rita do sapucai</v>
          </cell>
        </row>
        <row r="85910">
          <cell r="A85910" t="str">
            <v>59e52fd9077d4599bc598e74064a115e</v>
          </cell>
          <cell r="D85910" t="str">
            <v>sao paulo</v>
          </cell>
        </row>
        <row r="85911">
          <cell r="A85911" t="str">
            <v>2e2311a6dcfd6916130042e7f0793281</v>
          </cell>
          <cell r="D85911" t="str">
            <v>campinas</v>
          </cell>
        </row>
        <row r="85912">
          <cell r="A85912" t="str">
            <v>9ad520fb1900e2aecdd0225e48561116</v>
          </cell>
          <cell r="D85912" t="str">
            <v>rio de janeiro</v>
          </cell>
        </row>
        <row r="85913">
          <cell r="A85913" t="str">
            <v>ad2b0a762916fd035a887d161c19445b</v>
          </cell>
          <cell r="D85913" t="str">
            <v>rio tinto</v>
          </cell>
        </row>
        <row r="85914">
          <cell r="A85914" t="str">
            <v>61eb73b3aa56811b865abef59f7ef640</v>
          </cell>
          <cell r="D85914" t="str">
            <v>brasilia</v>
          </cell>
        </row>
        <row r="85915">
          <cell r="A85915" t="str">
            <v>d07facc3fa6d72d9a93b98cd01e03d2c</v>
          </cell>
          <cell r="D85915" t="str">
            <v>sao paulo</v>
          </cell>
        </row>
        <row r="85916">
          <cell r="A85916" t="str">
            <v>0adbcea65a531588e0a7c68142d54192</v>
          </cell>
          <cell r="D85916" t="str">
            <v>acegua</v>
          </cell>
        </row>
        <row r="85917">
          <cell r="A85917" t="str">
            <v>182fed0480f6cce20c12628b80bce20c</v>
          </cell>
          <cell r="D85917" t="str">
            <v>caxias do sul</v>
          </cell>
        </row>
        <row r="85918">
          <cell r="A85918" t="str">
            <v>ba863d05e6d58a9a9310e89946422520</v>
          </cell>
          <cell r="D85918" t="str">
            <v>nilopolis</v>
          </cell>
        </row>
        <row r="85919">
          <cell r="A85919" t="str">
            <v>a4fdabd3329523ce20c34c680ec39839</v>
          </cell>
          <cell r="D85919" t="str">
            <v>mogi-guacu</v>
          </cell>
        </row>
        <row r="85920">
          <cell r="A85920" t="str">
            <v>082b0e812e5a5e7be47a20928caee80b</v>
          </cell>
          <cell r="D85920" t="str">
            <v>pontes e lacerda</v>
          </cell>
        </row>
        <row r="85921">
          <cell r="A85921" t="str">
            <v>61c13a14055ae790011592fbbd0a4f2e</v>
          </cell>
          <cell r="D85921" t="str">
            <v>sao goncalo do amarante</v>
          </cell>
        </row>
        <row r="85922">
          <cell r="A85922" t="str">
            <v>e8759aed1027f77226dddeb7c7481f11</v>
          </cell>
          <cell r="D85922" t="str">
            <v>serra</v>
          </cell>
        </row>
        <row r="85923">
          <cell r="A85923" t="str">
            <v>4c98afa4ca10e1d85ddf126c0c19834b</v>
          </cell>
          <cell r="D85923" t="str">
            <v>silvania</v>
          </cell>
        </row>
        <row r="85924">
          <cell r="A85924" t="str">
            <v>0bdc7d7710cc0598046e4134d8a6af75</v>
          </cell>
          <cell r="D85924" t="str">
            <v>montenegro</v>
          </cell>
        </row>
        <row r="85925">
          <cell r="A85925" t="str">
            <v>dcde62303950a15fc5b2aea31c11f5a8</v>
          </cell>
          <cell r="D85925" t="str">
            <v>volta redonda</v>
          </cell>
        </row>
        <row r="85926">
          <cell r="A85926" t="str">
            <v>72107b393fc48945c67aafd573be9157</v>
          </cell>
          <cell r="D85926" t="str">
            <v>salvador</v>
          </cell>
        </row>
        <row r="85927">
          <cell r="A85927" t="str">
            <v>8e2e23cac1496c337274b16fb7d57886</v>
          </cell>
          <cell r="D85927" t="str">
            <v>porto alegre</v>
          </cell>
        </row>
        <row r="85928">
          <cell r="A85928" t="str">
            <v>ec97536c9e9db7f83f086fd2195e8c1c</v>
          </cell>
          <cell r="D85928" t="str">
            <v>sao jose dos campos</v>
          </cell>
        </row>
        <row r="85929">
          <cell r="A85929" t="str">
            <v>632615afeadba799faf8226958a2eaa3</v>
          </cell>
          <cell r="D85929" t="str">
            <v>caldas brandao</v>
          </cell>
        </row>
        <row r="85930">
          <cell r="A85930" t="str">
            <v>a5d6b2f5be2eca026d50b24773ef1113</v>
          </cell>
          <cell r="D85930" t="str">
            <v>colina</v>
          </cell>
        </row>
        <row r="85931">
          <cell r="A85931" t="str">
            <v>8d26289d2fae953a89034bab3efdf657</v>
          </cell>
          <cell r="D85931" t="str">
            <v>divinopolis</v>
          </cell>
        </row>
        <row r="85932">
          <cell r="A85932" t="str">
            <v>b36cee83a40635fe990ad29c7171f33f</v>
          </cell>
          <cell r="D85932" t="str">
            <v>luis eduardo magalhaes</v>
          </cell>
        </row>
        <row r="85933">
          <cell r="A85933" t="str">
            <v>c9f0400e07ab2446a7485f67d31c51ea</v>
          </cell>
          <cell r="D85933" t="str">
            <v>bambui</v>
          </cell>
        </row>
        <row r="85934">
          <cell r="A85934" t="str">
            <v>85f40164ae641428731f872e94483b1e</v>
          </cell>
          <cell r="D85934" t="str">
            <v>aracaju</v>
          </cell>
        </row>
        <row r="85935">
          <cell r="A85935" t="str">
            <v>62253c7b50cc45ba18d3f7f83c21d1d4</v>
          </cell>
          <cell r="D85935" t="str">
            <v>atibaia</v>
          </cell>
        </row>
        <row r="85936">
          <cell r="A85936" t="str">
            <v>d4145384ff2ca356124f91a503681aa1</v>
          </cell>
          <cell r="D85936" t="str">
            <v>sao paulo</v>
          </cell>
        </row>
        <row r="85937">
          <cell r="A85937" t="str">
            <v>89673ee4a46a696faf2f928de0377ddf</v>
          </cell>
          <cell r="D85937" t="str">
            <v>florianopolis</v>
          </cell>
        </row>
        <row r="85938">
          <cell r="A85938" t="str">
            <v>9c6bf855fea8ceee89c3a2f9073e65de</v>
          </cell>
          <cell r="D85938" t="str">
            <v>caldas novas</v>
          </cell>
        </row>
        <row r="85939">
          <cell r="A85939" t="str">
            <v>d99700792f0811f23d94f2edb64634f8</v>
          </cell>
          <cell r="D85939" t="str">
            <v>desterro de entre rios</v>
          </cell>
        </row>
        <row r="85940">
          <cell r="A85940" t="str">
            <v>c7fb8d16c191ca0497f91b330341f45a</v>
          </cell>
          <cell r="D85940" t="str">
            <v>sao paulo</v>
          </cell>
        </row>
        <row r="85941">
          <cell r="A85941" t="str">
            <v>3e089f738aef695bac3734a9bce1ed20</v>
          </cell>
          <cell r="D85941" t="str">
            <v>sao paulo</v>
          </cell>
        </row>
        <row r="85942">
          <cell r="A85942" t="str">
            <v>4d69348be3bb86e3326bc320185c5438</v>
          </cell>
          <cell r="D85942" t="str">
            <v>itatiba</v>
          </cell>
        </row>
        <row r="85943">
          <cell r="A85943" t="str">
            <v>12da06970997ea572ea9443cd23d28c8</v>
          </cell>
          <cell r="D85943" t="str">
            <v>romaria</v>
          </cell>
        </row>
        <row r="85944">
          <cell r="A85944" t="str">
            <v>452029fda060d82aa31f0345259f5481</v>
          </cell>
          <cell r="D85944" t="str">
            <v>araras</v>
          </cell>
        </row>
        <row r="85945">
          <cell r="A85945" t="str">
            <v>07e1f9d11c41ac087f7726061742bb6f</v>
          </cell>
          <cell r="D85945" t="str">
            <v>belo horizonte</v>
          </cell>
        </row>
        <row r="85946">
          <cell r="A85946" t="str">
            <v>504918c93aeee8a262aefd3788fa90d0</v>
          </cell>
          <cell r="D85946" t="str">
            <v>petropolis</v>
          </cell>
        </row>
        <row r="85947">
          <cell r="A85947" t="str">
            <v>6b80d613d3378576251d9ec0e13eedc1</v>
          </cell>
          <cell r="D85947" t="str">
            <v>conceicao da barra</v>
          </cell>
        </row>
        <row r="85948">
          <cell r="A85948" t="str">
            <v>33245095f70ea953afeb2b688c2ad210</v>
          </cell>
          <cell r="D85948" t="str">
            <v>osasco</v>
          </cell>
        </row>
        <row r="85949">
          <cell r="A85949" t="str">
            <v>5b2a54f35e622a12b06b30667e735af5</v>
          </cell>
          <cell r="D85949" t="str">
            <v>guaratingueta</v>
          </cell>
        </row>
        <row r="85950">
          <cell r="A85950" t="str">
            <v>62d8a57ea89e7161a0dc95a089d327fb</v>
          </cell>
          <cell r="D85950" t="str">
            <v>taboao da serra</v>
          </cell>
        </row>
        <row r="85951">
          <cell r="A85951" t="str">
            <v>89fcf5e5b0b9a32db1cadbcc8c3eec9a</v>
          </cell>
          <cell r="D85951" t="str">
            <v>belo horizonte</v>
          </cell>
        </row>
        <row r="85952">
          <cell r="A85952" t="str">
            <v>cab14a7a1312ca00956056f08c16ce46</v>
          </cell>
          <cell r="D85952" t="str">
            <v>patos de minas</v>
          </cell>
        </row>
        <row r="85953">
          <cell r="A85953" t="str">
            <v>9f4941a3863ffce26f87e9bb96d81c95</v>
          </cell>
          <cell r="D85953" t="str">
            <v>brasilia</v>
          </cell>
        </row>
        <row r="85954">
          <cell r="A85954" t="str">
            <v>bbb1f572f496bed6a095cdc073c45311</v>
          </cell>
          <cell r="D85954" t="str">
            <v>jacarei</v>
          </cell>
        </row>
        <row r="85955">
          <cell r="A85955" t="str">
            <v>9cc241dd34d97a4c8a2d0b63b3ec8105</v>
          </cell>
          <cell r="D85955" t="str">
            <v>jundiai</v>
          </cell>
        </row>
        <row r="85956">
          <cell r="A85956" t="str">
            <v>dd3de1d94c4a7be4f1be8984e936f004</v>
          </cell>
          <cell r="D85956" t="str">
            <v>japeri</v>
          </cell>
        </row>
        <row r="85957">
          <cell r="A85957" t="str">
            <v>f696649e5d76695300d1b2c5f2129b02</v>
          </cell>
          <cell r="D85957" t="str">
            <v>suzano</v>
          </cell>
        </row>
        <row r="85958">
          <cell r="A85958" t="str">
            <v>784bd6313862214534886ba77660a567</v>
          </cell>
          <cell r="D85958" t="str">
            <v>goiania</v>
          </cell>
        </row>
        <row r="85959">
          <cell r="A85959" t="str">
            <v>f3fb421cdedc2519a5d2f5c75f2cb843</v>
          </cell>
          <cell r="D85959" t="str">
            <v>vespasiano</v>
          </cell>
        </row>
        <row r="85960">
          <cell r="A85960" t="str">
            <v>2b242f218f7b5a466b6c01574da53cbe</v>
          </cell>
          <cell r="D85960" t="str">
            <v>sao paulo</v>
          </cell>
        </row>
        <row r="85961">
          <cell r="A85961" t="str">
            <v>d3ed0bc84d6917aec56f78c98edeb2c4</v>
          </cell>
          <cell r="D85961" t="str">
            <v>porto seguro</v>
          </cell>
        </row>
        <row r="85962">
          <cell r="A85962" t="str">
            <v>368f207cdc8f5c93a2b2a5d4cce96ba8</v>
          </cell>
          <cell r="D85962" t="str">
            <v>japeri</v>
          </cell>
        </row>
        <row r="85963">
          <cell r="A85963" t="str">
            <v>c3adf50520dd57bd31716b9334328671</v>
          </cell>
          <cell r="D85963" t="str">
            <v>embu das artes</v>
          </cell>
        </row>
        <row r="85964">
          <cell r="A85964" t="str">
            <v>e1b550c477b0dd423cf7eef2490b32e3</v>
          </cell>
          <cell r="D85964" t="str">
            <v>rio de janeiro</v>
          </cell>
        </row>
        <row r="85965">
          <cell r="A85965" t="str">
            <v>9fdb460823d003d8c9cee8a9fa8a6caa</v>
          </cell>
          <cell r="D85965" t="str">
            <v>brasilia</v>
          </cell>
        </row>
        <row r="85966">
          <cell r="A85966" t="str">
            <v>edd2787d516e0d0b6a61d132fa2d6f4e</v>
          </cell>
          <cell r="D85966" t="str">
            <v>curitiba</v>
          </cell>
        </row>
        <row r="85967">
          <cell r="A85967" t="str">
            <v>0932888e76c226d0cd327bddfe0654af</v>
          </cell>
          <cell r="D85967" t="str">
            <v>cajamar</v>
          </cell>
        </row>
        <row r="85968">
          <cell r="A85968" t="str">
            <v>9ba4157d56af8ab6689700a8d7c242e1</v>
          </cell>
          <cell r="D85968" t="str">
            <v>penapolis</v>
          </cell>
        </row>
        <row r="85969">
          <cell r="A85969" t="str">
            <v>1e6871517e2bd63b7ccb393370800abf</v>
          </cell>
          <cell r="D85969" t="str">
            <v>sao vicente</v>
          </cell>
        </row>
        <row r="85970">
          <cell r="A85970" t="str">
            <v>a23d6020f4bb2913acca5668e20c1e8b</v>
          </cell>
          <cell r="D85970" t="str">
            <v>criciuma</v>
          </cell>
        </row>
        <row r="85971">
          <cell r="A85971" t="str">
            <v>17523021fe9a32dce622cb883869fa4d</v>
          </cell>
          <cell r="D85971" t="str">
            <v>canoas</v>
          </cell>
        </row>
        <row r="85972">
          <cell r="A85972" t="str">
            <v>6e92bade4655351c14ce9e37e9d9c28b</v>
          </cell>
          <cell r="D85972" t="str">
            <v>itaguaje</v>
          </cell>
        </row>
        <row r="85973">
          <cell r="A85973" t="str">
            <v>8a93c28bb5fb7910e0bd529156d87d2d</v>
          </cell>
          <cell r="D85973" t="str">
            <v>vitoria da conquista</v>
          </cell>
        </row>
        <row r="85974">
          <cell r="A85974" t="str">
            <v>2c5519c36277c3f69df911c68cc97e50</v>
          </cell>
          <cell r="D85974" t="str">
            <v>sao paulo</v>
          </cell>
        </row>
        <row r="85975">
          <cell r="A85975" t="str">
            <v>9f0d658ef3d6f96143d992b4496304e5</v>
          </cell>
          <cell r="D85975" t="str">
            <v>sao paulo</v>
          </cell>
        </row>
        <row r="85976">
          <cell r="A85976" t="str">
            <v>34507ff3bdf097cd8a3b9c667c6803a7</v>
          </cell>
          <cell r="D85976" t="str">
            <v>belo horizonte</v>
          </cell>
        </row>
        <row r="85977">
          <cell r="A85977" t="str">
            <v>8024e7bd493bfbbdbdcc32f28ad4995a</v>
          </cell>
          <cell r="D85977" t="str">
            <v>guabiruba</v>
          </cell>
        </row>
        <row r="85978">
          <cell r="A85978" t="str">
            <v>488f45aec10156ac677ea6155309aa43</v>
          </cell>
          <cell r="D85978" t="str">
            <v>piracaia</v>
          </cell>
        </row>
        <row r="85979">
          <cell r="A85979" t="str">
            <v>84b224ea75c50930c04ea9411a1084d9</v>
          </cell>
          <cell r="D85979" t="str">
            <v>lapa</v>
          </cell>
        </row>
        <row r="85980">
          <cell r="A85980" t="str">
            <v>a70fc00f4ad360bd48ea7e3603fed39d</v>
          </cell>
          <cell r="D85980" t="str">
            <v>alto caparao</v>
          </cell>
        </row>
        <row r="85981">
          <cell r="A85981" t="str">
            <v>63dd2b3deb6405e0d846cbbec431edb4</v>
          </cell>
          <cell r="D85981" t="str">
            <v>guanambi</v>
          </cell>
        </row>
        <row r="85982">
          <cell r="A85982" t="str">
            <v>017f022018ad01373771ddfd46eb5dc6</v>
          </cell>
          <cell r="D85982" t="str">
            <v>recife</v>
          </cell>
        </row>
        <row r="85983">
          <cell r="A85983" t="str">
            <v>6ea7de0aff8d4a57c2bfdf5c73690413</v>
          </cell>
          <cell r="D85983" t="str">
            <v>serra</v>
          </cell>
        </row>
        <row r="85984">
          <cell r="A85984" t="str">
            <v>43d9053de5513d2459433ffab5bd7599</v>
          </cell>
          <cell r="D85984" t="str">
            <v>piracanjuba</v>
          </cell>
        </row>
        <row r="85985">
          <cell r="A85985" t="str">
            <v>eb71a8a0ec47f063615223cd037fa9ea</v>
          </cell>
          <cell r="D85985" t="str">
            <v>rio de janeiro</v>
          </cell>
        </row>
        <row r="85986">
          <cell r="A85986" t="str">
            <v>4492f85a663f8b75a94718799f60a8a1</v>
          </cell>
          <cell r="D85986" t="str">
            <v>campinas</v>
          </cell>
        </row>
        <row r="85987">
          <cell r="A85987" t="str">
            <v>77613c35385f90bde78c9feb941518d4</v>
          </cell>
          <cell r="D85987" t="str">
            <v>criciuma</v>
          </cell>
        </row>
        <row r="85988">
          <cell r="A85988" t="str">
            <v>902dbd012843fe49743fce302a7765fe</v>
          </cell>
          <cell r="D85988" t="str">
            <v>brasilia</v>
          </cell>
        </row>
        <row r="85989">
          <cell r="A85989" t="str">
            <v>b936d304dad38ff48ca4fcabd1c6a213</v>
          </cell>
          <cell r="D85989" t="str">
            <v>capitao leonidas marques</v>
          </cell>
        </row>
        <row r="85990">
          <cell r="A85990" t="str">
            <v>29566b1a3f2f8a3de8ff9bb1fc5c5dd2</v>
          </cell>
          <cell r="D85990" t="str">
            <v>carmo</v>
          </cell>
        </row>
        <row r="85991">
          <cell r="A85991" t="str">
            <v>df9db16c77bd14a170dded942c20c8bc</v>
          </cell>
          <cell r="D85991" t="str">
            <v>campos dos goytacazes</v>
          </cell>
        </row>
        <row r="85992">
          <cell r="A85992" t="str">
            <v>9e6e020daf8c70608a83f7e18fde0589</v>
          </cell>
          <cell r="D85992" t="str">
            <v>rio de janeiro</v>
          </cell>
        </row>
        <row r="85993">
          <cell r="A85993" t="str">
            <v>6aee223ad482dc78a0d4fe2f893c203c</v>
          </cell>
          <cell r="D85993" t="str">
            <v>belem</v>
          </cell>
        </row>
        <row r="85994">
          <cell r="A85994" t="str">
            <v>f13331a222ce68b89e8626ecd166b0b1</v>
          </cell>
          <cell r="D85994" t="str">
            <v>sao paulo</v>
          </cell>
        </row>
        <row r="85995">
          <cell r="A85995" t="str">
            <v>5396ffb28b2d1cbea8d6ec46201f06ba</v>
          </cell>
          <cell r="D85995" t="str">
            <v>rio de janeiro</v>
          </cell>
        </row>
        <row r="85996">
          <cell r="A85996" t="str">
            <v>82bd29c3414282fbba3878c58b3550b4</v>
          </cell>
          <cell r="D85996" t="str">
            <v>sao paulo</v>
          </cell>
        </row>
        <row r="85997">
          <cell r="A85997" t="str">
            <v>20d45783cfee5d4d288de20095fe7f9e</v>
          </cell>
          <cell r="D85997" t="str">
            <v>brasilia</v>
          </cell>
        </row>
        <row r="85998">
          <cell r="A85998" t="str">
            <v>81f19f3d4fca0f3a2360f1aa2f369f11</v>
          </cell>
          <cell r="D85998" t="str">
            <v>duque de caxias</v>
          </cell>
        </row>
        <row r="85999">
          <cell r="A85999" t="str">
            <v>26eb046265602aeb0c810dfd1e4e329e</v>
          </cell>
          <cell r="D85999" t="str">
            <v>matozinhos</v>
          </cell>
        </row>
        <row r="86000">
          <cell r="A86000" t="str">
            <v>6122710afe884cc215271d9c7eb5017c</v>
          </cell>
          <cell r="D86000" t="str">
            <v>duque de caxias</v>
          </cell>
        </row>
        <row r="86001">
          <cell r="A86001" t="str">
            <v>4b5ea9d1e61ab5eba117fd91eb7862b9</v>
          </cell>
          <cell r="D86001" t="str">
            <v>itarema</v>
          </cell>
        </row>
        <row r="86002">
          <cell r="A86002" t="str">
            <v>380a297fb7a3cd503a90e5cc21b3a89b</v>
          </cell>
          <cell r="D86002" t="str">
            <v>curitiba</v>
          </cell>
        </row>
        <row r="86003">
          <cell r="A86003" t="str">
            <v>42590c6b9aff7258e8cd3ee9de871e64</v>
          </cell>
          <cell r="D86003" t="str">
            <v>palmital</v>
          </cell>
        </row>
        <row r="86004">
          <cell r="A86004" t="str">
            <v>c008f3bac9e5d451c760f32c168394a1</v>
          </cell>
          <cell r="D86004" t="str">
            <v>ipumirim</v>
          </cell>
        </row>
        <row r="86005">
          <cell r="A86005" t="str">
            <v>80fb4591a82a055c4f9c11944ab2abbb</v>
          </cell>
          <cell r="D86005" t="str">
            <v>itaguai</v>
          </cell>
        </row>
        <row r="86006">
          <cell r="A86006" t="str">
            <v>31d3659dde39e27a3ad1ffe5335ac5ba</v>
          </cell>
          <cell r="D86006" t="str">
            <v>rosario do sul</v>
          </cell>
        </row>
        <row r="86007">
          <cell r="A86007" t="str">
            <v>4db6657e3f2f229751497dc35de64e26</v>
          </cell>
          <cell r="D86007" t="str">
            <v>uberaba</v>
          </cell>
        </row>
        <row r="86008">
          <cell r="A86008" t="str">
            <v>69a853500e2d6fe1f87645c56a7084d2</v>
          </cell>
          <cell r="D86008" t="str">
            <v>colombo</v>
          </cell>
        </row>
        <row r="86009">
          <cell r="A86009" t="str">
            <v>b9fed5f1693cb01eeab168ee4544fa56</v>
          </cell>
          <cell r="D86009" t="str">
            <v>campos dos goytacazes</v>
          </cell>
        </row>
        <row r="86010">
          <cell r="A86010" t="str">
            <v>a724af9a4cf8cd50372e0f0f11a73817</v>
          </cell>
          <cell r="D86010" t="str">
            <v>sao joao de meriti</v>
          </cell>
        </row>
        <row r="86011">
          <cell r="A86011" t="str">
            <v>6b8e89396ad836f5b045cf752f776742</v>
          </cell>
          <cell r="D86011" t="str">
            <v>jacarei</v>
          </cell>
        </row>
        <row r="86012">
          <cell r="A86012" t="str">
            <v>38f1bf1e0ecc51b8036c108f2f86b015</v>
          </cell>
          <cell r="D86012" t="str">
            <v>sao paulo</v>
          </cell>
        </row>
        <row r="86013">
          <cell r="A86013" t="str">
            <v>6da387a19f90d3b3b07a576590e7d48d</v>
          </cell>
          <cell r="D86013" t="str">
            <v>sao carlos</v>
          </cell>
        </row>
        <row r="86014">
          <cell r="A86014" t="str">
            <v>b4e1fe74fa0bf95bdd28ae1b5a9c0d95</v>
          </cell>
          <cell r="D86014" t="str">
            <v>vitoria</v>
          </cell>
        </row>
        <row r="86015">
          <cell r="A86015" t="str">
            <v>6e20e3411f6125ce6341690687c83fef</v>
          </cell>
          <cell r="D86015" t="str">
            <v>sao paulo</v>
          </cell>
        </row>
        <row r="86016">
          <cell r="A86016" t="str">
            <v>1921bb5b1168e57bec4df798ff60f33d</v>
          </cell>
          <cell r="D86016" t="str">
            <v>vitoria</v>
          </cell>
        </row>
        <row r="86017">
          <cell r="A86017" t="str">
            <v>c4a84cf3df4df3a4ca3f7d8856169ba8</v>
          </cell>
          <cell r="D86017" t="str">
            <v>belo horizonte</v>
          </cell>
        </row>
        <row r="86018">
          <cell r="A86018" t="str">
            <v>10054c55fa5243fc0c2298e46d9e1a30</v>
          </cell>
          <cell r="D86018" t="str">
            <v>brasilia</v>
          </cell>
        </row>
        <row r="86019">
          <cell r="A86019" t="str">
            <v>bffccdc4f614a1ce8fcf750bb0a7ab9d</v>
          </cell>
          <cell r="D86019" t="str">
            <v>itabuna</v>
          </cell>
        </row>
        <row r="86020">
          <cell r="A86020" t="str">
            <v>7f340a499d079212d76e5a57f5d42389</v>
          </cell>
          <cell r="D86020" t="str">
            <v>campos novos</v>
          </cell>
        </row>
        <row r="86021">
          <cell r="A86021" t="str">
            <v>991fd5f3b0cf6ed94c38f9f3c28b1a80</v>
          </cell>
          <cell r="D86021" t="str">
            <v>porto alegre</v>
          </cell>
        </row>
        <row r="86022">
          <cell r="A86022" t="str">
            <v>8039f8288f456b82f0c97e6063d003be</v>
          </cell>
          <cell r="D86022" t="str">
            <v>corumba</v>
          </cell>
        </row>
        <row r="86023">
          <cell r="A86023" t="str">
            <v>00c86cc609174f994caee1818b788e05</v>
          </cell>
          <cell r="D86023" t="str">
            <v>itapissuma</v>
          </cell>
        </row>
        <row r="86024">
          <cell r="A86024" t="str">
            <v>3aaa19d4d385baa53859ea43d47051ae</v>
          </cell>
          <cell r="D86024" t="str">
            <v>sao goncalo</v>
          </cell>
        </row>
        <row r="86025">
          <cell r="A86025" t="str">
            <v>678bbf415fc9b82f51ebb95a642d8c1b</v>
          </cell>
          <cell r="D86025" t="str">
            <v>goiania</v>
          </cell>
        </row>
        <row r="86026">
          <cell r="A86026" t="str">
            <v>d60157b6edc4c62efe9bda6b47cadf5d</v>
          </cell>
          <cell r="D86026" t="str">
            <v>sao paulo</v>
          </cell>
        </row>
        <row r="86027">
          <cell r="A86027" t="str">
            <v>b8aac82a5c0548d9dd203a339f469069</v>
          </cell>
          <cell r="D86027" t="str">
            <v>juiz de fora</v>
          </cell>
        </row>
        <row r="86028">
          <cell r="A86028" t="str">
            <v>3dda9e6c4c336587def527c9d32eac08</v>
          </cell>
          <cell r="D86028" t="str">
            <v>joinville</v>
          </cell>
        </row>
        <row r="86029">
          <cell r="A86029" t="str">
            <v>6f380f1105060ce0abf373c93619c6ee</v>
          </cell>
          <cell r="D86029" t="str">
            <v>arroio grande</v>
          </cell>
        </row>
        <row r="86030">
          <cell r="A86030" t="str">
            <v>e63dfa0de407a934f97118509d0a3924</v>
          </cell>
          <cell r="D86030" t="str">
            <v>osvaldo cruz</v>
          </cell>
        </row>
        <row r="86031">
          <cell r="A86031" t="str">
            <v>e9ca03844b49d3306a4ae7ecb5ea3e52</v>
          </cell>
          <cell r="D86031" t="str">
            <v>mogi-guacu</v>
          </cell>
        </row>
        <row r="86032">
          <cell r="A86032" t="str">
            <v>28be7384bc15f338544d3629de94d22e</v>
          </cell>
          <cell r="D86032" t="str">
            <v>santos</v>
          </cell>
        </row>
        <row r="86033">
          <cell r="A86033" t="str">
            <v>029c1bebebe4314d00b4ebc26fb09225</v>
          </cell>
          <cell r="D86033" t="str">
            <v>missal</v>
          </cell>
        </row>
        <row r="86034">
          <cell r="A86034" t="str">
            <v>d1346bb9ea61df1a779d52d1bafeb667</v>
          </cell>
          <cell r="D86034" t="str">
            <v>sao paulo</v>
          </cell>
        </row>
        <row r="86035">
          <cell r="A86035" t="str">
            <v>1bff589b962ff48e1344ca69205bdbf6</v>
          </cell>
          <cell r="D86035" t="str">
            <v>sao paulo</v>
          </cell>
        </row>
        <row r="86036">
          <cell r="A86036" t="str">
            <v>f59a170a57d7888bb0757b74e7dc53d3</v>
          </cell>
          <cell r="D86036" t="str">
            <v>canoas</v>
          </cell>
        </row>
        <row r="86037">
          <cell r="A86037" t="str">
            <v>0773e8341099048ea78ef0a38035e4e9</v>
          </cell>
          <cell r="D86037" t="str">
            <v>porto alegre</v>
          </cell>
        </row>
        <row r="86038">
          <cell r="A86038" t="str">
            <v>a22a8f5ed1ba23d4aca05ed33b2917ac</v>
          </cell>
          <cell r="D86038" t="str">
            <v>capivari</v>
          </cell>
        </row>
        <row r="86039">
          <cell r="A86039" t="str">
            <v>6fdd8eba4338f9c98f8942d91cc6bbb8</v>
          </cell>
          <cell r="D86039" t="str">
            <v>curitiba</v>
          </cell>
        </row>
        <row r="86040">
          <cell r="A86040" t="str">
            <v>511d19680a1a81a79af022e8d743ccdc</v>
          </cell>
          <cell r="D86040" t="str">
            <v>curitiba</v>
          </cell>
        </row>
        <row r="86041">
          <cell r="A86041" t="str">
            <v>5d80ee40c7ec6efa0f11832432324db6</v>
          </cell>
          <cell r="D86041" t="str">
            <v>sao paulo</v>
          </cell>
        </row>
        <row r="86042">
          <cell r="A86042" t="str">
            <v>448a13e993e05e92abc37b5ce19eb921</v>
          </cell>
          <cell r="D86042" t="str">
            <v>jundiai</v>
          </cell>
        </row>
        <row r="86043">
          <cell r="A86043" t="str">
            <v>7c3b4a82fa45566b31589d16b39b940f</v>
          </cell>
          <cell r="D86043" t="str">
            <v>piracicaba</v>
          </cell>
        </row>
        <row r="86044">
          <cell r="A86044" t="str">
            <v>cd92a0545b5fb6c559062357eeffb1e4</v>
          </cell>
          <cell r="D86044" t="str">
            <v>sao paulo</v>
          </cell>
        </row>
        <row r="86045">
          <cell r="A86045" t="str">
            <v>f6707ad9321dba0eba6285da8c77b7e4</v>
          </cell>
          <cell r="D86045" t="str">
            <v>campinas</v>
          </cell>
        </row>
        <row r="86046">
          <cell r="A86046" t="str">
            <v>12388b49e68e75381131ee52c3b990de</v>
          </cell>
          <cell r="D86046" t="str">
            <v>sao paulo</v>
          </cell>
        </row>
        <row r="86047">
          <cell r="A86047" t="str">
            <v>430b71cd7a955a7232bea5a2911b8271</v>
          </cell>
          <cell r="D86047" t="str">
            <v>santana</v>
          </cell>
        </row>
        <row r="86048">
          <cell r="A86048" t="str">
            <v>ac253a92ef58b7bcc1c1e775e6f79565</v>
          </cell>
          <cell r="D86048" t="str">
            <v>bauru</v>
          </cell>
        </row>
        <row r="86049">
          <cell r="A86049" t="str">
            <v>bea786469988f01a94221fbda07470f4</v>
          </cell>
          <cell r="D86049" t="str">
            <v>serra talhada</v>
          </cell>
        </row>
        <row r="86050">
          <cell r="A86050" t="str">
            <v>a36a736c8e0286e11a01c4dc3f35dbc7</v>
          </cell>
          <cell r="D86050" t="str">
            <v>rio grande</v>
          </cell>
        </row>
        <row r="86051">
          <cell r="A86051" t="str">
            <v>81c6ab437fe90b28b08c3da8d1d12694</v>
          </cell>
          <cell r="D86051" t="str">
            <v>rio de janeiro</v>
          </cell>
        </row>
        <row r="86052">
          <cell r="A86052" t="str">
            <v>e9c53bc9bc8e4fa86eec3cc712c42c51</v>
          </cell>
          <cell r="D86052" t="str">
            <v>campo largo</v>
          </cell>
        </row>
        <row r="86053">
          <cell r="A86053" t="str">
            <v>6591cd97508dce287ed3f3c8a473f3d5</v>
          </cell>
          <cell r="D86053" t="str">
            <v>rio de janeiro</v>
          </cell>
        </row>
        <row r="86054">
          <cell r="A86054" t="str">
            <v>11cee4c2667ae8b6af758fee17b3d3b3</v>
          </cell>
          <cell r="D86054" t="str">
            <v>rio de janeiro</v>
          </cell>
        </row>
        <row r="86055">
          <cell r="A86055" t="str">
            <v>8c74c34cf929d1ad8a11acc45acd8417</v>
          </cell>
          <cell r="D86055" t="str">
            <v>sao francisco do sul</v>
          </cell>
        </row>
        <row r="86056">
          <cell r="A86056" t="str">
            <v>250625a5b2e001bf9876418c919f4a21</v>
          </cell>
          <cell r="D86056" t="str">
            <v>franca</v>
          </cell>
        </row>
        <row r="86057">
          <cell r="A86057" t="str">
            <v>9bc1b48bb57b22ba2fbd77579dad8202</v>
          </cell>
          <cell r="D86057" t="str">
            <v>sao paulo</v>
          </cell>
        </row>
        <row r="86058">
          <cell r="A86058" t="str">
            <v>ae97ff778d5b40f6848124bdfed21ae8</v>
          </cell>
          <cell r="D86058" t="str">
            <v>araraquara</v>
          </cell>
        </row>
        <row r="86059">
          <cell r="A86059" t="str">
            <v>13c2dbc76e00f0ef236e19d51354e90a</v>
          </cell>
          <cell r="D86059" t="str">
            <v>rio de janeiro</v>
          </cell>
        </row>
        <row r="86060">
          <cell r="A86060" t="str">
            <v>98647ebe3068d5566c1c2cf026d72239</v>
          </cell>
          <cell r="D86060" t="str">
            <v>cotia</v>
          </cell>
        </row>
        <row r="86061">
          <cell r="A86061" t="str">
            <v>dfb6e825e171551578e57036f73f2190</v>
          </cell>
          <cell r="D86061" t="str">
            <v>imbuia</v>
          </cell>
        </row>
        <row r="86062">
          <cell r="A86062" t="str">
            <v>2903d0c277c788ada0296a7370093152</v>
          </cell>
          <cell r="D86062" t="str">
            <v>porto alegre</v>
          </cell>
        </row>
        <row r="86063">
          <cell r="A86063" t="str">
            <v>acc4192446cc575cbd79a14152e809a2</v>
          </cell>
          <cell r="D86063" t="str">
            <v>sao paulo</v>
          </cell>
        </row>
        <row r="86064">
          <cell r="A86064" t="str">
            <v>2a88f869ff60c357f6e00e6dded4442f</v>
          </cell>
          <cell r="D86064" t="str">
            <v>araxa</v>
          </cell>
        </row>
        <row r="86065">
          <cell r="A86065" t="str">
            <v>564aa03ec3ce47210e4de58cd8c5d93d</v>
          </cell>
          <cell r="D86065" t="str">
            <v>brasilia</v>
          </cell>
        </row>
        <row r="86066">
          <cell r="A86066" t="str">
            <v>f1d7846fb1398fc65697ee1c7bebe0d9</v>
          </cell>
          <cell r="D86066" t="str">
            <v>barra da estiva</v>
          </cell>
        </row>
        <row r="86067">
          <cell r="A86067" t="str">
            <v>a930e8971b7eed8b6fd594e8bc933058</v>
          </cell>
          <cell r="D86067" t="str">
            <v>santa luzia</v>
          </cell>
        </row>
        <row r="86068">
          <cell r="A86068" t="str">
            <v>10177dc3aea2feb6100db360ddc9192a</v>
          </cell>
          <cell r="D86068" t="str">
            <v>sao paulo</v>
          </cell>
        </row>
        <row r="86069">
          <cell r="A86069" t="str">
            <v>54ee2a5ff183b34228a4ba44704d6a2a</v>
          </cell>
          <cell r="D86069" t="str">
            <v>porto alegre</v>
          </cell>
        </row>
        <row r="86070">
          <cell r="A86070" t="str">
            <v>dc94a81be8142f0004efb222f85ba5f6</v>
          </cell>
          <cell r="D86070" t="str">
            <v>sao paulo</v>
          </cell>
        </row>
        <row r="86071">
          <cell r="A86071" t="str">
            <v>11bfd7088bc99779d75cde702b95e6fb</v>
          </cell>
          <cell r="D86071" t="str">
            <v>caxias do sul</v>
          </cell>
        </row>
        <row r="86072">
          <cell r="A86072" t="str">
            <v>83921c0d0f7fbb56e05892c41d5a2445</v>
          </cell>
          <cell r="D86072" t="str">
            <v>assis</v>
          </cell>
        </row>
        <row r="86073">
          <cell r="A86073" t="str">
            <v>1ee5795389ba87c8130972562961ef79</v>
          </cell>
          <cell r="D86073" t="str">
            <v>nilopolis</v>
          </cell>
        </row>
        <row r="86074">
          <cell r="A86074" t="str">
            <v>489d6e5705b34ec43cbe7cc16344a45d</v>
          </cell>
          <cell r="D86074" t="str">
            <v>casimiro de abreu</v>
          </cell>
        </row>
        <row r="86075">
          <cell r="A86075" t="str">
            <v>f57c7d86e6eaf35468398ca2129f630e</v>
          </cell>
          <cell r="D86075" t="str">
            <v>santa barbara d oeste</v>
          </cell>
        </row>
        <row r="86076">
          <cell r="A86076" t="str">
            <v>1cc017a5604ae9c2f6928e6130fb9be3</v>
          </cell>
          <cell r="D86076" t="str">
            <v>valinhos</v>
          </cell>
        </row>
        <row r="86077">
          <cell r="A86077" t="str">
            <v>d7a77284d0a56f6b1ecb8c344b60d3e4</v>
          </cell>
          <cell r="D86077" t="str">
            <v>pinhais</v>
          </cell>
        </row>
        <row r="86078">
          <cell r="A86078" t="str">
            <v>1334bf7fbbec2d3c41d69011aef3521b</v>
          </cell>
          <cell r="D86078" t="str">
            <v>promissao</v>
          </cell>
        </row>
        <row r="86079">
          <cell r="A86079" t="str">
            <v>511a4d0fd15ef186a3103e38ef910563</v>
          </cell>
          <cell r="D86079" t="str">
            <v>blumenau</v>
          </cell>
        </row>
        <row r="86080">
          <cell r="A86080" t="str">
            <v>a7d13418ff9eec5defb8034d9eb8771c</v>
          </cell>
          <cell r="D86080" t="str">
            <v>guaruja</v>
          </cell>
        </row>
        <row r="86081">
          <cell r="A86081" t="str">
            <v>2232236611f1458f825a31b9cfbd0997</v>
          </cell>
          <cell r="D86081" t="str">
            <v>rio de janeiro</v>
          </cell>
        </row>
        <row r="86082">
          <cell r="A86082" t="str">
            <v>f825273ddca164fab2c91c5bcdc58f4d</v>
          </cell>
          <cell r="D86082" t="str">
            <v>sao goncalo</v>
          </cell>
        </row>
        <row r="86083">
          <cell r="A86083" t="str">
            <v>bf1e5fb309f9198b917402139755d377</v>
          </cell>
          <cell r="D86083" t="str">
            <v>dom basilio</v>
          </cell>
        </row>
        <row r="86084">
          <cell r="A86084" t="str">
            <v>d92a0146dec6700c8843c392da07a41e</v>
          </cell>
          <cell r="D86084" t="str">
            <v>natal</v>
          </cell>
        </row>
        <row r="86085">
          <cell r="A86085" t="str">
            <v>5d178120c29c61748ea95bac23cb8f25</v>
          </cell>
          <cell r="D86085" t="str">
            <v>rio de janeiro</v>
          </cell>
        </row>
        <row r="86086">
          <cell r="A86086" t="str">
            <v>c72574999d02567190f02835c3af476a</v>
          </cell>
          <cell r="D86086" t="str">
            <v>brasilia</v>
          </cell>
        </row>
        <row r="86087">
          <cell r="A86087" t="str">
            <v>4433a42a21cf55f9f413f4063c244dd4</v>
          </cell>
          <cell r="D86087" t="str">
            <v>jundiai</v>
          </cell>
        </row>
        <row r="86088">
          <cell r="A86088" t="str">
            <v>1d6d11fea42e7b1b454521e581e2adb7</v>
          </cell>
          <cell r="D86088" t="str">
            <v>campo grande</v>
          </cell>
        </row>
        <row r="86089">
          <cell r="A86089" t="str">
            <v>0206228d8670e47531b5d33d7b79b82d</v>
          </cell>
          <cell r="D86089" t="str">
            <v>gravata</v>
          </cell>
        </row>
        <row r="86090">
          <cell r="A86090" t="str">
            <v>6dd1e15c0700a319d692f9cd2f556b27</v>
          </cell>
          <cell r="D86090" t="str">
            <v>sao paulo</v>
          </cell>
        </row>
        <row r="86091">
          <cell r="A86091" t="str">
            <v>e3f72b6047e29c84edfede3befff3820</v>
          </cell>
          <cell r="D86091" t="str">
            <v>sao paulo</v>
          </cell>
        </row>
        <row r="86092">
          <cell r="A86092" t="str">
            <v>69ff36bb2906f050ac8bf172cbe83f57</v>
          </cell>
          <cell r="D86092" t="str">
            <v>sao paulo</v>
          </cell>
        </row>
        <row r="86093">
          <cell r="A86093" t="str">
            <v>2dfb12dc3644f26d06632a6068eee4ef</v>
          </cell>
          <cell r="D86093" t="str">
            <v>franca</v>
          </cell>
        </row>
        <row r="86094">
          <cell r="A86094" t="str">
            <v>f7c730eaa324c05033ac44482660fe07</v>
          </cell>
          <cell r="D86094" t="str">
            <v>sao joao de meriti</v>
          </cell>
        </row>
        <row r="86095">
          <cell r="A86095" t="str">
            <v>f8b6eb66343026ff22458094ba2faa45</v>
          </cell>
          <cell r="D86095" t="str">
            <v>presidente dutra</v>
          </cell>
        </row>
        <row r="86096">
          <cell r="A86096" t="str">
            <v>e43db3527104ef53e7cfdbc0b99b4fc5</v>
          </cell>
          <cell r="D86096" t="str">
            <v>curitiba</v>
          </cell>
        </row>
        <row r="86097">
          <cell r="A86097" t="str">
            <v>6dadbad06dc0935c3987489ae60c4dd0</v>
          </cell>
          <cell r="D86097" t="str">
            <v>sao paulo</v>
          </cell>
        </row>
        <row r="86098">
          <cell r="A86098" t="str">
            <v>0fcccf66f19e899aaaeac881f43c012d</v>
          </cell>
          <cell r="D86098" t="str">
            <v>bastos</v>
          </cell>
        </row>
        <row r="86099">
          <cell r="A86099" t="str">
            <v>e8ab70fc0d2c473d43b64647d1d73414</v>
          </cell>
          <cell r="D86099" t="str">
            <v>rio de janeiro</v>
          </cell>
        </row>
        <row r="86100">
          <cell r="A86100" t="str">
            <v>8fe12987222716b7f2cacc4bf4b3d367</v>
          </cell>
          <cell r="D86100" t="str">
            <v>osasco</v>
          </cell>
        </row>
        <row r="86101">
          <cell r="A86101" t="str">
            <v>02447d437f30e908a881b92fdca09e41</v>
          </cell>
          <cell r="D86101" t="str">
            <v>macae</v>
          </cell>
        </row>
        <row r="86102">
          <cell r="A86102" t="str">
            <v>ff792fe1772fd36b73b4ef17a42f7e6c</v>
          </cell>
          <cell r="D86102" t="str">
            <v>nova iguacu</v>
          </cell>
        </row>
        <row r="86103">
          <cell r="A86103" t="str">
            <v>f3e8586ad7f90adb0170d4de598765ce</v>
          </cell>
          <cell r="D86103" t="str">
            <v>vitoria</v>
          </cell>
        </row>
        <row r="86104">
          <cell r="A86104" t="str">
            <v>43a19c990dbc81b4b1c64ace0bbf8539</v>
          </cell>
          <cell r="D86104" t="str">
            <v>santos</v>
          </cell>
        </row>
        <row r="86105">
          <cell r="A86105" t="str">
            <v>863aaf463c23aafb865f575f0e58432a</v>
          </cell>
          <cell r="D86105" t="str">
            <v>tres de maio</v>
          </cell>
        </row>
        <row r="86106">
          <cell r="A86106" t="str">
            <v>0d81bc4671f67261b0e16c595da352cf</v>
          </cell>
          <cell r="D86106" t="str">
            <v>sao paulo</v>
          </cell>
        </row>
        <row r="86107">
          <cell r="A86107" t="str">
            <v>be56352600249a5778ff7e8eed8c27e0</v>
          </cell>
          <cell r="D86107" t="str">
            <v>sao goncalo</v>
          </cell>
        </row>
        <row r="86108">
          <cell r="A86108" t="str">
            <v>b6ef46eadc232bf96ca157780c4a873b</v>
          </cell>
          <cell r="D86108" t="str">
            <v>praia grande</v>
          </cell>
        </row>
        <row r="86109">
          <cell r="A86109" t="str">
            <v>1a690c199a6496cabdbf071e3983ce68</v>
          </cell>
          <cell r="D86109" t="str">
            <v>sao joao del rei</v>
          </cell>
        </row>
        <row r="86110">
          <cell r="A86110" t="str">
            <v>41288d4a1cb5b4716c3661bb33a11a01</v>
          </cell>
          <cell r="D86110" t="str">
            <v>sao paulo</v>
          </cell>
        </row>
        <row r="86111">
          <cell r="A86111" t="str">
            <v>c4df73f215e54692735130c2e738c177</v>
          </cell>
          <cell r="D86111" t="str">
            <v>barueri</v>
          </cell>
        </row>
        <row r="86112">
          <cell r="A86112" t="str">
            <v>5e57e7fd729379e69ced54d4818e7f92</v>
          </cell>
          <cell r="D86112" t="str">
            <v>vicosa</v>
          </cell>
        </row>
        <row r="86113">
          <cell r="A86113" t="str">
            <v>d84e80f1f71dab90d84eb7f7d8a81a3a</v>
          </cell>
          <cell r="D86113" t="str">
            <v>sao paulo</v>
          </cell>
        </row>
        <row r="86114">
          <cell r="A86114" t="str">
            <v>3626626e7ac7f0996aceb204c71844cf</v>
          </cell>
          <cell r="D86114" t="str">
            <v>jandira</v>
          </cell>
        </row>
        <row r="86115">
          <cell r="A86115" t="str">
            <v>2c7fd6962c9c9b307fd06531b85035fd</v>
          </cell>
          <cell r="D86115" t="str">
            <v>pedreira</v>
          </cell>
        </row>
        <row r="86116">
          <cell r="A86116" t="str">
            <v>dfa6cbb137405f9c129d27f13fa3b9fc</v>
          </cell>
          <cell r="D86116" t="str">
            <v>jaboatao dos guararapes</v>
          </cell>
        </row>
        <row r="86117">
          <cell r="A86117" t="str">
            <v>e1a7cfb92cade4aedd22ea4860bb848c</v>
          </cell>
          <cell r="D86117" t="str">
            <v>sao paulo</v>
          </cell>
        </row>
        <row r="86118">
          <cell r="A86118" t="str">
            <v>97018212070d126828cf1e84045b1e5a</v>
          </cell>
          <cell r="D86118" t="str">
            <v>jesuitas</v>
          </cell>
        </row>
        <row r="86119">
          <cell r="A86119" t="str">
            <v>70be873b5ea39f7ceb7bbc4d478c3f31</v>
          </cell>
          <cell r="D86119" t="str">
            <v>sao paulo</v>
          </cell>
        </row>
        <row r="86120">
          <cell r="A86120" t="str">
            <v>19a2ee3d69f67e18f7b27cb6ef3547c0</v>
          </cell>
          <cell r="D86120" t="str">
            <v>guapore</v>
          </cell>
        </row>
        <row r="86121">
          <cell r="A86121" t="str">
            <v>aac9f83973d2967fbf6aa72e1b9d6975</v>
          </cell>
          <cell r="D86121" t="str">
            <v>mogi das cruzes</v>
          </cell>
        </row>
        <row r="86122">
          <cell r="A86122" t="str">
            <v>ed2477fdffb22d49fd5485a80041ed09</v>
          </cell>
          <cell r="D86122" t="str">
            <v>assis</v>
          </cell>
        </row>
        <row r="86123">
          <cell r="A86123" t="str">
            <v>3f746b19aced0452de93862d6ddef4ab</v>
          </cell>
          <cell r="D86123" t="str">
            <v>blumenau</v>
          </cell>
        </row>
        <row r="86124">
          <cell r="A86124" t="str">
            <v>a52974bc1deaf9058f66e8b8a5f16f05</v>
          </cell>
          <cell r="D86124" t="str">
            <v>almirante tamandare</v>
          </cell>
        </row>
        <row r="86125">
          <cell r="A86125" t="str">
            <v>a9d9f52bdd819917614deba59f4e56ca</v>
          </cell>
          <cell r="D86125" t="str">
            <v>campinas</v>
          </cell>
        </row>
        <row r="86126">
          <cell r="A86126" t="str">
            <v>204d306402eabc695addca8f33c8fc1d</v>
          </cell>
          <cell r="D86126" t="str">
            <v>bariri</v>
          </cell>
        </row>
        <row r="86127">
          <cell r="A86127" t="str">
            <v>c79472d11f0224a7b12eaadedd1e26a9</v>
          </cell>
          <cell r="D86127" t="str">
            <v>governador valadares</v>
          </cell>
        </row>
        <row r="86128">
          <cell r="A86128" t="str">
            <v>093c2d35fa85b871eb936417a82a1ad2</v>
          </cell>
          <cell r="D86128" t="str">
            <v>feira de santana</v>
          </cell>
        </row>
        <row r="86129">
          <cell r="A86129" t="str">
            <v>b98d5a796ad502ec4b775f6f737cb0ac</v>
          </cell>
          <cell r="D86129" t="str">
            <v>sao paulo</v>
          </cell>
        </row>
        <row r="86130">
          <cell r="A86130" t="str">
            <v>8af1593e90dc41a8920bcf5e51439446</v>
          </cell>
          <cell r="D86130" t="str">
            <v>palmital</v>
          </cell>
        </row>
        <row r="86131">
          <cell r="A86131" t="str">
            <v>9de9d0f77bfa5ee78fc11c5fe54fcfb9</v>
          </cell>
          <cell r="D86131" t="str">
            <v>recife</v>
          </cell>
        </row>
        <row r="86132">
          <cell r="A86132" t="str">
            <v>ef22056dc8495090cdc55992aa9ef1a5</v>
          </cell>
          <cell r="D86132" t="str">
            <v>morrinhos</v>
          </cell>
        </row>
        <row r="86133">
          <cell r="A86133" t="str">
            <v>5baf0da772687f76fb0ee2f2f29595df</v>
          </cell>
          <cell r="D86133" t="str">
            <v>senador canedo</v>
          </cell>
        </row>
        <row r="86134">
          <cell r="A86134" t="str">
            <v>8423a6559b5a7725b82a75775a5acd64</v>
          </cell>
          <cell r="D86134" t="str">
            <v>canoas</v>
          </cell>
        </row>
        <row r="86135">
          <cell r="A86135" t="str">
            <v>036de6bf856003f529c1fcd01ad2a357</v>
          </cell>
          <cell r="D86135" t="str">
            <v>aparecida de goiania</v>
          </cell>
        </row>
        <row r="86136">
          <cell r="A86136" t="str">
            <v>10baa4f455812091db9188eb661c7a68</v>
          </cell>
          <cell r="D86136" t="str">
            <v>bebedouro</v>
          </cell>
        </row>
        <row r="86137">
          <cell r="A86137" t="str">
            <v>e3d0868f17fa3a8e85d68545c1459ecc</v>
          </cell>
          <cell r="D86137" t="str">
            <v>goiania</v>
          </cell>
        </row>
        <row r="86138">
          <cell r="A86138" t="str">
            <v>759402811612c3837b9e688e4ddc26bf</v>
          </cell>
          <cell r="D86138" t="str">
            <v>brasilia</v>
          </cell>
        </row>
        <row r="86139">
          <cell r="A86139" t="str">
            <v>d0b17a3f2cfc2f8f729870235be4f59a</v>
          </cell>
          <cell r="D86139" t="str">
            <v>serra</v>
          </cell>
        </row>
        <row r="86140">
          <cell r="A86140" t="str">
            <v>e4821491cafc33d088879ee8cc3c1d1e</v>
          </cell>
          <cell r="D86140" t="str">
            <v>sao paulo</v>
          </cell>
        </row>
        <row r="86141">
          <cell r="A86141" t="str">
            <v>a394618720ff7647542bb5c14285eae4</v>
          </cell>
          <cell r="D86141" t="str">
            <v>sao paulo</v>
          </cell>
        </row>
        <row r="86142">
          <cell r="A86142" t="str">
            <v>6bef8002464a89b85c089ff2a64bc5ae</v>
          </cell>
          <cell r="D86142" t="str">
            <v>sao paulo</v>
          </cell>
        </row>
        <row r="86143">
          <cell r="A86143" t="str">
            <v>90b53c4322089e4d917669f55cd544f2</v>
          </cell>
          <cell r="D86143" t="str">
            <v>ouro branco</v>
          </cell>
        </row>
        <row r="86144">
          <cell r="A86144" t="str">
            <v>46da9ad64162a07e5830310786802dd1</v>
          </cell>
          <cell r="D86144" t="str">
            <v>guaruja</v>
          </cell>
        </row>
        <row r="86145">
          <cell r="A86145" t="str">
            <v>343cdea7027e5f6e2c424a476e84a153</v>
          </cell>
          <cell r="D86145" t="str">
            <v>cotia</v>
          </cell>
        </row>
        <row r="86146">
          <cell r="A86146" t="str">
            <v>0d7f715445e008343eee592c11f0fb12</v>
          </cell>
          <cell r="D86146" t="str">
            <v>rio de janeiro</v>
          </cell>
        </row>
        <row r="86147">
          <cell r="A86147" t="str">
            <v>a6fbea1bf9c455de2ba3f34d3564f5a7</v>
          </cell>
          <cell r="D86147" t="str">
            <v>sao paulo</v>
          </cell>
        </row>
        <row r="86148">
          <cell r="A86148" t="str">
            <v>afef4367f50fc1faacdf6c82bd46c6e8</v>
          </cell>
          <cell r="D86148" t="str">
            <v>campinas</v>
          </cell>
        </row>
        <row r="86149">
          <cell r="A86149" t="str">
            <v>30f0e4aaa8fa99752adacfb62eaf6a27</v>
          </cell>
          <cell r="D86149" t="str">
            <v>suzano</v>
          </cell>
        </row>
        <row r="86150">
          <cell r="A86150" t="str">
            <v>c14d30746e31c39207ba3693e21c0320</v>
          </cell>
          <cell r="D86150" t="str">
            <v>rio de janeiro</v>
          </cell>
        </row>
        <row r="86151">
          <cell r="A86151" t="str">
            <v>051a0fa5363efa358bb6b04123df227a</v>
          </cell>
          <cell r="D86151" t="str">
            <v>sao paulo</v>
          </cell>
        </row>
        <row r="86152">
          <cell r="A86152" t="str">
            <v>7e7f09357837fdeeaea18c4605c2be77</v>
          </cell>
          <cell r="D86152" t="str">
            <v>rio de janeiro</v>
          </cell>
        </row>
        <row r="86153">
          <cell r="A86153" t="str">
            <v>fb858665709e2e6adfe0207bcc5b3118</v>
          </cell>
          <cell r="D86153" t="str">
            <v>valinhos</v>
          </cell>
        </row>
        <row r="86154">
          <cell r="A86154" t="str">
            <v>1fc9edfa5157a14833804b4ffeba2c2f</v>
          </cell>
          <cell r="D86154" t="str">
            <v>santa barbara d'oeste</v>
          </cell>
        </row>
        <row r="86155">
          <cell r="A86155" t="str">
            <v>dd69dd5948a82041fef994c31cecd78d</v>
          </cell>
          <cell r="D86155" t="str">
            <v>rio de janeiro</v>
          </cell>
        </row>
        <row r="86156">
          <cell r="A86156" t="str">
            <v>092c9316ae71b2fe43e526043f351967</v>
          </cell>
          <cell r="D86156" t="str">
            <v>recife</v>
          </cell>
        </row>
        <row r="86157">
          <cell r="A86157" t="str">
            <v>e9a8ec739f5a59dece9f715ef4c8aa3d</v>
          </cell>
          <cell r="D86157" t="str">
            <v>imperatriz</v>
          </cell>
        </row>
        <row r="86158">
          <cell r="A86158" t="str">
            <v>9ef41f3330353f05ce6354673a4bd045</v>
          </cell>
          <cell r="D86158" t="str">
            <v>rio de janeiro</v>
          </cell>
        </row>
        <row r="86159">
          <cell r="A86159" t="str">
            <v>7494240f5d789b28dd2814f66140f069</v>
          </cell>
          <cell r="D86159" t="str">
            <v>palhoca</v>
          </cell>
        </row>
        <row r="86160">
          <cell r="A86160" t="str">
            <v>38efc316910029abb94b32e27de7bd11</v>
          </cell>
          <cell r="D86160" t="str">
            <v>sao jose do vale do rio preto</v>
          </cell>
        </row>
        <row r="86161">
          <cell r="A86161" t="str">
            <v>403d6dc4a2ce0ab3c7c8ed1267e7b989</v>
          </cell>
          <cell r="D86161" t="str">
            <v>itatiaiucu</v>
          </cell>
        </row>
        <row r="86162">
          <cell r="A86162" t="str">
            <v>2a4724a4320ba30b69c549ff4c32e2d0</v>
          </cell>
          <cell r="D86162" t="str">
            <v>luziania</v>
          </cell>
        </row>
        <row r="86163">
          <cell r="A86163" t="str">
            <v>6f90c8656c371ac9988510b58a6d1e62</v>
          </cell>
          <cell r="D86163" t="str">
            <v>rio de janeiro</v>
          </cell>
        </row>
        <row r="86164">
          <cell r="A86164" t="str">
            <v>d06ae9dcd2fca7751cf48ef8ed08b50c</v>
          </cell>
          <cell r="D86164" t="str">
            <v>santo andre</v>
          </cell>
        </row>
        <row r="86165">
          <cell r="A86165" t="str">
            <v>59d8f775e59cb4feccd4fe7c23216541</v>
          </cell>
          <cell r="D86165" t="str">
            <v>porto alegre</v>
          </cell>
        </row>
        <row r="86166">
          <cell r="A86166" t="str">
            <v>1248e4a168a6a8319c2c7a043143c65d</v>
          </cell>
          <cell r="D86166" t="str">
            <v>belo horizonte</v>
          </cell>
        </row>
        <row r="86167">
          <cell r="A86167" t="str">
            <v>da3a3394fe2d2e66e03a362996c4207d</v>
          </cell>
          <cell r="D86167" t="str">
            <v>jundiai</v>
          </cell>
        </row>
        <row r="86168">
          <cell r="A86168" t="str">
            <v>27ad3ccd3f49b1ca2149940f0b840dfd</v>
          </cell>
          <cell r="D86168" t="str">
            <v>bauru</v>
          </cell>
        </row>
        <row r="86169">
          <cell r="A86169" t="str">
            <v>c2834e3d708a9530dbe9ac9b9e81a3df</v>
          </cell>
          <cell r="D86169" t="str">
            <v>olimpia</v>
          </cell>
        </row>
        <row r="86170">
          <cell r="A86170" t="str">
            <v>3ecc9e555e7fea523b8bb0201cd520b8</v>
          </cell>
          <cell r="D86170" t="str">
            <v>sao jose do rio preto</v>
          </cell>
        </row>
        <row r="86171">
          <cell r="A86171" t="str">
            <v>b39c1c64b6f3e8a4e3373b37990b6614</v>
          </cell>
          <cell r="D86171" t="str">
            <v>mogi das cruzes</v>
          </cell>
        </row>
        <row r="86172">
          <cell r="A86172" t="str">
            <v>0710c8034f2e3c5e0f0a2d1811dfddcc</v>
          </cell>
          <cell r="D86172" t="str">
            <v>pinhais</v>
          </cell>
        </row>
        <row r="86173">
          <cell r="A86173" t="str">
            <v>10e01081ecd4b1e6ba6aff5b9d81b715</v>
          </cell>
          <cell r="D86173" t="str">
            <v>belo horizonte</v>
          </cell>
        </row>
        <row r="86174">
          <cell r="A86174" t="str">
            <v>bc088899d0ff99a04ac52d4be2265f92</v>
          </cell>
          <cell r="D86174" t="str">
            <v>rio preto</v>
          </cell>
        </row>
        <row r="86175">
          <cell r="A86175" t="str">
            <v>65542d971c4643add951f515d873ebc3</v>
          </cell>
          <cell r="D86175" t="str">
            <v>sao goncalo</v>
          </cell>
        </row>
        <row r="86176">
          <cell r="A86176" t="str">
            <v>027f4567829d2f2249e5adeb315bdda4</v>
          </cell>
          <cell r="D86176" t="str">
            <v>joinville</v>
          </cell>
        </row>
        <row r="86177">
          <cell r="A86177" t="str">
            <v>a77331de9f041227365a9dbc92585722</v>
          </cell>
          <cell r="D86177" t="str">
            <v>marialva</v>
          </cell>
        </row>
        <row r="86178">
          <cell r="A86178" t="str">
            <v>bb7d9373739134ace47d311b0d92e64d</v>
          </cell>
          <cell r="D86178" t="str">
            <v>campinas</v>
          </cell>
        </row>
        <row r="86179">
          <cell r="A86179" t="str">
            <v>99dbdde50aa099bb65865d1d444bea15</v>
          </cell>
          <cell r="D86179" t="str">
            <v>rio de janeiro</v>
          </cell>
        </row>
        <row r="86180">
          <cell r="A86180" t="str">
            <v>2cf1f882e75cada6060e4e5405439910</v>
          </cell>
          <cell r="D86180" t="str">
            <v>itaquaquecetuba</v>
          </cell>
        </row>
        <row r="86181">
          <cell r="A86181" t="str">
            <v>563d402ce97fc7ff9df795230f552cca</v>
          </cell>
          <cell r="D86181" t="str">
            <v>rio branco do sul</v>
          </cell>
        </row>
        <row r="86182">
          <cell r="A86182" t="str">
            <v>596265535ecbadd15573817fe7215540</v>
          </cell>
          <cell r="D86182" t="str">
            <v>rio de janeiro</v>
          </cell>
        </row>
        <row r="86183">
          <cell r="A86183" t="str">
            <v>3dc1961b98eea618825274f92e26bbc5</v>
          </cell>
          <cell r="D86183" t="str">
            <v>niteroi</v>
          </cell>
        </row>
        <row r="86184">
          <cell r="A86184" t="str">
            <v>119725bec6861ddc5104cf752a096e14</v>
          </cell>
          <cell r="D86184" t="str">
            <v>taboao da serra</v>
          </cell>
        </row>
        <row r="86185">
          <cell r="A86185" t="str">
            <v>0b1eba4495cff96b5050ccfcd08acbe7</v>
          </cell>
          <cell r="D86185" t="str">
            <v>curitiba</v>
          </cell>
        </row>
        <row r="86186">
          <cell r="A86186" t="str">
            <v>e363c2f43b09487b351bc2cab0eeaf1b</v>
          </cell>
          <cell r="D86186" t="str">
            <v>jose bonifacio</v>
          </cell>
        </row>
        <row r="86187">
          <cell r="A86187" t="str">
            <v>60f8d6d10a7662c8385a37c5d3b0b92c</v>
          </cell>
          <cell r="D86187" t="str">
            <v>campinas</v>
          </cell>
        </row>
        <row r="86188">
          <cell r="A86188" t="str">
            <v>a20526ca1aa3ca00b2292925398750b4</v>
          </cell>
          <cell r="D86188" t="str">
            <v>pocos de caldas</v>
          </cell>
        </row>
        <row r="86189">
          <cell r="A86189" t="str">
            <v>2c5cbda7de463d91a3ceaf9ed04f9239</v>
          </cell>
          <cell r="D86189" t="str">
            <v>rio de janeiro</v>
          </cell>
        </row>
        <row r="86190">
          <cell r="A86190" t="str">
            <v>47381fda88f3e74127cd0c1f528704a9</v>
          </cell>
          <cell r="D86190" t="str">
            <v>sao paulo</v>
          </cell>
        </row>
        <row r="86191">
          <cell r="A86191" t="str">
            <v>b56b195b117a62d8ef46813504dd810f</v>
          </cell>
          <cell r="D86191" t="str">
            <v>angra dos reis</v>
          </cell>
        </row>
        <row r="86192">
          <cell r="A86192" t="str">
            <v>f3aba96f3eceba3cdf6bd72d2bccb867</v>
          </cell>
          <cell r="D86192" t="str">
            <v>aracatuba</v>
          </cell>
        </row>
        <row r="86193">
          <cell r="A86193" t="str">
            <v>0d5b3bca30f3aa04407711c35f13fe33</v>
          </cell>
          <cell r="D86193" t="str">
            <v>primavera do leste</v>
          </cell>
        </row>
        <row r="86194">
          <cell r="A86194" t="str">
            <v>8bad98b4cfc0bec348b202ea08123680</v>
          </cell>
          <cell r="D86194" t="str">
            <v>sao paulo</v>
          </cell>
        </row>
        <row r="86195">
          <cell r="A86195" t="str">
            <v>8168eb2d364979841e0133f256eee535</v>
          </cell>
          <cell r="D86195" t="str">
            <v>maceio</v>
          </cell>
        </row>
        <row r="86196">
          <cell r="A86196" t="str">
            <v>52f7dfec08a527c57de6b521b799945b</v>
          </cell>
          <cell r="D86196" t="str">
            <v>uberlandia</v>
          </cell>
        </row>
        <row r="86197">
          <cell r="A86197" t="str">
            <v>ac1ef6bff3cbd0587a419d15a6ad25bc</v>
          </cell>
          <cell r="D86197" t="str">
            <v>contagem</v>
          </cell>
        </row>
        <row r="86198">
          <cell r="A86198" t="str">
            <v>5f583bd5c920b2bed0367740a4324d4e</v>
          </cell>
          <cell r="D86198" t="str">
            <v>camaragibe</v>
          </cell>
        </row>
        <row r="86199">
          <cell r="A86199" t="str">
            <v>1ee50253e3788c72f0e1bc03e2c4b84e</v>
          </cell>
          <cell r="D86199" t="str">
            <v>rio de janeiro</v>
          </cell>
        </row>
        <row r="86200">
          <cell r="A86200" t="str">
            <v>95605e9f0efb9fd315e9a784389208de</v>
          </cell>
          <cell r="D86200" t="str">
            <v>aguai</v>
          </cell>
        </row>
        <row r="86201">
          <cell r="A86201" t="str">
            <v>6fe4f4c2c6976ee660a72d5f5202e417</v>
          </cell>
          <cell r="D86201" t="str">
            <v>recife</v>
          </cell>
        </row>
        <row r="86202">
          <cell r="A86202" t="str">
            <v>13f048312e6fe99823667c83ba371c8d</v>
          </cell>
          <cell r="D86202" t="str">
            <v>franca</v>
          </cell>
        </row>
        <row r="86203">
          <cell r="A86203" t="str">
            <v>2133061e42f4c0fe531449160879159c</v>
          </cell>
          <cell r="D86203" t="str">
            <v>sao bernardo do campo</v>
          </cell>
        </row>
        <row r="86204">
          <cell r="A86204" t="str">
            <v>a08d12b411aff157dad8503f7cc03ace</v>
          </cell>
          <cell r="D86204" t="str">
            <v>sao paulo</v>
          </cell>
        </row>
        <row r="86205">
          <cell r="A86205" t="str">
            <v>4126088d17550e0903988d5f07b65e9f</v>
          </cell>
          <cell r="D86205" t="str">
            <v>londrina</v>
          </cell>
        </row>
        <row r="86206">
          <cell r="A86206" t="str">
            <v>c706d40d9c1e703d6c5f5342129f04d0</v>
          </cell>
          <cell r="D86206" t="str">
            <v>cariacica</v>
          </cell>
        </row>
        <row r="86207">
          <cell r="A86207" t="str">
            <v>a0d38bf433ba23da2f77930d36f9c4b4</v>
          </cell>
          <cell r="D86207" t="str">
            <v>jundiai</v>
          </cell>
        </row>
        <row r="86208">
          <cell r="A86208" t="str">
            <v>875a1e0d9fa0e8aaa253208331a4a3fe</v>
          </cell>
          <cell r="D86208" t="str">
            <v>macae</v>
          </cell>
        </row>
        <row r="86209">
          <cell r="A86209" t="str">
            <v>2436e91f69e10172ac57467c2b2290a9</v>
          </cell>
          <cell r="D86209" t="str">
            <v>umuarama</v>
          </cell>
        </row>
        <row r="86210">
          <cell r="A86210" t="str">
            <v>2a661d8e26276c9668453ced518c37f2</v>
          </cell>
          <cell r="D86210" t="str">
            <v>tutoia</v>
          </cell>
        </row>
        <row r="86211">
          <cell r="A86211" t="str">
            <v>9b4efdeeaf152f77d42e2fa8f23309bc</v>
          </cell>
          <cell r="D86211" t="str">
            <v>sao bernardo do campo</v>
          </cell>
        </row>
        <row r="86212">
          <cell r="A86212" t="str">
            <v>0af80bbcdcbbfc41fc50994913479faa</v>
          </cell>
          <cell r="D86212" t="str">
            <v>campo grande</v>
          </cell>
        </row>
        <row r="86213">
          <cell r="A86213" t="str">
            <v>3669479a4da285481951d1365f3f2817</v>
          </cell>
          <cell r="D86213" t="str">
            <v>tabapua</v>
          </cell>
        </row>
        <row r="86214">
          <cell r="A86214" t="str">
            <v>3c77dd4951dba1fe8d9bb591b12abec2</v>
          </cell>
          <cell r="D86214" t="str">
            <v>poa</v>
          </cell>
        </row>
        <row r="86215">
          <cell r="A86215" t="str">
            <v>b8c0c50fd3d124008de3fe32b85e995c</v>
          </cell>
          <cell r="D86215" t="str">
            <v>sao joao de meriti</v>
          </cell>
        </row>
        <row r="86216">
          <cell r="A86216" t="str">
            <v>9d2f95cf28f64788972d2cc5c5a15272</v>
          </cell>
          <cell r="D86216" t="str">
            <v>sao paulo</v>
          </cell>
        </row>
        <row r="86217">
          <cell r="A86217" t="str">
            <v>7959f0273106fae265f111d071c1fbfa</v>
          </cell>
          <cell r="D86217" t="str">
            <v>sud mennucci</v>
          </cell>
        </row>
        <row r="86218">
          <cell r="A86218" t="str">
            <v>5f95660fe02859083a84e50cc6a23f48</v>
          </cell>
          <cell r="D86218" t="str">
            <v>morro do chapeu</v>
          </cell>
        </row>
        <row r="86219">
          <cell r="A86219" t="str">
            <v>f9186c4eba8c803ac493a2ea4a189fc7</v>
          </cell>
          <cell r="D86219" t="str">
            <v>sao paulo</v>
          </cell>
        </row>
        <row r="86220">
          <cell r="A86220" t="str">
            <v>a9f64b8184ebe98ebb362683105befe4</v>
          </cell>
          <cell r="D86220" t="str">
            <v>belo horizonte</v>
          </cell>
        </row>
        <row r="86221">
          <cell r="A86221" t="str">
            <v>422b9239316539ed8458859e1c8008e7</v>
          </cell>
          <cell r="D86221" t="str">
            <v>osasco</v>
          </cell>
        </row>
        <row r="86222">
          <cell r="A86222" t="str">
            <v>f822b1c76826e07be34e43ef896901ee</v>
          </cell>
          <cell r="D86222" t="str">
            <v>sao paulo</v>
          </cell>
        </row>
        <row r="86223">
          <cell r="A86223" t="str">
            <v>10d109b1f1f45bd2bf9afd83543eedd4</v>
          </cell>
          <cell r="D86223" t="str">
            <v>sao paulo</v>
          </cell>
        </row>
        <row r="86224">
          <cell r="A86224" t="str">
            <v>938698ae953596e231326da5ff220f68</v>
          </cell>
          <cell r="D86224" t="str">
            <v>brasilia</v>
          </cell>
        </row>
        <row r="86225">
          <cell r="A86225" t="str">
            <v>f1f837f4fe6491955a0b748b671feb51</v>
          </cell>
          <cell r="D86225" t="str">
            <v>sao jose dos campos</v>
          </cell>
        </row>
        <row r="86226">
          <cell r="A86226" t="str">
            <v>ffa5a1a8c092d41b746947a1ad4d4b84</v>
          </cell>
          <cell r="D86226" t="str">
            <v>irece</v>
          </cell>
        </row>
        <row r="86227">
          <cell r="A86227" t="str">
            <v>a667d6206dd2a9dea88b2f90902a8251</v>
          </cell>
          <cell r="D86227" t="str">
            <v>guaira</v>
          </cell>
        </row>
        <row r="86228">
          <cell r="A86228" t="str">
            <v>257a6b66d3f2d3d5512de0b7ca852fb9</v>
          </cell>
          <cell r="D86228" t="str">
            <v>sao paulo</v>
          </cell>
        </row>
        <row r="86229">
          <cell r="A86229" t="str">
            <v>3908f5f8c889e6903a48e309535ec85e</v>
          </cell>
          <cell r="D86229" t="str">
            <v>poco verde</v>
          </cell>
        </row>
        <row r="86230">
          <cell r="A86230" t="str">
            <v>5854eece0da8b269533797089c252832</v>
          </cell>
          <cell r="D86230" t="str">
            <v>niteroi</v>
          </cell>
        </row>
        <row r="86231">
          <cell r="A86231" t="str">
            <v>e52e202c6b07b48da9d8696af1bdde90</v>
          </cell>
          <cell r="D86231" t="str">
            <v>santa vitoria</v>
          </cell>
        </row>
        <row r="86232">
          <cell r="A86232" t="str">
            <v>34cc905dace2e2377b839c6243f36723</v>
          </cell>
          <cell r="D86232" t="str">
            <v>brusque</v>
          </cell>
        </row>
        <row r="86233">
          <cell r="A86233" t="str">
            <v>84cb4824ee3f6d0c24b60d12a8e5bd00</v>
          </cell>
          <cell r="D86233" t="str">
            <v>teresina</v>
          </cell>
        </row>
        <row r="86234">
          <cell r="A86234" t="str">
            <v>6df80b1b894bb87f1ec7ce6534db6152</v>
          </cell>
          <cell r="D86234" t="str">
            <v>dom eliseu</v>
          </cell>
        </row>
        <row r="86235">
          <cell r="A86235" t="str">
            <v>ae4bdc0bca693d35b29a42eb56cac1c3</v>
          </cell>
          <cell r="D86235" t="str">
            <v>rio de janeiro</v>
          </cell>
        </row>
        <row r="86236">
          <cell r="A86236" t="str">
            <v>4d72e095237b53ac52c899ad48dd3deb</v>
          </cell>
          <cell r="D86236" t="str">
            <v>jundiai</v>
          </cell>
        </row>
        <row r="86237">
          <cell r="A86237" t="str">
            <v>6e441d93f95beaaf3a87e6982439120d</v>
          </cell>
          <cell r="D86237" t="str">
            <v>tres coracoes</v>
          </cell>
        </row>
        <row r="86238">
          <cell r="A86238" t="str">
            <v>e81e7f31e6b27c161760c4088585d3ec</v>
          </cell>
          <cell r="D86238" t="str">
            <v>belo horizonte</v>
          </cell>
        </row>
        <row r="86239">
          <cell r="A86239" t="str">
            <v>edf26f6daa7f0952da5ab7b75c77f186</v>
          </cell>
          <cell r="D86239" t="str">
            <v>porto alegre</v>
          </cell>
        </row>
        <row r="86240">
          <cell r="A86240" t="str">
            <v>4188d77568d27a1ec95c6d521865d48a</v>
          </cell>
          <cell r="D86240" t="str">
            <v>brasilia</v>
          </cell>
        </row>
        <row r="86241">
          <cell r="A86241" t="str">
            <v>43b2ae9283ff026230ccdeaa82986b62</v>
          </cell>
          <cell r="D86241" t="str">
            <v>sao paulo</v>
          </cell>
        </row>
        <row r="86242">
          <cell r="A86242" t="str">
            <v>1951367318fa142478b26c0fa8c0c136</v>
          </cell>
          <cell r="D86242" t="str">
            <v>bandeira</v>
          </cell>
        </row>
        <row r="86243">
          <cell r="A86243" t="str">
            <v>501e72b0ab6bb25a06e35822a912a065</v>
          </cell>
          <cell r="D86243" t="str">
            <v>patrocinio paulista</v>
          </cell>
        </row>
        <row r="86244">
          <cell r="A86244" t="str">
            <v>8a80133b8ace6b21415367a131a75a26</v>
          </cell>
          <cell r="D86244" t="str">
            <v>ponte nova</v>
          </cell>
        </row>
        <row r="86245">
          <cell r="A86245" t="str">
            <v>f79a79ee780df2dff33e4f6f6536223e</v>
          </cell>
          <cell r="D86245" t="str">
            <v>urbano santos</v>
          </cell>
        </row>
        <row r="86246">
          <cell r="A86246" t="str">
            <v>282e51b682bb8fb8064457522df17882</v>
          </cell>
          <cell r="D86246" t="str">
            <v>sao paulo</v>
          </cell>
        </row>
        <row r="86247">
          <cell r="A86247" t="str">
            <v>8c2f13c6e90063bd06a0f8279a3cc39e</v>
          </cell>
          <cell r="D86247" t="str">
            <v>santos</v>
          </cell>
        </row>
        <row r="86248">
          <cell r="A86248" t="str">
            <v>810a1114071535cd94e036517d4f95d7</v>
          </cell>
          <cell r="D86248" t="str">
            <v>recife</v>
          </cell>
        </row>
        <row r="86249">
          <cell r="A86249" t="str">
            <v>1b4ad35cb1feaa66c6c7e1cca7efc4c5</v>
          </cell>
          <cell r="D86249" t="str">
            <v>sorocaba</v>
          </cell>
        </row>
        <row r="86250">
          <cell r="A86250" t="str">
            <v>36b7c241d7c541245697882622147c28</v>
          </cell>
          <cell r="D86250" t="str">
            <v>capelinha</v>
          </cell>
        </row>
        <row r="86251">
          <cell r="A86251" t="str">
            <v>67a973fd5fbad181639e544e6edfefd1</v>
          </cell>
          <cell r="D86251" t="str">
            <v>brasilia</v>
          </cell>
        </row>
        <row r="86252">
          <cell r="A86252" t="str">
            <v>29241f966f58fcd5d7cd10977fa26190</v>
          </cell>
          <cell r="D86252" t="str">
            <v>sao paulo</v>
          </cell>
        </row>
        <row r="86253">
          <cell r="A86253" t="str">
            <v>4bf0d6956d9db8ab89d0ad604226278c</v>
          </cell>
          <cell r="D86253" t="str">
            <v>cascavel</v>
          </cell>
        </row>
        <row r="86254">
          <cell r="A86254" t="str">
            <v>b112c25162f677529330d2d69d25ea4e</v>
          </cell>
          <cell r="D86254" t="str">
            <v>campo mourao</v>
          </cell>
        </row>
        <row r="86255">
          <cell r="A86255" t="str">
            <v>3d813d6489de54fbf5575d524fd40bd9</v>
          </cell>
          <cell r="D86255" t="str">
            <v>sao paulo</v>
          </cell>
        </row>
        <row r="86256">
          <cell r="A86256" t="str">
            <v>4867e76ef4bdc75f3ffa97fd17ff7c30</v>
          </cell>
          <cell r="D86256" t="str">
            <v>campinas</v>
          </cell>
        </row>
        <row r="86257">
          <cell r="A86257" t="str">
            <v>a000358e67061a087b14a812d621ab2d</v>
          </cell>
          <cell r="D86257" t="str">
            <v>mogi das cruzes</v>
          </cell>
        </row>
        <row r="86258">
          <cell r="A86258" t="str">
            <v>beba57483041cfae26ab1d42f0d36a37</v>
          </cell>
          <cell r="D86258" t="str">
            <v>teresina</v>
          </cell>
        </row>
        <row r="86259">
          <cell r="A86259" t="str">
            <v>f467915ef79de307f7d1a7d8cb43d1ed</v>
          </cell>
          <cell r="D86259" t="str">
            <v>mossoro</v>
          </cell>
        </row>
        <row r="86260">
          <cell r="A86260" t="str">
            <v>89d340cae0f026247da19f8973eeb46d</v>
          </cell>
          <cell r="D86260" t="str">
            <v>porto alegre</v>
          </cell>
        </row>
        <row r="86261">
          <cell r="A86261" t="str">
            <v>c99b3cf4d3a8c1829fc7b4c71bd3e43c</v>
          </cell>
          <cell r="D86261" t="str">
            <v>cantagalo</v>
          </cell>
        </row>
        <row r="86262">
          <cell r="A86262" t="str">
            <v>de8b77d620db2066418a56ce3a1d4f81</v>
          </cell>
          <cell r="D86262" t="str">
            <v>mogi das cruzes</v>
          </cell>
        </row>
        <row r="86263">
          <cell r="A86263" t="str">
            <v>d4beef859d9a353bdf1b0876730c986a</v>
          </cell>
          <cell r="D86263" t="str">
            <v>paracambi</v>
          </cell>
        </row>
        <row r="86264">
          <cell r="A86264" t="str">
            <v>d667ea9696496830a23ff4a8e38db1e3</v>
          </cell>
          <cell r="D86264" t="str">
            <v>eusebio</v>
          </cell>
        </row>
        <row r="86265">
          <cell r="A86265" t="str">
            <v>249a282dec8f999f2d4180923c165803</v>
          </cell>
          <cell r="D86265" t="str">
            <v>sao paulo</v>
          </cell>
        </row>
        <row r="86266">
          <cell r="A86266" t="str">
            <v>e7ba4647b3f1a9a08dcf8205ce6ad1f1</v>
          </cell>
          <cell r="D86266" t="str">
            <v>teresopolis</v>
          </cell>
        </row>
        <row r="86267">
          <cell r="A86267" t="str">
            <v>dd70d88787656d37f1c7e30d70ff94fd</v>
          </cell>
          <cell r="D86267" t="str">
            <v>feira de santana</v>
          </cell>
        </row>
        <row r="86268">
          <cell r="A86268" t="str">
            <v>39944720ced378393477c968a26e0402</v>
          </cell>
          <cell r="D86268" t="str">
            <v>planaltina</v>
          </cell>
        </row>
        <row r="86269">
          <cell r="A86269" t="str">
            <v>cd97862fed4c0d77b4e231f842935a99</v>
          </cell>
          <cell r="D86269" t="str">
            <v>sao paulo</v>
          </cell>
        </row>
        <row r="86270">
          <cell r="A86270" t="str">
            <v>d8d953c123168b787dceec29e08d08d3</v>
          </cell>
          <cell r="D86270" t="str">
            <v>salvador</v>
          </cell>
        </row>
        <row r="86271">
          <cell r="A86271" t="str">
            <v>36ba83214eae032b948f6a0aa772b0c4</v>
          </cell>
          <cell r="D86271" t="str">
            <v>rio de janeiro</v>
          </cell>
        </row>
        <row r="86272">
          <cell r="A86272" t="str">
            <v>0d545b37abf4f5e898ab30a72c1e6c79</v>
          </cell>
          <cell r="D86272" t="str">
            <v>mogi das cruzes</v>
          </cell>
        </row>
        <row r="86273">
          <cell r="A86273" t="str">
            <v>6615759e7bae7a443a7f45937dbbb819</v>
          </cell>
          <cell r="D86273" t="str">
            <v>porto alegre</v>
          </cell>
        </row>
        <row r="86274">
          <cell r="A86274" t="str">
            <v>12d0b91f6599ad6bd2e1ce29f0b221f3</v>
          </cell>
          <cell r="D86274" t="str">
            <v>posse</v>
          </cell>
        </row>
        <row r="86275">
          <cell r="A86275" t="str">
            <v>f848d331d15eafe396639c7ee61217fc</v>
          </cell>
          <cell r="D86275" t="str">
            <v>carmopolis de minas</v>
          </cell>
        </row>
        <row r="86276">
          <cell r="A86276" t="str">
            <v>08dc787fbd670738dde6d2b5302c922f</v>
          </cell>
          <cell r="D86276" t="str">
            <v>vila velha</v>
          </cell>
        </row>
        <row r="86277">
          <cell r="A86277" t="str">
            <v>737a7651cb45d8669d7b056c7c0f9444</v>
          </cell>
          <cell r="D86277" t="str">
            <v>santa cruz do sul</v>
          </cell>
        </row>
        <row r="86278">
          <cell r="A86278" t="str">
            <v>e4a6b71c10472822ebb5071b89bd9937</v>
          </cell>
          <cell r="D86278" t="str">
            <v>belo horizonte</v>
          </cell>
        </row>
        <row r="86279">
          <cell r="A86279" t="str">
            <v>dad5e5f178c09543d12acb58bbf2f82a</v>
          </cell>
          <cell r="D86279" t="str">
            <v>guamiranga</v>
          </cell>
        </row>
        <row r="86280">
          <cell r="A86280" t="str">
            <v>3ecd1b9b4c5f6f6288f6e95485527938</v>
          </cell>
          <cell r="D86280" t="str">
            <v>erechim</v>
          </cell>
        </row>
        <row r="86281">
          <cell r="A86281" t="str">
            <v>ef2c16de41a7b62247246cf07d66616e</v>
          </cell>
          <cell r="D86281" t="str">
            <v>rio de janeiro</v>
          </cell>
        </row>
        <row r="86282">
          <cell r="A86282" t="str">
            <v>3d8d9151bf2d88584bbcef2e37bac787</v>
          </cell>
          <cell r="D86282" t="str">
            <v>florianopolis</v>
          </cell>
        </row>
        <row r="86283">
          <cell r="A86283" t="str">
            <v>4ce8826c2e5ca83f641984f18dd6080b</v>
          </cell>
          <cell r="D86283" t="str">
            <v>esmeraldas</v>
          </cell>
        </row>
        <row r="86284">
          <cell r="A86284" t="str">
            <v>863fdd89fb0a41659f0a837fba06c45a</v>
          </cell>
          <cell r="D86284" t="str">
            <v>sao paulo</v>
          </cell>
        </row>
        <row r="86285">
          <cell r="A86285" t="str">
            <v>e86e6dc927774d95e865bd25248372fb</v>
          </cell>
          <cell r="D86285" t="str">
            <v>sao paulo</v>
          </cell>
        </row>
        <row r="86286">
          <cell r="A86286" t="str">
            <v>c0c0dd0d1683ca0612d2e1147a0eb895</v>
          </cell>
          <cell r="D86286" t="str">
            <v>ipatinga</v>
          </cell>
        </row>
        <row r="86287">
          <cell r="A86287" t="str">
            <v>14949512ee391d8c8ce42c0682f2cdee</v>
          </cell>
          <cell r="D86287" t="str">
            <v>nova iguacu</v>
          </cell>
        </row>
        <row r="86288">
          <cell r="A86288" t="str">
            <v>9c15188fd1f1b19edaf675a673ce4559</v>
          </cell>
          <cell r="D86288" t="str">
            <v>sao paulo</v>
          </cell>
        </row>
        <row r="86289">
          <cell r="A86289" t="str">
            <v>67aac83578d8da73ae7d09d981ce8487</v>
          </cell>
          <cell r="D86289" t="str">
            <v>faxinal dos guedes</v>
          </cell>
        </row>
        <row r="86290">
          <cell r="A86290" t="str">
            <v>341661549b66eb2b11c398b0fd0e0e85</v>
          </cell>
          <cell r="D86290" t="str">
            <v>mongagua</v>
          </cell>
        </row>
        <row r="86291">
          <cell r="A86291" t="str">
            <v>ec33d3fc0f4da0b41f352f62cbaed8dd</v>
          </cell>
          <cell r="D86291" t="str">
            <v>campo grande</v>
          </cell>
        </row>
        <row r="86292">
          <cell r="A86292" t="str">
            <v>46e0d12aabd5f68050e1fde28849e8df</v>
          </cell>
          <cell r="D86292" t="str">
            <v>recife</v>
          </cell>
        </row>
        <row r="86293">
          <cell r="A86293" t="str">
            <v>9b0b194acbdf6bdf7bde206fff44c173</v>
          </cell>
          <cell r="D86293" t="str">
            <v>rio de janeiro</v>
          </cell>
        </row>
        <row r="86294">
          <cell r="A86294" t="str">
            <v>22900d022224c05dd51f2442b834da07</v>
          </cell>
          <cell r="D86294" t="str">
            <v>rio de janeiro</v>
          </cell>
        </row>
        <row r="86295">
          <cell r="A86295" t="str">
            <v>0781659176c3bdef80a6e2fe1fbd24a0</v>
          </cell>
          <cell r="D86295" t="str">
            <v>uniao da vitoria</v>
          </cell>
        </row>
        <row r="86296">
          <cell r="A86296" t="str">
            <v>2053482e414b4e2f2bd0dc9715f300a8</v>
          </cell>
          <cell r="D86296" t="str">
            <v>sao paulo</v>
          </cell>
        </row>
        <row r="86297">
          <cell r="A86297" t="str">
            <v>26085b5bf36c821ea31abe21056cb86c</v>
          </cell>
          <cell r="D86297" t="str">
            <v>brasilia</v>
          </cell>
        </row>
        <row r="86298">
          <cell r="A86298" t="str">
            <v>bfab01097454f7cf7d2ba80d7af6125f</v>
          </cell>
          <cell r="D86298" t="str">
            <v>fortaleza</v>
          </cell>
        </row>
        <row r="86299">
          <cell r="A86299" t="str">
            <v>1fdc27be5c31f3a14982e372b4780dd2</v>
          </cell>
          <cell r="D86299" t="str">
            <v>ourinhos</v>
          </cell>
        </row>
        <row r="86300">
          <cell r="A86300" t="str">
            <v>d14ef07e2e84e11ab9ef6e327e9312f9</v>
          </cell>
          <cell r="D86300" t="str">
            <v>itatiba</v>
          </cell>
        </row>
        <row r="86301">
          <cell r="A86301" t="str">
            <v>befb9c2cbe0ffcea1a14e6be4f71cc9c</v>
          </cell>
          <cell r="D86301" t="str">
            <v>duque de caxias</v>
          </cell>
        </row>
        <row r="86302">
          <cell r="A86302" t="str">
            <v>d47980946895d3fb62e16ad3ed8374e6</v>
          </cell>
          <cell r="D86302" t="str">
            <v>niteroi</v>
          </cell>
        </row>
        <row r="86303">
          <cell r="A86303" t="str">
            <v>ceeaae7ee13b40a086d0140281bef2ac</v>
          </cell>
          <cell r="D86303" t="str">
            <v>laranjeiras do sul</v>
          </cell>
        </row>
        <row r="86304">
          <cell r="A86304" t="str">
            <v>34644523e4393cbb0c7f801b9a5f3043</v>
          </cell>
          <cell r="D86304" t="str">
            <v>bom jesus do itabapoana</v>
          </cell>
        </row>
        <row r="86305">
          <cell r="A86305" t="str">
            <v>d74d925687122c0d1cc677e244620341</v>
          </cell>
          <cell r="D86305" t="str">
            <v>belo horizonte</v>
          </cell>
        </row>
        <row r="86306">
          <cell r="A86306" t="str">
            <v>ac7c0515474bc3f9cf19474ee4d228eb</v>
          </cell>
          <cell r="D86306" t="str">
            <v>salvador</v>
          </cell>
        </row>
        <row r="86307">
          <cell r="A86307" t="str">
            <v>02221ce26353d5226d768b03c5425cab</v>
          </cell>
          <cell r="D86307" t="str">
            <v>conselheiro lafaiete</v>
          </cell>
        </row>
        <row r="86308">
          <cell r="A86308" t="str">
            <v>eb67fcd5ae441f4db7c2e8046d632d34</v>
          </cell>
          <cell r="D86308" t="str">
            <v>santana de parnaiba</v>
          </cell>
        </row>
        <row r="86309">
          <cell r="A86309" t="str">
            <v>2813267edaf96ed6712fd80d1d6df6bf</v>
          </cell>
          <cell r="D86309" t="str">
            <v>guarulhos</v>
          </cell>
        </row>
        <row r="86310">
          <cell r="A86310" t="str">
            <v>9a655b636ba5cf7434d7351673def007</v>
          </cell>
          <cell r="D86310" t="str">
            <v>sao paulo</v>
          </cell>
        </row>
        <row r="86311">
          <cell r="A86311" t="str">
            <v>54ce9e1a605daf6be9a7c6212c9f4223</v>
          </cell>
          <cell r="D86311" t="str">
            <v>cuiaba</v>
          </cell>
        </row>
        <row r="86312">
          <cell r="A86312" t="str">
            <v>fe5d7868a941d04653c278f177a1d42f</v>
          </cell>
          <cell r="D86312" t="str">
            <v>casa branca</v>
          </cell>
        </row>
        <row r="86313">
          <cell r="A86313" t="str">
            <v>0f377e7c0d721d5644a35bb1665e6499</v>
          </cell>
          <cell r="D86313" t="str">
            <v>colatina</v>
          </cell>
        </row>
        <row r="86314">
          <cell r="A86314" t="str">
            <v>ecc2a221917a8ba5ae522a0cab14a8a4</v>
          </cell>
          <cell r="D86314" t="str">
            <v>paracatu</v>
          </cell>
        </row>
        <row r="86315">
          <cell r="A86315" t="str">
            <v>f717deed9559899472e5164bd41fdbfb</v>
          </cell>
          <cell r="D86315" t="str">
            <v>cotia</v>
          </cell>
        </row>
        <row r="86316">
          <cell r="A86316" t="str">
            <v>7bda7c209abee2dc689491a15dcce710</v>
          </cell>
          <cell r="D86316" t="str">
            <v>garanhuns</v>
          </cell>
        </row>
        <row r="86317">
          <cell r="A86317" t="str">
            <v>6b9c443a3f61f5c12ba58b9c84e1e22b</v>
          </cell>
          <cell r="D86317" t="str">
            <v>fortaleza</v>
          </cell>
        </row>
        <row r="86318">
          <cell r="A86318" t="str">
            <v>c2d8b1f31bcf589448e5d2b7a8d401d4</v>
          </cell>
          <cell r="D86318" t="str">
            <v>guararema</v>
          </cell>
        </row>
        <row r="86319">
          <cell r="A86319" t="str">
            <v>d107d120d25c054cc96132e3a88bd900</v>
          </cell>
          <cell r="D86319" t="str">
            <v>sao paulo</v>
          </cell>
        </row>
        <row r="86320">
          <cell r="A86320" t="str">
            <v>5b0f1f2e7f6ef6ad3bc7f679e7029b4c</v>
          </cell>
          <cell r="D86320" t="str">
            <v>santa luzia</v>
          </cell>
        </row>
        <row r="86321">
          <cell r="A86321" t="str">
            <v>9df838ecf2da1f1acab7c808dd93d6ae</v>
          </cell>
          <cell r="D86321" t="str">
            <v>porto alegre</v>
          </cell>
        </row>
        <row r="86322">
          <cell r="A86322" t="str">
            <v>149cbd3f684d523d087f5260302c90e0</v>
          </cell>
          <cell r="D86322" t="str">
            <v>brasilia</v>
          </cell>
        </row>
        <row r="86323">
          <cell r="A86323" t="str">
            <v>a8e0a1db9067553bedd48e45e9d20320</v>
          </cell>
          <cell r="D86323" t="str">
            <v>braganca paulista</v>
          </cell>
        </row>
        <row r="86324">
          <cell r="A86324" t="str">
            <v>51305a24f02a05869e1fa706fd5d5bd3</v>
          </cell>
          <cell r="D86324" t="str">
            <v>sao paulo</v>
          </cell>
        </row>
        <row r="86325">
          <cell r="A86325" t="str">
            <v>c6cbd465d9e44f6214746adf98fc9a24</v>
          </cell>
          <cell r="D86325" t="str">
            <v>goianinha</v>
          </cell>
        </row>
        <row r="86326">
          <cell r="A86326" t="str">
            <v>49e3545f69f394b6e1ce143157a73642</v>
          </cell>
          <cell r="D86326" t="str">
            <v>sao bernardo do campo</v>
          </cell>
        </row>
        <row r="86327">
          <cell r="A86327" t="str">
            <v>d35996269f53b0d70d2dbf6f3836ed60</v>
          </cell>
          <cell r="D86327" t="str">
            <v>sao paulo</v>
          </cell>
        </row>
        <row r="86328">
          <cell r="A86328" t="str">
            <v>8480975127910c225f79e1037b9e1e50</v>
          </cell>
          <cell r="D86328" t="str">
            <v>divinopolis</v>
          </cell>
        </row>
        <row r="86329">
          <cell r="A86329" t="str">
            <v>c2bf0bb1f00bd98c72d7545bec147bfa</v>
          </cell>
          <cell r="D86329" t="str">
            <v>petropolis</v>
          </cell>
        </row>
        <row r="86330">
          <cell r="A86330" t="str">
            <v>66caeea4892e42446bc4b464f108a5a9</v>
          </cell>
          <cell r="D86330" t="str">
            <v>santa ines</v>
          </cell>
        </row>
        <row r="86331">
          <cell r="A86331" t="str">
            <v>760640cf7e70b20bfa629430e7ebdff7</v>
          </cell>
          <cell r="D86331" t="str">
            <v>indaiatuba</v>
          </cell>
        </row>
        <row r="86332">
          <cell r="A86332" t="str">
            <v>81e17805eff420f5dc3a32e67f366d13</v>
          </cell>
          <cell r="D86332" t="str">
            <v>pirassununga</v>
          </cell>
        </row>
        <row r="86333">
          <cell r="A86333" t="str">
            <v>f7b06276835d7da62b9d98e7c519a2b1</v>
          </cell>
          <cell r="D86333" t="str">
            <v>mogi das cruzes</v>
          </cell>
        </row>
        <row r="86334">
          <cell r="A86334" t="str">
            <v>61d9476f918bd29584995cad5e940dc8</v>
          </cell>
          <cell r="D86334" t="str">
            <v>sao jose do rio preto</v>
          </cell>
        </row>
        <row r="86335">
          <cell r="A86335" t="str">
            <v>61b5bd939044332625d8373f774a10b3</v>
          </cell>
          <cell r="D86335" t="str">
            <v>recife</v>
          </cell>
        </row>
        <row r="86336">
          <cell r="A86336" t="str">
            <v>49ec2c948fe1c1c0c8fd496ead6c115e</v>
          </cell>
          <cell r="D86336" t="str">
            <v>venda nova do imigrante</v>
          </cell>
        </row>
        <row r="86337">
          <cell r="A86337" t="str">
            <v>0bdaf62bf3211420cb25a16386b56801</v>
          </cell>
          <cell r="D86337" t="str">
            <v>cacapava</v>
          </cell>
        </row>
        <row r="86338">
          <cell r="A86338" t="str">
            <v>f2c7fe9676875f9aee4dc2cc6c9f3df0</v>
          </cell>
          <cell r="D86338" t="str">
            <v>santana de parnaiba</v>
          </cell>
        </row>
        <row r="86339">
          <cell r="A86339" t="str">
            <v>243593e143f7f5edb8e453664ad6efae</v>
          </cell>
          <cell r="D86339" t="str">
            <v>sao jose dos campos</v>
          </cell>
        </row>
        <row r="86340">
          <cell r="A86340" t="str">
            <v>ad8878022960436117fc24366b1e0cdc</v>
          </cell>
          <cell r="D86340" t="str">
            <v>embu das artes</v>
          </cell>
        </row>
        <row r="86341">
          <cell r="A86341" t="str">
            <v>e82ac93ebcd376d09641417737b7e8b2</v>
          </cell>
          <cell r="D86341" t="str">
            <v>cabo frio</v>
          </cell>
        </row>
        <row r="86342">
          <cell r="A86342" t="str">
            <v>50d37bde3d02cb5e11d46544e5e8791c</v>
          </cell>
          <cell r="D86342" t="str">
            <v>fortaleza</v>
          </cell>
        </row>
        <row r="86343">
          <cell r="A86343" t="str">
            <v>a5fe46d6afadbb2e4bc37a914badf488</v>
          </cell>
          <cell r="D86343" t="str">
            <v>vitoria da conquista</v>
          </cell>
        </row>
        <row r="86344">
          <cell r="A86344" t="str">
            <v>fdd48a32f403170cf965e38c9400b139</v>
          </cell>
          <cell r="D86344" t="str">
            <v>itaguai</v>
          </cell>
        </row>
        <row r="86345">
          <cell r="A86345" t="str">
            <v>7532d2eec50bc367e71a40131b56fdb3</v>
          </cell>
          <cell r="D86345" t="str">
            <v>sao paulo</v>
          </cell>
        </row>
        <row r="86346">
          <cell r="A86346" t="str">
            <v>87037d2b655157357338785bb1d20e07</v>
          </cell>
          <cell r="D86346" t="str">
            <v>sao fidelis</v>
          </cell>
        </row>
        <row r="86347">
          <cell r="A86347" t="str">
            <v>e768022fa47ad4364d367e4d29030cea</v>
          </cell>
          <cell r="D86347" t="str">
            <v>barueri</v>
          </cell>
        </row>
        <row r="86348">
          <cell r="A86348" t="str">
            <v>a51b7721fdf5cba3b83e56b92b7f85cd</v>
          </cell>
          <cell r="D86348" t="str">
            <v>nova iguacu</v>
          </cell>
        </row>
        <row r="86349">
          <cell r="A86349" t="str">
            <v>e377292245ecb36b1a471babbdda76de</v>
          </cell>
          <cell r="D86349" t="str">
            <v>caruaru</v>
          </cell>
        </row>
        <row r="86350">
          <cell r="A86350" t="str">
            <v>29adcd5a8d393ec79254d3519e6193aa</v>
          </cell>
          <cell r="D86350" t="str">
            <v>ipatinga</v>
          </cell>
        </row>
        <row r="86351">
          <cell r="A86351" t="str">
            <v>cf146e26a3aa8927a9e19a1819645b85</v>
          </cell>
          <cell r="D86351" t="str">
            <v>barra mansa</v>
          </cell>
        </row>
        <row r="86352">
          <cell r="A86352" t="str">
            <v>a8aceff84201bd5628939e8ce54b6abb</v>
          </cell>
          <cell r="D86352" t="str">
            <v>rio de janeiro</v>
          </cell>
        </row>
        <row r="86353">
          <cell r="A86353" t="str">
            <v>d040fd53fa434d71f061751174e52bb0</v>
          </cell>
          <cell r="D86353" t="str">
            <v>sao paulo</v>
          </cell>
        </row>
        <row r="86354">
          <cell r="A86354" t="str">
            <v>b59209dd2ee2d48dbec6de3ee4a708a4</v>
          </cell>
          <cell r="D86354" t="str">
            <v>belo horizonte</v>
          </cell>
        </row>
        <row r="86355">
          <cell r="A86355" t="str">
            <v>33a232f7b7a529e24eb77de5293d71be</v>
          </cell>
          <cell r="D86355" t="str">
            <v>tabatinga</v>
          </cell>
        </row>
        <row r="86356">
          <cell r="A86356" t="str">
            <v>c6a209a9cae13f4768c11cb3812740be</v>
          </cell>
          <cell r="D86356" t="str">
            <v>brasilia</v>
          </cell>
        </row>
        <row r="86357">
          <cell r="A86357" t="str">
            <v>6805eb20b2eaf1e97f56e0fcb1a74def</v>
          </cell>
          <cell r="D86357" t="str">
            <v>goiania</v>
          </cell>
        </row>
        <row r="86358">
          <cell r="A86358" t="str">
            <v>d2e47cfe6b8852e27d59b097a10f6919</v>
          </cell>
          <cell r="D86358" t="str">
            <v>sao paulo</v>
          </cell>
        </row>
        <row r="86359">
          <cell r="A86359" t="str">
            <v>09e9e2fce62bc2e62fe05b73fe573de0</v>
          </cell>
          <cell r="D86359" t="str">
            <v>belem</v>
          </cell>
        </row>
        <row r="86360">
          <cell r="A86360" t="str">
            <v>35501ba94ff1f47d8ed65ad2670c9282</v>
          </cell>
          <cell r="D86360" t="str">
            <v>itapira</v>
          </cell>
        </row>
        <row r="86361">
          <cell r="A86361" t="str">
            <v>f3f75a99e48d4da981cae17479d41504</v>
          </cell>
          <cell r="D86361" t="str">
            <v>porto alegre</v>
          </cell>
        </row>
        <row r="86362">
          <cell r="A86362" t="str">
            <v>28968687a38c3cfa28f5ad351a41f35e</v>
          </cell>
          <cell r="D86362" t="str">
            <v>osasco</v>
          </cell>
        </row>
        <row r="86363">
          <cell r="A86363" t="str">
            <v>0d8011db3d6ba2c418b5b9884dc6feb4</v>
          </cell>
          <cell r="D86363" t="str">
            <v>reboucas</v>
          </cell>
        </row>
        <row r="86364">
          <cell r="A86364" t="str">
            <v>ebcd6949522bae5af04691fe44be17d0</v>
          </cell>
          <cell r="D86364" t="str">
            <v>italva</v>
          </cell>
        </row>
        <row r="86365">
          <cell r="A86365" t="str">
            <v>1f04cfdc8c5570488a603c3834ba9c5c</v>
          </cell>
          <cell r="D86365" t="str">
            <v>sao carlos</v>
          </cell>
        </row>
        <row r="86366">
          <cell r="A86366" t="str">
            <v>ff365cf639c0f524559a48b9b0c25327</v>
          </cell>
          <cell r="D86366" t="str">
            <v>santa rita</v>
          </cell>
        </row>
        <row r="86367">
          <cell r="A86367" t="str">
            <v>d87e6517280bfed1a89152f2119dfdcf</v>
          </cell>
          <cell r="D86367" t="str">
            <v>agudos</v>
          </cell>
        </row>
        <row r="86368">
          <cell r="A86368" t="str">
            <v>5a5113660da3d81c3e3df58328e166dc</v>
          </cell>
          <cell r="D86368" t="str">
            <v>sao paulo</v>
          </cell>
        </row>
        <row r="86369">
          <cell r="A86369" t="str">
            <v>dd2b489e0d54de04ef56427126b0d480</v>
          </cell>
          <cell r="D86369" t="str">
            <v>sorocaba</v>
          </cell>
        </row>
        <row r="86370">
          <cell r="A86370" t="str">
            <v>05455dfa7cd02f13d132aa7a6a9729c6</v>
          </cell>
          <cell r="D86370" t="str">
            <v>divinopolis</v>
          </cell>
        </row>
        <row r="86371">
          <cell r="A86371" t="str">
            <v>fc768a2275c44d9383cc6926adac469d</v>
          </cell>
          <cell r="D86371" t="str">
            <v>criciuma</v>
          </cell>
        </row>
        <row r="86372">
          <cell r="A86372" t="str">
            <v>634538aaf116233d2280d6c093dd3528</v>
          </cell>
          <cell r="D86372" t="str">
            <v>cachoeiro de itapemirim</v>
          </cell>
        </row>
        <row r="86373">
          <cell r="A86373" t="str">
            <v>bd58be68ec31c0d2be16026dd9ab47d8</v>
          </cell>
          <cell r="D86373" t="str">
            <v>uba</v>
          </cell>
        </row>
        <row r="86374">
          <cell r="A86374" t="str">
            <v>c49d4daab284e5d3dfcfb28a797edc70</v>
          </cell>
          <cell r="D86374" t="str">
            <v>contagem</v>
          </cell>
        </row>
        <row r="86375">
          <cell r="A86375" t="str">
            <v>bf7003b7f9e4c2ca6a2a169960ca51a9</v>
          </cell>
          <cell r="D86375" t="str">
            <v>marilia</v>
          </cell>
        </row>
        <row r="86376">
          <cell r="A86376" t="str">
            <v>986b5b432a29b3edf0f60465e6496f8b</v>
          </cell>
          <cell r="D86376" t="str">
            <v>bage</v>
          </cell>
        </row>
        <row r="86377">
          <cell r="A86377" t="str">
            <v>8f43a31cc6a96929674bd1e06da4d3a5</v>
          </cell>
          <cell r="D86377" t="str">
            <v>sao paulo</v>
          </cell>
        </row>
        <row r="86378">
          <cell r="A86378" t="str">
            <v>74f3420d05bc68c7aca52b3b73fc9ae2</v>
          </cell>
          <cell r="D86378" t="str">
            <v>erechim</v>
          </cell>
        </row>
        <row r="86379">
          <cell r="A86379" t="str">
            <v>2eff76851dab3f65075beafd2f4defad</v>
          </cell>
          <cell r="D86379" t="str">
            <v>sorocaba</v>
          </cell>
        </row>
        <row r="86380">
          <cell r="A86380" t="str">
            <v>4dd6b4d96472044939e2bf6143a90712</v>
          </cell>
          <cell r="D86380" t="str">
            <v>porto alegre</v>
          </cell>
        </row>
        <row r="86381">
          <cell r="A86381" t="str">
            <v>031cc879a34f7c1f10a2b25a5d3e5b0a</v>
          </cell>
          <cell r="D86381" t="str">
            <v>campo belo</v>
          </cell>
        </row>
        <row r="86382">
          <cell r="A86382" t="str">
            <v>61be3daaf57f7dcb63a786734ee6e832</v>
          </cell>
          <cell r="D86382" t="str">
            <v>anapolis</v>
          </cell>
        </row>
        <row r="86383">
          <cell r="A86383" t="str">
            <v>d122dc5a239b7b36552bab0dc05b5f55</v>
          </cell>
          <cell r="D86383" t="str">
            <v>conceicao do rio verde</v>
          </cell>
        </row>
        <row r="86384">
          <cell r="A86384" t="str">
            <v>04660634d3f6c16b67b53dc0000bba41</v>
          </cell>
          <cell r="D86384" t="str">
            <v>campinas</v>
          </cell>
        </row>
        <row r="86385">
          <cell r="A86385" t="str">
            <v>9c11910f46b5a9a3d8366b09a0514c97</v>
          </cell>
          <cell r="D86385" t="str">
            <v>sao goncalo</v>
          </cell>
        </row>
        <row r="86386">
          <cell r="A86386" t="str">
            <v>19e7a88b34ef70d108e660c6eb33e82a</v>
          </cell>
          <cell r="D86386" t="str">
            <v>sao paulo</v>
          </cell>
        </row>
        <row r="86387">
          <cell r="A86387" t="str">
            <v>6b5657ba9faebbefbf9a2fd894ef803d</v>
          </cell>
          <cell r="D86387" t="str">
            <v>rio de janeiro</v>
          </cell>
        </row>
        <row r="86388">
          <cell r="A86388" t="str">
            <v>4a07fc1c45f8525f38b731b6629da56a</v>
          </cell>
          <cell r="D86388" t="str">
            <v>sorocaba</v>
          </cell>
        </row>
        <row r="86389">
          <cell r="A86389" t="str">
            <v>0fa8638e84cf1aaf8b3242a2e81d8524</v>
          </cell>
          <cell r="D86389" t="str">
            <v>sao paulo</v>
          </cell>
        </row>
        <row r="86390">
          <cell r="A86390" t="str">
            <v>d42db8cdbda56f4cef9e43da03e57c06</v>
          </cell>
          <cell r="D86390" t="str">
            <v>carmesia</v>
          </cell>
        </row>
        <row r="86391">
          <cell r="A86391" t="str">
            <v>08fc431ce96ad22194b0a00be7100917</v>
          </cell>
          <cell r="D86391" t="str">
            <v>sao joao de meriti</v>
          </cell>
        </row>
        <row r="86392">
          <cell r="A86392" t="str">
            <v>ccd5f93d7fbea14090e5178994049583</v>
          </cell>
          <cell r="D86392" t="str">
            <v>apucarana</v>
          </cell>
        </row>
        <row r="86393">
          <cell r="A86393" t="str">
            <v>4dda11a4f999ace6297045128bd68a66</v>
          </cell>
          <cell r="D86393" t="str">
            <v>presidente epitacio</v>
          </cell>
        </row>
        <row r="86394">
          <cell r="A86394" t="str">
            <v>492b8f095527d8bfed2668e923cb83de</v>
          </cell>
          <cell r="D86394" t="str">
            <v>jacarei</v>
          </cell>
        </row>
        <row r="86395">
          <cell r="A86395" t="str">
            <v>059095dc0717592b41cc47df0c7f1c6e</v>
          </cell>
          <cell r="D86395" t="str">
            <v>belem</v>
          </cell>
        </row>
        <row r="86396">
          <cell r="A86396" t="str">
            <v>8e1769459d9b9a9989799f6c79a4a663</v>
          </cell>
          <cell r="D86396" t="str">
            <v>natividade</v>
          </cell>
        </row>
        <row r="86397">
          <cell r="A86397" t="str">
            <v>b6e218c0af67cbf5297ab3e4cacb3839</v>
          </cell>
          <cell r="D86397" t="str">
            <v>brasilia</v>
          </cell>
        </row>
        <row r="86398">
          <cell r="A86398" t="str">
            <v>0c01846ac6320d0699e23a6f593f192c</v>
          </cell>
          <cell r="D86398" t="str">
            <v>montes claros</v>
          </cell>
        </row>
        <row r="86399">
          <cell r="A86399" t="str">
            <v>01ee3674cbbee7421ea03a3549f0c74d</v>
          </cell>
          <cell r="D86399" t="str">
            <v>joao pessoa</v>
          </cell>
        </row>
        <row r="86400">
          <cell r="A86400" t="str">
            <v>e540a7a8b824ec1b50d36b59f8d125ff</v>
          </cell>
          <cell r="D86400" t="str">
            <v>presidente prudente</v>
          </cell>
        </row>
        <row r="86401">
          <cell r="A86401" t="str">
            <v>73c6559216aa5669426c44ee5139e5e2</v>
          </cell>
          <cell r="D86401" t="str">
            <v>santa maria</v>
          </cell>
        </row>
        <row r="86402">
          <cell r="A86402" t="str">
            <v>3ea585d53c3fcd454f3d6161e1f87587</v>
          </cell>
          <cell r="D86402" t="str">
            <v>rio claro</v>
          </cell>
        </row>
        <row r="86403">
          <cell r="A86403" t="str">
            <v>150cc81c97ac79c4d951f57f8fb6b5d8</v>
          </cell>
          <cell r="D86403" t="str">
            <v>feira de santana</v>
          </cell>
        </row>
        <row r="86404">
          <cell r="A86404" t="str">
            <v>01fb9c979f94a851f92484ae6d6bc41d</v>
          </cell>
          <cell r="D86404" t="str">
            <v>santa rita d'oeste</v>
          </cell>
        </row>
        <row r="86405">
          <cell r="A86405" t="str">
            <v>cc9e69978aa877c0442093a193254a67</v>
          </cell>
          <cell r="D86405" t="str">
            <v>araras</v>
          </cell>
        </row>
        <row r="86406">
          <cell r="A86406" t="str">
            <v>225a3e44085e827d6c058be9a7781252</v>
          </cell>
          <cell r="D86406" t="str">
            <v>sao paulo</v>
          </cell>
        </row>
        <row r="86407">
          <cell r="A86407" t="str">
            <v>6f8a90f42a1120e42bf3db98b595040f</v>
          </cell>
          <cell r="D86407" t="str">
            <v>salvador</v>
          </cell>
        </row>
        <row r="86408">
          <cell r="A86408" t="str">
            <v>15225afcf8a9e71763e021734ccf163c</v>
          </cell>
          <cell r="D86408" t="str">
            <v>tucurui</v>
          </cell>
        </row>
        <row r="86409">
          <cell r="A86409" t="str">
            <v>a53d0a93c43728928e650fa9594d5f61</v>
          </cell>
          <cell r="D86409" t="str">
            <v>belo horizonte</v>
          </cell>
        </row>
        <row r="86410">
          <cell r="A86410" t="str">
            <v>12ffbbab2039d22b5c5bd4de2b0ffc78</v>
          </cell>
          <cell r="D86410" t="str">
            <v>delfinopolis</v>
          </cell>
        </row>
        <row r="86411">
          <cell r="A86411" t="str">
            <v>e4bbab9eceac56b0816883d12d499736</v>
          </cell>
          <cell r="D86411" t="str">
            <v>agua boa</v>
          </cell>
        </row>
        <row r="86412">
          <cell r="A86412" t="str">
            <v>c500a1935374c6fa8e99fbea630b85c2</v>
          </cell>
          <cell r="D86412" t="str">
            <v>sao leopoldo</v>
          </cell>
        </row>
        <row r="86413">
          <cell r="A86413" t="str">
            <v>510b491c7782d235d7eb8c68178dfeab</v>
          </cell>
          <cell r="D86413" t="str">
            <v>rio de janeiro</v>
          </cell>
        </row>
        <row r="86414">
          <cell r="A86414" t="str">
            <v>d5fcef627cc1c204baa4449ec165a48d</v>
          </cell>
          <cell r="D86414" t="str">
            <v>forquilhinha</v>
          </cell>
        </row>
        <row r="86415">
          <cell r="A86415" t="str">
            <v>a4cba27784dff4e827894a6cf91fc55f</v>
          </cell>
          <cell r="D86415" t="str">
            <v>taubate</v>
          </cell>
        </row>
        <row r="86416">
          <cell r="A86416" t="str">
            <v>05428560b11124d146bc86a2c4d5bf35</v>
          </cell>
          <cell r="D86416" t="str">
            <v>hortolandia</v>
          </cell>
        </row>
        <row r="86417">
          <cell r="A86417" t="str">
            <v>d2ad2ec811f6d50fc1489449de3fd716</v>
          </cell>
          <cell r="D86417" t="str">
            <v>jundiai</v>
          </cell>
        </row>
        <row r="86418">
          <cell r="A86418" t="str">
            <v>0614d7d74e030d9359a2857dc995e710</v>
          </cell>
          <cell r="D86418" t="str">
            <v>cachoeirinha</v>
          </cell>
        </row>
        <row r="86419">
          <cell r="A86419" t="str">
            <v>279bc74323fbd113f3ead45b2887faf6</v>
          </cell>
          <cell r="D86419" t="str">
            <v>rio de janeiro</v>
          </cell>
        </row>
        <row r="86420">
          <cell r="A86420" t="str">
            <v>70f4e83e21c469871d23f680673f2195</v>
          </cell>
          <cell r="D86420" t="str">
            <v>caetanos</v>
          </cell>
        </row>
        <row r="86421">
          <cell r="A86421" t="str">
            <v>a968e0ffee24627fb3f39e54464cf0b5</v>
          </cell>
          <cell r="D86421" t="str">
            <v>osasco</v>
          </cell>
        </row>
        <row r="86422">
          <cell r="A86422" t="str">
            <v>4401cb686f98e0903686c15230e9e14f</v>
          </cell>
          <cell r="D86422" t="str">
            <v>niteroi</v>
          </cell>
        </row>
        <row r="86423">
          <cell r="A86423" t="str">
            <v>518392ac26dfa5e6deef71cbd0024e96</v>
          </cell>
          <cell r="D86423" t="str">
            <v>sao paulo</v>
          </cell>
        </row>
        <row r="86424">
          <cell r="A86424" t="str">
            <v>c6caa319858057b3f7895c4f6926c824</v>
          </cell>
          <cell r="D86424" t="str">
            <v>praia grande</v>
          </cell>
        </row>
        <row r="86425">
          <cell r="A86425" t="str">
            <v>3985d677d82341e381758018d936ef49</v>
          </cell>
          <cell r="D86425" t="str">
            <v>mogi das cruzes</v>
          </cell>
        </row>
        <row r="86426">
          <cell r="A86426" t="str">
            <v>e87047759f9456e7b684908529381df9</v>
          </cell>
          <cell r="D86426" t="str">
            <v>rio de janeiro</v>
          </cell>
        </row>
        <row r="86427">
          <cell r="A86427" t="str">
            <v>8e169211e544065a036c309b0088e87f</v>
          </cell>
          <cell r="D86427" t="str">
            <v>sao paulo</v>
          </cell>
        </row>
        <row r="86428">
          <cell r="A86428" t="str">
            <v>42a17b496d860f35546c295e70f516a7</v>
          </cell>
          <cell r="D86428" t="str">
            <v>taubate</v>
          </cell>
        </row>
        <row r="86429">
          <cell r="A86429" t="str">
            <v>5b40ee158c068bf21a34d6d5103e2e1d</v>
          </cell>
          <cell r="D86429" t="str">
            <v>joao pessoa</v>
          </cell>
        </row>
        <row r="86430">
          <cell r="A86430" t="str">
            <v>69de578127c288e2cc3c2e5362cc7202</v>
          </cell>
          <cell r="D86430" t="str">
            <v>sao caetano do sul</v>
          </cell>
        </row>
        <row r="86431">
          <cell r="A86431" t="str">
            <v>fb389b7d0cd2c402928c0ae831dc27ba</v>
          </cell>
          <cell r="D86431" t="str">
            <v>porto alegre</v>
          </cell>
        </row>
        <row r="86432">
          <cell r="A86432" t="str">
            <v>3428aeaf91a64e697144aee8178f8cb9</v>
          </cell>
          <cell r="D86432" t="str">
            <v>guanambi</v>
          </cell>
        </row>
        <row r="86433">
          <cell r="A86433" t="str">
            <v>a52734ee63bbdd3515b91c523b2063ec</v>
          </cell>
          <cell r="D86433" t="str">
            <v>mogi-mirim</v>
          </cell>
        </row>
        <row r="86434">
          <cell r="A86434" t="str">
            <v>95c6a5a5a86b6f51425d48aaaf25a05b</v>
          </cell>
          <cell r="D86434" t="str">
            <v>luis eduardo magalhaes</v>
          </cell>
        </row>
        <row r="86435">
          <cell r="A86435" t="str">
            <v>f00870f85b77deccee72bf3ee280785f</v>
          </cell>
          <cell r="D86435" t="str">
            <v>tres rios</v>
          </cell>
        </row>
        <row r="86436">
          <cell r="A86436" t="str">
            <v>cb7ef8c9ffb93651ed0c35b48c7a7a18</v>
          </cell>
          <cell r="D86436" t="str">
            <v>igarassu</v>
          </cell>
        </row>
        <row r="86437">
          <cell r="A86437" t="str">
            <v>e92d90e8ad82e5d8a8e3dafa9586b298</v>
          </cell>
          <cell r="D86437" t="str">
            <v>palhoca</v>
          </cell>
        </row>
        <row r="86438">
          <cell r="A86438" t="str">
            <v>a0b184c9535877db1263c4bba263d6f5</v>
          </cell>
          <cell r="D86438" t="str">
            <v>sao paulo</v>
          </cell>
        </row>
        <row r="86439">
          <cell r="A86439" t="str">
            <v>d985e4c7c359e689eee39608fff97cb7</v>
          </cell>
          <cell r="D86439" t="str">
            <v>canoas</v>
          </cell>
        </row>
        <row r="86440">
          <cell r="A86440" t="str">
            <v>47e7bc62efaaf2c52a21b89a634fa7fb</v>
          </cell>
          <cell r="D86440" t="str">
            <v>marco</v>
          </cell>
        </row>
        <row r="86441">
          <cell r="A86441" t="str">
            <v>f9083a610cc0600871bc80e53dd586ee</v>
          </cell>
          <cell r="D86441" t="str">
            <v>sao goncalo</v>
          </cell>
        </row>
        <row r="86442">
          <cell r="A86442" t="str">
            <v>838b3f05366f4597034a946802abbd1e</v>
          </cell>
          <cell r="D86442" t="str">
            <v>sao paulo</v>
          </cell>
        </row>
        <row r="86443">
          <cell r="A86443" t="str">
            <v>4a0063aa59c49a0b2d52b93f87b3d358</v>
          </cell>
          <cell r="D86443" t="str">
            <v>joao pessoa</v>
          </cell>
        </row>
        <row r="86444">
          <cell r="A86444" t="str">
            <v>a40455e8783b666b28e506a7ccd93389</v>
          </cell>
          <cell r="D86444" t="str">
            <v>rio de janeiro</v>
          </cell>
        </row>
        <row r="86445">
          <cell r="A86445" t="str">
            <v>767a7d8d37d25b8ceab70da4bbf1b628</v>
          </cell>
          <cell r="D86445" t="str">
            <v>farroupilha</v>
          </cell>
        </row>
        <row r="86446">
          <cell r="A86446" t="str">
            <v>0dac2ac6dcbbda827846734c0dc2dde6</v>
          </cell>
          <cell r="D86446" t="str">
            <v>sorocaba</v>
          </cell>
        </row>
        <row r="86447">
          <cell r="A86447" t="str">
            <v>4c7d77d15225118f3b463fc1f3a60d8d</v>
          </cell>
          <cell r="D86447" t="str">
            <v>mairipora</v>
          </cell>
        </row>
        <row r="86448">
          <cell r="A86448" t="str">
            <v>b98012e4b861b35a2b4cf3876dcbaf78</v>
          </cell>
          <cell r="D86448" t="str">
            <v>fortaleza</v>
          </cell>
        </row>
        <row r="86449">
          <cell r="A86449" t="str">
            <v>6a7aa1cff48701b0ece001860af2ef33</v>
          </cell>
          <cell r="D86449" t="str">
            <v>niteroi</v>
          </cell>
        </row>
        <row r="86450">
          <cell r="A86450" t="str">
            <v>3a4f2ca546552859fbee998bc87240b4</v>
          </cell>
          <cell r="D86450" t="str">
            <v>santo andre</v>
          </cell>
        </row>
        <row r="86451">
          <cell r="A86451" t="str">
            <v>28739e607ef625b4769236fb10acb1ca</v>
          </cell>
          <cell r="D86451" t="str">
            <v>sao mateus do sul</v>
          </cell>
        </row>
        <row r="86452">
          <cell r="A86452" t="str">
            <v>571663f5e6a035e2e7acfaf578c64f93</v>
          </cell>
          <cell r="D86452" t="str">
            <v>goiania</v>
          </cell>
        </row>
        <row r="86453">
          <cell r="A86453" t="str">
            <v>152b39d7f829538d9a25281cc20b0af6</v>
          </cell>
          <cell r="D86453" t="str">
            <v>rio de janeiro</v>
          </cell>
        </row>
        <row r="86454">
          <cell r="A86454" t="str">
            <v>12be4a33e498e84ceaaceceb1590df29</v>
          </cell>
          <cell r="D86454" t="str">
            <v>santos</v>
          </cell>
        </row>
        <row r="86455">
          <cell r="A86455" t="str">
            <v>643f08ce5391a352c4e91587fbcfa3f4</v>
          </cell>
          <cell r="D86455" t="str">
            <v>sao paulo</v>
          </cell>
        </row>
        <row r="86456">
          <cell r="A86456" t="str">
            <v>c2104c655bc86770665ef358e287d64a</v>
          </cell>
          <cell r="D86456" t="str">
            <v>sao jose</v>
          </cell>
        </row>
        <row r="86457">
          <cell r="A86457" t="str">
            <v>2b468844813abceb44b6cd3cc7dc6b81</v>
          </cell>
          <cell r="D86457" t="str">
            <v>queimadas</v>
          </cell>
        </row>
        <row r="86458">
          <cell r="A86458" t="str">
            <v>84c8a0fdb488208ca422163ed34ae1dd</v>
          </cell>
          <cell r="D86458" t="str">
            <v>santo andre</v>
          </cell>
        </row>
        <row r="86459">
          <cell r="A86459" t="str">
            <v>9180c19bbfef480393c4230dd55aa72d</v>
          </cell>
          <cell r="D86459" t="str">
            <v>padre bernardo</v>
          </cell>
        </row>
        <row r="86460">
          <cell r="A86460" t="str">
            <v>3c3011c54725dff74a33c25c8d79aab6</v>
          </cell>
          <cell r="D86460" t="str">
            <v>muriae</v>
          </cell>
        </row>
        <row r="86461">
          <cell r="A86461" t="str">
            <v>5068221f7159ac660e033a6d82f15edd</v>
          </cell>
          <cell r="D86461" t="str">
            <v>paraguacu paulista</v>
          </cell>
        </row>
        <row r="86462">
          <cell r="A86462" t="str">
            <v>f71306b04e49155a6c1511e4b01b6b23</v>
          </cell>
          <cell r="D86462" t="str">
            <v>sao paulo</v>
          </cell>
        </row>
        <row r="86463">
          <cell r="A86463" t="str">
            <v>5c6a67fc3400c83c6a6e92fdba6600f6</v>
          </cell>
          <cell r="D86463" t="str">
            <v>guaxupe</v>
          </cell>
        </row>
        <row r="86464">
          <cell r="A86464" t="str">
            <v>451bd3e4f4efa5b33e04885f2680bb28</v>
          </cell>
          <cell r="D86464" t="str">
            <v>santos</v>
          </cell>
        </row>
        <row r="86465">
          <cell r="A86465" t="str">
            <v>b5c36e7b16994772e98044915c5cdd83</v>
          </cell>
          <cell r="D86465" t="str">
            <v>sao luis</v>
          </cell>
        </row>
        <row r="86466">
          <cell r="A86466" t="str">
            <v>cc2c433fef10e158effe8dc9bba5018d</v>
          </cell>
          <cell r="D86466" t="str">
            <v>belo horizonte</v>
          </cell>
        </row>
        <row r="86467">
          <cell r="A86467" t="str">
            <v>b6ecba17279ae565a422a06aed03567c</v>
          </cell>
          <cell r="D86467" t="str">
            <v>pirassununga</v>
          </cell>
        </row>
        <row r="86468">
          <cell r="A86468" t="str">
            <v>dfdce5cbb3a1a1cd9e49ea9af8aeea02</v>
          </cell>
          <cell r="D86468" t="str">
            <v>santos</v>
          </cell>
        </row>
        <row r="86469">
          <cell r="A86469" t="str">
            <v>27593c5ec4d2cce244cec53c38e7a742</v>
          </cell>
          <cell r="D86469" t="str">
            <v>sao paulo</v>
          </cell>
        </row>
        <row r="86470">
          <cell r="A86470" t="str">
            <v>11af43ab5aead1caaef7a490b1420a82</v>
          </cell>
          <cell r="D86470" t="str">
            <v>sao bernardo do campo</v>
          </cell>
        </row>
        <row r="86471">
          <cell r="A86471" t="str">
            <v>c6e3f283e7657e8d92765c2ae986e1a9</v>
          </cell>
          <cell r="D86471" t="str">
            <v>sao paulo</v>
          </cell>
        </row>
        <row r="86472">
          <cell r="A86472" t="str">
            <v>67024d6825a5785b14cf420eb8882fef</v>
          </cell>
          <cell r="D86472" t="str">
            <v>rio de janeiro</v>
          </cell>
        </row>
        <row r="86473">
          <cell r="A86473" t="str">
            <v>b8880df4f114b1cb0c5b1b9c523f3db6</v>
          </cell>
          <cell r="D86473" t="str">
            <v>sales oliveira</v>
          </cell>
        </row>
        <row r="86474">
          <cell r="A86474" t="str">
            <v>2b9b0a1c181f767e11f646be504aa858</v>
          </cell>
          <cell r="D86474" t="str">
            <v>sumare</v>
          </cell>
        </row>
        <row r="86475">
          <cell r="A86475" t="str">
            <v>0b545118ce6dfb41c9a991d3bf766114</v>
          </cell>
          <cell r="D86475" t="str">
            <v>rio de janeiro</v>
          </cell>
        </row>
        <row r="86476">
          <cell r="A86476" t="str">
            <v>3caadfc7a9d597bc39c06f5687229471</v>
          </cell>
          <cell r="D86476" t="str">
            <v>terra rica</v>
          </cell>
        </row>
        <row r="86477">
          <cell r="A86477" t="str">
            <v>2cc91977d680db4ea4fb9cbb65c010d1</v>
          </cell>
          <cell r="D86477" t="str">
            <v>uruguaiana</v>
          </cell>
        </row>
        <row r="86478">
          <cell r="A86478" t="str">
            <v>023cf83ac35d703a6f3c1b31bcf844d5</v>
          </cell>
          <cell r="D86478" t="str">
            <v>irece</v>
          </cell>
        </row>
        <row r="86479">
          <cell r="A86479" t="str">
            <v>fb31ed397fa5c984ed2b93ddf8d57701</v>
          </cell>
          <cell r="D86479" t="str">
            <v>maceio</v>
          </cell>
        </row>
        <row r="86480">
          <cell r="A86480" t="str">
            <v>fe15b3297ddaaa9458ae5489b2bd8791</v>
          </cell>
          <cell r="D86480" t="str">
            <v>manaus</v>
          </cell>
        </row>
        <row r="86481">
          <cell r="A86481" t="str">
            <v>ee1f9e745337f488f8ec432cdf8a19c3</v>
          </cell>
          <cell r="D86481" t="str">
            <v>contagem</v>
          </cell>
        </row>
        <row r="86482">
          <cell r="A86482" t="str">
            <v>340fcfd738e48095daf5a9afec990096</v>
          </cell>
          <cell r="D86482" t="str">
            <v>belem</v>
          </cell>
        </row>
        <row r="86483">
          <cell r="A86483" t="str">
            <v>15d1752086d06a721b7842591ce41eb8</v>
          </cell>
          <cell r="D86483" t="str">
            <v>blumenau</v>
          </cell>
        </row>
        <row r="86484">
          <cell r="A86484" t="str">
            <v>db3205e0754347592846a7806804463e</v>
          </cell>
          <cell r="D86484" t="str">
            <v>caxias do sul</v>
          </cell>
        </row>
        <row r="86485">
          <cell r="A86485" t="str">
            <v>d12dfe84678bf6a057d218e2ee623154</v>
          </cell>
          <cell r="D86485" t="str">
            <v>piracicaba</v>
          </cell>
        </row>
        <row r="86486">
          <cell r="A86486" t="str">
            <v>1ad3e0ada7c941683f3dfcfb804d01c7</v>
          </cell>
          <cell r="D86486" t="str">
            <v>maringa</v>
          </cell>
        </row>
        <row r="86487">
          <cell r="A86487" t="str">
            <v>5ad97cf725be5a184acba19af5834693</v>
          </cell>
          <cell r="D86487" t="str">
            <v>ribeirao preto</v>
          </cell>
        </row>
        <row r="86488">
          <cell r="A86488" t="str">
            <v>74425816e9f175cc2da8f4a69720291e</v>
          </cell>
          <cell r="D86488" t="str">
            <v>laranjeiras do sul</v>
          </cell>
        </row>
        <row r="86489">
          <cell r="A86489" t="str">
            <v>51c563aea32ed3354549f2b6e7f37664</v>
          </cell>
          <cell r="D86489" t="str">
            <v>florianopolis</v>
          </cell>
        </row>
        <row r="86490">
          <cell r="A86490" t="str">
            <v>1be9dec1c6ffd52c7e521433e0545b87</v>
          </cell>
          <cell r="D86490" t="str">
            <v>sao jose dos campos</v>
          </cell>
        </row>
        <row r="86491">
          <cell r="A86491" t="str">
            <v>1938eb8b42615427aeb761316ba56d7f</v>
          </cell>
          <cell r="D86491" t="str">
            <v>belo horizonte</v>
          </cell>
        </row>
        <row r="86492">
          <cell r="A86492" t="str">
            <v>e3601bcd9f1d4419789047745331e7ce</v>
          </cell>
          <cell r="D86492" t="str">
            <v>caucaia</v>
          </cell>
        </row>
        <row r="86493">
          <cell r="A86493" t="str">
            <v>509e723dd04aa1761c7f556969405962</v>
          </cell>
          <cell r="D86493" t="str">
            <v>ribeirao pires</v>
          </cell>
        </row>
        <row r="86494">
          <cell r="A86494" t="str">
            <v>e024d0495b6a3a0ad665becb6452206f</v>
          </cell>
          <cell r="D86494" t="str">
            <v>ribeirao preto</v>
          </cell>
        </row>
        <row r="86495">
          <cell r="A86495" t="str">
            <v>9cec1fab93e0ea9b843a7c36c5c8316d</v>
          </cell>
          <cell r="D86495" t="str">
            <v>tres lagoas</v>
          </cell>
        </row>
        <row r="86496">
          <cell r="A86496" t="str">
            <v>665ea0a2c6cf62926e2066a3beb07203</v>
          </cell>
          <cell r="D86496" t="str">
            <v>gravatai</v>
          </cell>
        </row>
        <row r="86497">
          <cell r="A86497" t="str">
            <v>3c0e79dd7a2fb999607a27161a484efb</v>
          </cell>
          <cell r="D86497" t="str">
            <v>lavras</v>
          </cell>
        </row>
        <row r="86498">
          <cell r="A86498" t="str">
            <v>afae0f1fa6b82eaa634f9cf041e73814</v>
          </cell>
          <cell r="D86498" t="str">
            <v>rio de janeiro</v>
          </cell>
        </row>
        <row r="86499">
          <cell r="A86499" t="str">
            <v>be86fa74e11a379921b351e57ea71f13</v>
          </cell>
          <cell r="D86499" t="str">
            <v>rio de janeiro</v>
          </cell>
        </row>
        <row r="86500">
          <cell r="A86500" t="str">
            <v>a45bb6b2defa953b1e4025c6f40532a0</v>
          </cell>
          <cell r="D86500" t="str">
            <v>sao paulo</v>
          </cell>
        </row>
        <row r="86501">
          <cell r="A86501" t="str">
            <v>d340117e9ad69c673dbb221037f7a0c8</v>
          </cell>
          <cell r="D86501" t="str">
            <v>taboao da serra</v>
          </cell>
        </row>
        <row r="86502">
          <cell r="A86502" t="str">
            <v>e09feaba1b9e1b07fd0203fc3d1e23c9</v>
          </cell>
          <cell r="D86502" t="str">
            <v>sao paulo</v>
          </cell>
        </row>
        <row r="86503">
          <cell r="A86503" t="str">
            <v>54ece387a84149502ff004cc7ea25f60</v>
          </cell>
          <cell r="D86503" t="str">
            <v>sao paulo</v>
          </cell>
        </row>
        <row r="86504">
          <cell r="A86504" t="str">
            <v>5d1a2c9bc5053137ce4e2be00b321e1c</v>
          </cell>
          <cell r="D86504" t="str">
            <v>eunapolis</v>
          </cell>
        </row>
        <row r="86505">
          <cell r="A86505" t="str">
            <v>74a6b307569709700beac49919cf5a6f</v>
          </cell>
          <cell r="D86505" t="str">
            <v>itapecerica da serra</v>
          </cell>
        </row>
        <row r="86506">
          <cell r="A86506" t="str">
            <v>9b9024a27b845a8b50ef8d1b7ba89ee8</v>
          </cell>
          <cell r="D86506" t="str">
            <v>diadema</v>
          </cell>
        </row>
        <row r="86507">
          <cell r="A86507" t="str">
            <v>ad7a5f84563d43b977d503f288c8ad2f</v>
          </cell>
          <cell r="D86507" t="str">
            <v>sao paulo</v>
          </cell>
        </row>
        <row r="86508">
          <cell r="A86508" t="str">
            <v>12dfe085c295adf158e7867456490963</v>
          </cell>
          <cell r="D86508" t="str">
            <v>paracatu</v>
          </cell>
        </row>
        <row r="86509">
          <cell r="A86509" t="str">
            <v>5bea6d07f718b9f709d04810c560ffb6</v>
          </cell>
          <cell r="D86509" t="str">
            <v>osasco</v>
          </cell>
        </row>
        <row r="86510">
          <cell r="A86510" t="str">
            <v>24a9d9ed5262306de7a4b0925ada06dc</v>
          </cell>
          <cell r="D86510" t="str">
            <v>rio de janeiro</v>
          </cell>
        </row>
        <row r="86511">
          <cell r="A86511" t="str">
            <v>d8c38dd0361944b518966c4946a386fc</v>
          </cell>
          <cell r="D86511" t="str">
            <v>porto alegre</v>
          </cell>
        </row>
        <row r="86512">
          <cell r="A86512" t="str">
            <v>46a5d6d36feb1d11d7cd62a70c2633c7</v>
          </cell>
          <cell r="D86512" t="str">
            <v>ubatuba</v>
          </cell>
        </row>
        <row r="86513">
          <cell r="A86513" t="str">
            <v>599826b8e94a0dad152807a142fab2c1</v>
          </cell>
          <cell r="D86513" t="str">
            <v>catole do rocha</v>
          </cell>
        </row>
        <row r="86514">
          <cell r="A86514" t="str">
            <v>e0bd331052497cce876b637b6870f40e</v>
          </cell>
          <cell r="D86514" t="str">
            <v>venancio aires</v>
          </cell>
        </row>
        <row r="86515">
          <cell r="A86515" t="str">
            <v>bfaed4a456a1cd28e5ce16ba9ed3baf1</v>
          </cell>
          <cell r="D86515" t="str">
            <v>muriae</v>
          </cell>
        </row>
        <row r="86516">
          <cell r="A86516" t="str">
            <v>24b9b2ff23507a5805f354781ff2a847</v>
          </cell>
          <cell r="D86516" t="str">
            <v>osasco</v>
          </cell>
        </row>
        <row r="86517">
          <cell r="A86517" t="str">
            <v>2f8028dbc5cdde692d56fc83b800ae3e</v>
          </cell>
          <cell r="D86517" t="str">
            <v>guabiruba</v>
          </cell>
        </row>
        <row r="86518">
          <cell r="A86518" t="str">
            <v>4ef3af4d34d588d21fa7570c6a08feea</v>
          </cell>
          <cell r="D86518" t="str">
            <v>joao pinheiro</v>
          </cell>
        </row>
        <row r="86519">
          <cell r="A86519" t="str">
            <v>033c00bd7a0ab85d4df111a754b5fd22</v>
          </cell>
          <cell r="D86519" t="str">
            <v>sao paulo</v>
          </cell>
        </row>
        <row r="86520">
          <cell r="A86520" t="str">
            <v>f8c5e148930307b3a36a6674e7001d6e</v>
          </cell>
          <cell r="D86520" t="str">
            <v>contagem</v>
          </cell>
        </row>
        <row r="86521">
          <cell r="A86521" t="str">
            <v>4384adc463626cb85f6d66d6fd94b5ff</v>
          </cell>
          <cell r="D86521" t="str">
            <v>cabo frio</v>
          </cell>
        </row>
        <row r="86522">
          <cell r="A86522" t="str">
            <v>95c2ea614dbaea0a9d84eef22753b373</v>
          </cell>
          <cell r="D86522" t="str">
            <v>tupa</v>
          </cell>
        </row>
        <row r="86523">
          <cell r="A86523" t="str">
            <v>7b9a13da4fd5b8eb772caba299eeb7ab</v>
          </cell>
          <cell r="D86523" t="str">
            <v>rio de janeiro</v>
          </cell>
        </row>
        <row r="86524">
          <cell r="A86524" t="str">
            <v>c2957ddd63f491db5281e8601eaeca9e</v>
          </cell>
          <cell r="D86524" t="str">
            <v>pompeia</v>
          </cell>
        </row>
        <row r="86525">
          <cell r="A86525" t="str">
            <v>91b356b143fb995d46c231bdcaace267</v>
          </cell>
          <cell r="D86525" t="str">
            <v>florianopolis</v>
          </cell>
        </row>
        <row r="86526">
          <cell r="A86526" t="str">
            <v>231d0b9437092e86792cd80a5f1cc679</v>
          </cell>
          <cell r="D86526" t="str">
            <v>sao paulo</v>
          </cell>
        </row>
        <row r="86527">
          <cell r="A86527" t="str">
            <v>88492e86ca0506b9bbc06675a2d7c8d0</v>
          </cell>
          <cell r="D86527" t="str">
            <v>fortaleza</v>
          </cell>
        </row>
        <row r="86528">
          <cell r="A86528" t="str">
            <v>77ed68c1f51e428898c4d4ae3eb5f23d</v>
          </cell>
          <cell r="D86528" t="str">
            <v>aparecida do taboado</v>
          </cell>
        </row>
        <row r="86529">
          <cell r="A86529" t="str">
            <v>d4d3ce7e6e51f287f5c2d896b0b07bae</v>
          </cell>
          <cell r="D86529" t="str">
            <v>itu</v>
          </cell>
        </row>
        <row r="86530">
          <cell r="A86530" t="str">
            <v>58cf5854ad59bf0a57a265c1f9e9b998</v>
          </cell>
          <cell r="D86530" t="str">
            <v>santos</v>
          </cell>
        </row>
        <row r="86531">
          <cell r="A86531" t="str">
            <v>9c0bc166e8946e321f74fc6020a0f6dc</v>
          </cell>
          <cell r="D86531" t="str">
            <v>cabo frio</v>
          </cell>
        </row>
        <row r="86532">
          <cell r="A86532" t="str">
            <v>d6c2883b7ee3424c694873e751691363</v>
          </cell>
          <cell r="D86532" t="str">
            <v>sao sebastiao do paraiso</v>
          </cell>
        </row>
        <row r="86533">
          <cell r="A86533" t="str">
            <v>a41a44bd65ce55bd82c4c75188916733</v>
          </cell>
          <cell r="D86533" t="str">
            <v>cacador</v>
          </cell>
        </row>
        <row r="86534">
          <cell r="A86534" t="str">
            <v>938a4f7cae49e83663e253ce618d8e92</v>
          </cell>
          <cell r="D86534" t="str">
            <v>ibotirama</v>
          </cell>
        </row>
        <row r="86535">
          <cell r="A86535" t="str">
            <v>6641d4bc99bd20a09ec8c66f4c7ae0e3</v>
          </cell>
          <cell r="D86535" t="str">
            <v>ituverava</v>
          </cell>
        </row>
        <row r="86536">
          <cell r="A86536" t="str">
            <v>18111f48bcdff217fe03447584f175ab</v>
          </cell>
          <cell r="D86536" t="str">
            <v>fortaleza</v>
          </cell>
        </row>
        <row r="86537">
          <cell r="A86537" t="str">
            <v>d7c4d8b45b0a33ff6df7a3950800d4e8</v>
          </cell>
          <cell r="D86537" t="str">
            <v>luziania</v>
          </cell>
        </row>
        <row r="86538">
          <cell r="A86538" t="str">
            <v>53ecf8a9f341c7f16827509a7b754753</v>
          </cell>
          <cell r="D86538" t="str">
            <v>anapolis</v>
          </cell>
        </row>
        <row r="86539">
          <cell r="A86539" t="str">
            <v>a527a9aa0f2e5e877e229144c1769993</v>
          </cell>
          <cell r="D86539" t="str">
            <v>gravata</v>
          </cell>
        </row>
        <row r="86540">
          <cell r="A86540" t="str">
            <v>54fbfd8234200d91cf277f159fdeae7f</v>
          </cell>
          <cell r="D86540" t="str">
            <v>salvador</v>
          </cell>
        </row>
        <row r="86541">
          <cell r="A86541" t="str">
            <v>f72b2f8d9295ef93fd40a4c49f67a42b</v>
          </cell>
          <cell r="D86541" t="str">
            <v>rio de janeiro</v>
          </cell>
        </row>
        <row r="86542">
          <cell r="A86542" t="str">
            <v>573c3ef8dec9161a66be3d292ff9c5a9</v>
          </cell>
          <cell r="D86542" t="str">
            <v>pocos de caldas</v>
          </cell>
        </row>
        <row r="86543">
          <cell r="A86543" t="str">
            <v>89128b58a471ab0487f3198a463e80fd</v>
          </cell>
          <cell r="D86543" t="str">
            <v>chapadao do lageado</v>
          </cell>
        </row>
        <row r="86544">
          <cell r="A86544" t="str">
            <v>b2e698c6de7b1c259c522cdd740bff4a</v>
          </cell>
          <cell r="D86544" t="str">
            <v>sao paulo</v>
          </cell>
        </row>
        <row r="86545">
          <cell r="A86545" t="str">
            <v>fe19d605ec598aaf242f390f67ffbde3</v>
          </cell>
          <cell r="D86545" t="str">
            <v>ribeirao preto</v>
          </cell>
        </row>
        <row r="86546">
          <cell r="A86546" t="str">
            <v>b007d2e0c2e64157ec08e33b3a3b1894</v>
          </cell>
          <cell r="D86546" t="str">
            <v>ituiutaba</v>
          </cell>
        </row>
        <row r="86547">
          <cell r="A86547" t="str">
            <v>e27a055c1d7eeca7052d113324a4be62</v>
          </cell>
          <cell r="D86547" t="str">
            <v>barueri</v>
          </cell>
        </row>
        <row r="86548">
          <cell r="A86548" t="str">
            <v>4ddd4625fadce7b0ea6bc02c5bb84108</v>
          </cell>
          <cell r="D86548" t="str">
            <v>rio de janeiro</v>
          </cell>
        </row>
        <row r="86549">
          <cell r="A86549" t="str">
            <v>a947dfb481280eb7ef13c1c05727f340</v>
          </cell>
          <cell r="D86549" t="str">
            <v>paraiso do tocantins</v>
          </cell>
        </row>
        <row r="86550">
          <cell r="A86550" t="str">
            <v>c61d47ff9a3b5b642fceb5acf80c6596</v>
          </cell>
          <cell r="D86550" t="str">
            <v>carmo</v>
          </cell>
        </row>
        <row r="86551">
          <cell r="A86551" t="str">
            <v>ecb5d4d5b75256e28606e9d4487420bf</v>
          </cell>
          <cell r="D86551" t="str">
            <v>nova era</v>
          </cell>
        </row>
        <row r="86552">
          <cell r="A86552" t="str">
            <v>c8b2f7daf091d6fde3a11dd6a866f4f2</v>
          </cell>
          <cell r="D86552" t="str">
            <v>curitiba</v>
          </cell>
        </row>
        <row r="86553">
          <cell r="A86553" t="str">
            <v>e7b93896bfa38f23efa4770778f5e4a0</v>
          </cell>
          <cell r="D86553" t="str">
            <v>cosmopolis</v>
          </cell>
        </row>
        <row r="86554">
          <cell r="A86554" t="str">
            <v>57e500590bf158a6014686a544f36298</v>
          </cell>
          <cell r="D86554" t="str">
            <v>rio de janeiro</v>
          </cell>
        </row>
        <row r="86555">
          <cell r="A86555" t="str">
            <v>d349b21fece9d17922c233c37af0074e</v>
          </cell>
          <cell r="D86555" t="str">
            <v>uniao da vitoria</v>
          </cell>
        </row>
        <row r="86556">
          <cell r="A86556" t="str">
            <v>d2a307d92e456ada14150c970f469652</v>
          </cell>
          <cell r="D86556" t="str">
            <v>sao paulo</v>
          </cell>
        </row>
        <row r="86557">
          <cell r="A86557" t="str">
            <v>04bb4cf0fe0618ca7a2abb353f333fb5</v>
          </cell>
          <cell r="D86557" t="str">
            <v>rio de janeiro</v>
          </cell>
        </row>
        <row r="86558">
          <cell r="A86558" t="str">
            <v>a5802bdf6acdea92021a695149a8bbc2</v>
          </cell>
          <cell r="D86558" t="str">
            <v>chapadao do sul</v>
          </cell>
        </row>
        <row r="86559">
          <cell r="A86559" t="str">
            <v>40179b084530d7e15b7727c677226463</v>
          </cell>
          <cell r="D86559" t="str">
            <v>valinhos</v>
          </cell>
        </row>
        <row r="86560">
          <cell r="A86560" t="str">
            <v>732942cf061a8a17434dea4405c123c9</v>
          </cell>
          <cell r="D86560" t="str">
            <v>brasilia</v>
          </cell>
        </row>
        <row r="86561">
          <cell r="A86561" t="str">
            <v>1fe4c3902c5bd6510a869b3d4fd3843b</v>
          </cell>
          <cell r="D86561" t="str">
            <v>rio de janeiro</v>
          </cell>
        </row>
        <row r="86562">
          <cell r="A86562" t="str">
            <v>957fd9898cf5b656130fd940dc022580</v>
          </cell>
          <cell r="D86562" t="str">
            <v>icaraima</v>
          </cell>
        </row>
        <row r="86563">
          <cell r="A86563" t="str">
            <v>dd265b228bcddbbb6142d6e9298da605</v>
          </cell>
          <cell r="D86563" t="str">
            <v>castilho</v>
          </cell>
        </row>
        <row r="86564">
          <cell r="A86564" t="str">
            <v>abd11737bb2ce323c9f72b71cdf68907</v>
          </cell>
          <cell r="D86564" t="str">
            <v>pelotas</v>
          </cell>
        </row>
        <row r="86565">
          <cell r="A86565" t="str">
            <v>a095450e0630a3f9776ba4196dac1da1</v>
          </cell>
          <cell r="D86565" t="str">
            <v>belem</v>
          </cell>
        </row>
        <row r="86566">
          <cell r="A86566" t="str">
            <v>ab23483a16bddfba9362d08402bc07b2</v>
          </cell>
          <cell r="D86566" t="str">
            <v>campinas</v>
          </cell>
        </row>
        <row r="86567">
          <cell r="A86567" t="str">
            <v>84d9b83baeed8f137f8036a5ffcde343</v>
          </cell>
          <cell r="D86567" t="str">
            <v>vitoria da conquista</v>
          </cell>
        </row>
        <row r="86568">
          <cell r="A86568" t="str">
            <v>2f49811c845d9978f54ea3f61741516d</v>
          </cell>
          <cell r="D86568" t="str">
            <v>paulinia</v>
          </cell>
        </row>
        <row r="86569">
          <cell r="A86569" t="str">
            <v>5681c6fa141b43aaa13277dd0fd30b76</v>
          </cell>
          <cell r="D86569" t="str">
            <v>guaramirim</v>
          </cell>
        </row>
        <row r="86570">
          <cell r="A86570" t="str">
            <v>fa5f6226717c8c528fa82574b1ce9836</v>
          </cell>
          <cell r="D86570" t="str">
            <v>matias olimpio</v>
          </cell>
        </row>
        <row r="86571">
          <cell r="A86571" t="str">
            <v>a71d1a5ce7bfed2330ddd00b9efab8de</v>
          </cell>
          <cell r="D86571" t="str">
            <v>sorocaba</v>
          </cell>
        </row>
        <row r="86572">
          <cell r="A86572" t="str">
            <v>ead07f22e441e8d3ae62485b2e760a56</v>
          </cell>
          <cell r="D86572" t="str">
            <v>ribeirao preto</v>
          </cell>
        </row>
        <row r="86573">
          <cell r="A86573" t="str">
            <v>b66c4427aabee52ef52dc915d25faba7</v>
          </cell>
          <cell r="D86573" t="str">
            <v>camocim</v>
          </cell>
        </row>
        <row r="86574">
          <cell r="A86574" t="str">
            <v>e9ccc97c91ce48e2723003454f1c7725</v>
          </cell>
          <cell r="D86574" t="str">
            <v>sao paulo</v>
          </cell>
        </row>
        <row r="86575">
          <cell r="A86575" t="str">
            <v>d1ab1355d889d31e0140106dead20579</v>
          </cell>
          <cell r="D86575" t="str">
            <v>salvador</v>
          </cell>
        </row>
        <row r="86576">
          <cell r="A86576" t="str">
            <v>4e94cf3d24c2714968faf048303d2af6</v>
          </cell>
          <cell r="D86576" t="str">
            <v>rio de janeiro</v>
          </cell>
        </row>
        <row r="86577">
          <cell r="A86577" t="str">
            <v>e38db46321e8a8652cba6569860e5902</v>
          </cell>
          <cell r="D86577" t="str">
            <v>guara</v>
          </cell>
        </row>
        <row r="86578">
          <cell r="A86578" t="str">
            <v>f20a4091c4067e44bbbb9885e0c34dd9</v>
          </cell>
          <cell r="D86578" t="str">
            <v>aparecida de goiania</v>
          </cell>
        </row>
        <row r="86579">
          <cell r="A86579" t="str">
            <v>0554a7ce361c9f2dd3474c57f5baa308</v>
          </cell>
          <cell r="D86579" t="str">
            <v>sao paulo</v>
          </cell>
        </row>
        <row r="86580">
          <cell r="A86580" t="str">
            <v>4d62a25334b6a4ea711e744217f4e274</v>
          </cell>
          <cell r="D86580" t="str">
            <v>rio de janeiro</v>
          </cell>
        </row>
        <row r="86581">
          <cell r="A86581" t="str">
            <v>e25aaa002dbd4d61f2454849e3cf4e8b</v>
          </cell>
          <cell r="D86581" t="str">
            <v>general salgado</v>
          </cell>
        </row>
        <row r="86582">
          <cell r="A86582" t="str">
            <v>974c8a4c8a99b42eeb01a91cd3264a61</v>
          </cell>
          <cell r="D86582" t="str">
            <v>indaiatuba</v>
          </cell>
        </row>
        <row r="86583">
          <cell r="A86583" t="str">
            <v>1f182a50ea79d8162b40da2165960f64</v>
          </cell>
          <cell r="D86583" t="str">
            <v>sidrolandia</v>
          </cell>
        </row>
        <row r="86584">
          <cell r="A86584" t="str">
            <v>400454b87af26cd25c67f15a9e9657cd</v>
          </cell>
          <cell r="D86584" t="str">
            <v>sao vicente</v>
          </cell>
        </row>
        <row r="86585">
          <cell r="A86585" t="str">
            <v>7f210db3cc1abe29d89c10ab8f75331e</v>
          </cell>
          <cell r="D86585" t="str">
            <v>sao paulo</v>
          </cell>
        </row>
        <row r="86586">
          <cell r="A86586" t="str">
            <v>2697425b692b6a1f2a6f06cb1b162129</v>
          </cell>
          <cell r="D86586" t="str">
            <v>rio de janeiro</v>
          </cell>
        </row>
        <row r="86587">
          <cell r="A86587" t="str">
            <v>24d27d857775354d2ef3c83e95be2935</v>
          </cell>
          <cell r="D86587" t="str">
            <v>guarulhos</v>
          </cell>
        </row>
        <row r="86588">
          <cell r="A86588" t="str">
            <v>8ef74d7f7464fef1901ef5333791ba23</v>
          </cell>
          <cell r="D86588" t="str">
            <v>contagem</v>
          </cell>
        </row>
        <row r="86589">
          <cell r="A86589" t="str">
            <v>90d9569ce4726c06bcba015540a62494</v>
          </cell>
          <cell r="D86589" t="str">
            <v>sao paulo</v>
          </cell>
        </row>
        <row r="86590">
          <cell r="A86590" t="str">
            <v>8b400d3e0c0f19423acac0cf5b58bc1a</v>
          </cell>
          <cell r="D86590" t="str">
            <v>franca</v>
          </cell>
        </row>
        <row r="86591">
          <cell r="A86591" t="str">
            <v>e320d17f29ca1079bb66d0c0b4546ceb</v>
          </cell>
          <cell r="D86591" t="str">
            <v>sao jose dos campos</v>
          </cell>
        </row>
        <row r="86592">
          <cell r="A86592" t="str">
            <v>929fa62eff5107a5fc968a7ca9934389</v>
          </cell>
          <cell r="D86592" t="str">
            <v>vassouras</v>
          </cell>
        </row>
        <row r="86593">
          <cell r="A86593" t="str">
            <v>47f773dfff4d38e72ce3d45027b55ca4</v>
          </cell>
          <cell r="D86593" t="str">
            <v>tocantinopolis</v>
          </cell>
        </row>
        <row r="86594">
          <cell r="A86594" t="str">
            <v>5536ad8d7b98b0ed6ad239682275b66d</v>
          </cell>
          <cell r="D86594" t="str">
            <v>juiz de fora</v>
          </cell>
        </row>
        <row r="86595">
          <cell r="A86595" t="str">
            <v>0d75ef58179150916ba5ad00a97c6e91</v>
          </cell>
          <cell r="D86595" t="str">
            <v>sao paulo</v>
          </cell>
        </row>
        <row r="86596">
          <cell r="A86596" t="str">
            <v>e7368cca4ee120175b9de0d9eda58288</v>
          </cell>
          <cell r="D86596" t="str">
            <v>salvador</v>
          </cell>
        </row>
        <row r="86597">
          <cell r="A86597" t="str">
            <v>b812fe1010f04eacc4a420582ecf90e3</v>
          </cell>
          <cell r="D86597" t="str">
            <v>rio de janeiro</v>
          </cell>
        </row>
        <row r="86598">
          <cell r="A86598" t="str">
            <v>ea269dfe69d1f52cbdcb490f3960d902</v>
          </cell>
          <cell r="D86598" t="str">
            <v>campinas</v>
          </cell>
        </row>
        <row r="86599">
          <cell r="A86599" t="str">
            <v>32fa500a4e324c15904b33f89ec561c4</v>
          </cell>
          <cell r="D86599" t="str">
            <v>limeira</v>
          </cell>
        </row>
        <row r="86600">
          <cell r="A86600" t="str">
            <v>99182106be47066737d15f60d6fd95ee</v>
          </cell>
          <cell r="D86600" t="str">
            <v>jose bonifacio</v>
          </cell>
        </row>
        <row r="86601">
          <cell r="A86601" t="str">
            <v>7dabb9471241c851ab2daff114751bb3</v>
          </cell>
          <cell r="D86601" t="str">
            <v>cosmopolis</v>
          </cell>
        </row>
        <row r="86602">
          <cell r="A86602" t="str">
            <v>56b6948031be6d0a574b0d342f3601f1</v>
          </cell>
          <cell r="D86602" t="str">
            <v>sao paulo</v>
          </cell>
        </row>
        <row r="86603">
          <cell r="A86603" t="str">
            <v>ada29697efaa03be520885ccccf7c42c</v>
          </cell>
          <cell r="D86603" t="str">
            <v>valenca</v>
          </cell>
        </row>
        <row r="86604">
          <cell r="A86604" t="str">
            <v>f2e32479d9ca95098b58d56ab1e41901</v>
          </cell>
          <cell r="D86604" t="str">
            <v>santa barbara d'oeste</v>
          </cell>
        </row>
        <row r="86605">
          <cell r="A86605" t="str">
            <v>06d997ee0df1e71f31984bbeebe4222b</v>
          </cell>
          <cell r="D86605" t="str">
            <v>paulo afonso</v>
          </cell>
        </row>
        <row r="86606">
          <cell r="A86606" t="str">
            <v>3327a030d63c972d0a0a88f8a01f0955</v>
          </cell>
          <cell r="D86606" t="str">
            <v>sao paulo</v>
          </cell>
        </row>
        <row r="86607">
          <cell r="A86607" t="str">
            <v>2af7da42a03f0b164992f335a100ab18</v>
          </cell>
          <cell r="D86607" t="str">
            <v>franca</v>
          </cell>
        </row>
        <row r="86608">
          <cell r="A86608" t="str">
            <v>22ccf32feae4b8a4c59c3889328f3a56</v>
          </cell>
          <cell r="D86608" t="str">
            <v>belo horizonte</v>
          </cell>
        </row>
        <row r="86609">
          <cell r="A86609" t="str">
            <v>607f61c673a8d9f19a81f89a9fb081bd</v>
          </cell>
          <cell r="D86609" t="str">
            <v>paulinia</v>
          </cell>
        </row>
        <row r="86610">
          <cell r="A86610" t="str">
            <v>66f831483a864aa7e889cc4ccd46315d</v>
          </cell>
          <cell r="D86610" t="str">
            <v>petropolis</v>
          </cell>
        </row>
        <row r="86611">
          <cell r="A86611" t="str">
            <v>e9bfc08568b6ab20a9d33472a3d6f433</v>
          </cell>
          <cell r="D86611" t="str">
            <v>assis</v>
          </cell>
        </row>
        <row r="86612">
          <cell r="A86612" t="str">
            <v>bdac81dd00e1f74ae8317227ca0d7b70</v>
          </cell>
          <cell r="D86612" t="str">
            <v>manoel ribas</v>
          </cell>
        </row>
        <row r="86613">
          <cell r="A86613" t="str">
            <v>33d8e7921924c3b75975500363ac32ed</v>
          </cell>
          <cell r="D86613" t="str">
            <v>cariacica</v>
          </cell>
        </row>
        <row r="86614">
          <cell r="A86614" t="str">
            <v>703f1588c964db32571e405b538dc39b</v>
          </cell>
          <cell r="D86614" t="str">
            <v>brasilia</v>
          </cell>
        </row>
        <row r="86615">
          <cell r="A86615" t="str">
            <v>0e94fdb092e81e1a604cca2ddbad0825</v>
          </cell>
          <cell r="D86615" t="str">
            <v>sao joao da boa vista</v>
          </cell>
        </row>
        <row r="86616">
          <cell r="A86616" t="str">
            <v>001f150aebb5d897f2059b0460c38449</v>
          </cell>
          <cell r="D86616" t="str">
            <v>campo grande</v>
          </cell>
        </row>
        <row r="86617">
          <cell r="A86617" t="str">
            <v>347f842ed0d0b71671e290da175a624f</v>
          </cell>
          <cell r="D86617" t="str">
            <v>campinas</v>
          </cell>
        </row>
        <row r="86618">
          <cell r="A86618" t="str">
            <v>23bd724baa42a23c24432c373b3b910c</v>
          </cell>
          <cell r="D86618" t="str">
            <v>brasilia</v>
          </cell>
        </row>
        <row r="86619">
          <cell r="A86619" t="str">
            <v>cc08e0f57bfd0c838ec360bf18a43ff0</v>
          </cell>
          <cell r="D86619" t="str">
            <v>sao paulo</v>
          </cell>
        </row>
        <row r="86620">
          <cell r="A86620" t="str">
            <v>e108cd9fef87ab8a6d33ff941da84e27</v>
          </cell>
          <cell r="D86620" t="str">
            <v>ribeirao claro</v>
          </cell>
        </row>
        <row r="86621">
          <cell r="A86621" t="str">
            <v>327bcc492e7e1e28428bddf002519f0f</v>
          </cell>
          <cell r="D86621" t="str">
            <v>dois vizinhos</v>
          </cell>
        </row>
        <row r="86622">
          <cell r="A86622" t="str">
            <v>869f9ddf43d5855349d3a8d5c7c6f1d2</v>
          </cell>
          <cell r="D86622" t="str">
            <v>garca</v>
          </cell>
        </row>
        <row r="86623">
          <cell r="A86623" t="str">
            <v>6fac8a7f89a9c17f55520dc1f6ff2c88</v>
          </cell>
          <cell r="D86623" t="str">
            <v>sorocaba</v>
          </cell>
        </row>
        <row r="86624">
          <cell r="A86624" t="str">
            <v>7ac29e52c40d54abea07c4ed255895c6</v>
          </cell>
          <cell r="D86624" t="str">
            <v>sao paulo</v>
          </cell>
        </row>
        <row r="86625">
          <cell r="A86625" t="str">
            <v>c90f74efe71360d1205b83bc6458f825</v>
          </cell>
          <cell r="D86625" t="str">
            <v>campinas</v>
          </cell>
        </row>
        <row r="86626">
          <cell r="A86626" t="str">
            <v>6b937952e19d3f33afb6b8a7f3019a5a</v>
          </cell>
          <cell r="D86626" t="str">
            <v>salvador</v>
          </cell>
        </row>
        <row r="86627">
          <cell r="A86627" t="str">
            <v>8c033b565b53f0b593b0c0a9d3b9dcd8</v>
          </cell>
          <cell r="D86627" t="str">
            <v>campo do meio</v>
          </cell>
        </row>
        <row r="86628">
          <cell r="A86628" t="str">
            <v>58d1b021c741cc8728280bbe6d0b3da8</v>
          </cell>
          <cell r="D86628" t="str">
            <v>canoas</v>
          </cell>
        </row>
        <row r="86629">
          <cell r="A86629" t="str">
            <v>4cc238eb7ef21dda1015c1f3a129eeb9</v>
          </cell>
          <cell r="D86629" t="str">
            <v>uberaba</v>
          </cell>
        </row>
        <row r="86630">
          <cell r="A86630" t="str">
            <v>0f05e588071d6f2f3b4f27576a1f0ab0</v>
          </cell>
          <cell r="D86630" t="str">
            <v>sete lagoas</v>
          </cell>
        </row>
        <row r="86631">
          <cell r="A86631" t="str">
            <v>3e197a7d89cb0fefceece3f4df280f10</v>
          </cell>
          <cell r="D86631" t="str">
            <v>ubatuba</v>
          </cell>
        </row>
        <row r="86632">
          <cell r="A86632" t="str">
            <v>6a1f337d0cc6f70b9eed7150547dac4c</v>
          </cell>
          <cell r="D86632" t="str">
            <v>santos</v>
          </cell>
        </row>
        <row r="86633">
          <cell r="A86633" t="str">
            <v>19ae64aeb72ed9ce72ddd15b080bcba9</v>
          </cell>
          <cell r="D86633" t="str">
            <v>ferraz de vasconcelos</v>
          </cell>
        </row>
        <row r="86634">
          <cell r="A86634" t="str">
            <v>358a7b26ad67e3a183c191ed367e64b3</v>
          </cell>
          <cell r="D86634" t="str">
            <v>palmas</v>
          </cell>
        </row>
        <row r="86635">
          <cell r="A86635" t="str">
            <v>9ef45e2d63a18168cd4b03a1f0da22d2</v>
          </cell>
          <cell r="D86635" t="str">
            <v>indaiatuba</v>
          </cell>
        </row>
        <row r="86636">
          <cell r="A86636" t="str">
            <v>b3cf3116a4efbf35cafcd6507032c6bb</v>
          </cell>
          <cell r="D86636" t="str">
            <v>sao paulo</v>
          </cell>
        </row>
        <row r="86637">
          <cell r="A86637" t="str">
            <v>3a40eddce1165895c36fd061a525e443</v>
          </cell>
          <cell r="D86637" t="str">
            <v>sao paulo</v>
          </cell>
        </row>
        <row r="86638">
          <cell r="A86638" t="str">
            <v>5714d4b3037a8b208ac50d4202fa3e67</v>
          </cell>
          <cell r="D86638" t="str">
            <v>sao paulo</v>
          </cell>
        </row>
        <row r="86639">
          <cell r="A86639" t="str">
            <v>81dd0c1d4b6fd66063d84be7ec98e51c</v>
          </cell>
          <cell r="D86639" t="str">
            <v>belo horizonte</v>
          </cell>
        </row>
        <row r="86640">
          <cell r="A86640" t="str">
            <v>35cc86e02062cda7f52208ab92493200</v>
          </cell>
          <cell r="D86640" t="str">
            <v>barueri</v>
          </cell>
        </row>
        <row r="86641">
          <cell r="A86641" t="str">
            <v>ab83aec447125dbf18edfd78471b9a0f</v>
          </cell>
          <cell r="D86641" t="str">
            <v>rio das ostras</v>
          </cell>
        </row>
        <row r="86642">
          <cell r="A86642" t="str">
            <v>7be17616cf223e232e7737f79b6c46b3</v>
          </cell>
          <cell r="D86642" t="str">
            <v>recife</v>
          </cell>
        </row>
        <row r="86643">
          <cell r="A86643" t="str">
            <v>20200721e6df99558d4ab4bd85979be3</v>
          </cell>
          <cell r="D86643" t="str">
            <v>rolandia</v>
          </cell>
        </row>
        <row r="86644">
          <cell r="A86644" t="str">
            <v>9dabb3bf6243aa5e10bd2db67fa59216</v>
          </cell>
          <cell r="D86644" t="str">
            <v>sao gabriel</v>
          </cell>
        </row>
        <row r="86645">
          <cell r="A86645" t="str">
            <v>b762be58e42c9379a0bc7f4d25015624</v>
          </cell>
          <cell r="D86645" t="str">
            <v>tremembe</v>
          </cell>
        </row>
        <row r="86646">
          <cell r="A86646" t="str">
            <v>4471480a2199c933b05f842342a6c57a</v>
          </cell>
          <cell r="D86646" t="str">
            <v>sao paulo</v>
          </cell>
        </row>
        <row r="86647">
          <cell r="A86647" t="str">
            <v>1c4871467e9b6bd73240e47909222597</v>
          </cell>
          <cell r="D86647" t="str">
            <v>sao paulo</v>
          </cell>
        </row>
        <row r="86648">
          <cell r="A86648" t="str">
            <v>61544bf6d5b15f5dcec75603b22fcda8</v>
          </cell>
          <cell r="D86648" t="str">
            <v>mesquita</v>
          </cell>
        </row>
        <row r="86649">
          <cell r="A86649" t="str">
            <v>01aefa3a069cf73167ddbe7725755c2c</v>
          </cell>
          <cell r="D86649" t="str">
            <v>paraguacu paulista</v>
          </cell>
        </row>
        <row r="86650">
          <cell r="A86650" t="str">
            <v>d31d061fd03b0640264b81e82fd163bd</v>
          </cell>
          <cell r="D86650" t="str">
            <v>gravatai</v>
          </cell>
        </row>
        <row r="86651">
          <cell r="A86651" t="str">
            <v>b5c52a2f4f83b78e8070cfc2b09f0fd3</v>
          </cell>
          <cell r="D86651" t="str">
            <v>brasilia</v>
          </cell>
        </row>
        <row r="86652">
          <cell r="A86652" t="str">
            <v>90e0e7316c14e0e5f016dfbfa0bb73df</v>
          </cell>
          <cell r="D86652" t="str">
            <v>londrina</v>
          </cell>
        </row>
        <row r="86653">
          <cell r="A86653" t="str">
            <v>39c97375f33b48f0e40142121854d6ec</v>
          </cell>
          <cell r="D86653" t="str">
            <v>bauru</v>
          </cell>
        </row>
        <row r="86654">
          <cell r="A86654" t="str">
            <v>e8c1b946bba51e3d1a360289a89c9913</v>
          </cell>
          <cell r="D86654" t="str">
            <v>sao goncalo</v>
          </cell>
        </row>
        <row r="86655">
          <cell r="A86655" t="str">
            <v>ddb2e15ba835b6b9345f1dedfa46f9ea</v>
          </cell>
          <cell r="D86655" t="str">
            <v>belo horizonte</v>
          </cell>
        </row>
        <row r="86656">
          <cell r="A86656" t="str">
            <v>4c5ba5a65caf829664f58363d03d1c12</v>
          </cell>
          <cell r="D86656" t="str">
            <v>rio de janeiro</v>
          </cell>
        </row>
        <row r="86657">
          <cell r="A86657" t="str">
            <v>791d0d1144e6fb6603bb485bef1d73f6</v>
          </cell>
          <cell r="D86657" t="str">
            <v>sao paulo</v>
          </cell>
        </row>
        <row r="86658">
          <cell r="A86658" t="str">
            <v>b64809e875690f8bbd63c3b726a8959e</v>
          </cell>
          <cell r="D86658" t="str">
            <v>sao paulo</v>
          </cell>
        </row>
        <row r="86659">
          <cell r="A86659" t="str">
            <v>8e07f247d16ccfb1bf53c4bd7461390f</v>
          </cell>
          <cell r="D86659" t="str">
            <v>carapicuiba</v>
          </cell>
        </row>
        <row r="86660">
          <cell r="A86660" t="str">
            <v>625686f10cec48c80b355bdcd4b94dd8</v>
          </cell>
          <cell r="D86660" t="str">
            <v>sao paulo</v>
          </cell>
        </row>
        <row r="86661">
          <cell r="A86661" t="str">
            <v>c5133f3af61bca30d537c753642b42e4</v>
          </cell>
          <cell r="D86661" t="str">
            <v>marica</v>
          </cell>
        </row>
        <row r="86662">
          <cell r="A86662" t="str">
            <v>ddde18c40e57d5ef652ddd12059076e3</v>
          </cell>
          <cell r="D86662" t="str">
            <v>sao jose</v>
          </cell>
        </row>
        <row r="86663">
          <cell r="A86663" t="str">
            <v>f4c13379ddd0ed4f4fc1c0b49c2c5e51</v>
          </cell>
          <cell r="D86663" t="str">
            <v>alto paraiso de goias</v>
          </cell>
        </row>
        <row r="86664">
          <cell r="A86664" t="str">
            <v>fc0946b162054edb8bb00e624f2d1ce0</v>
          </cell>
          <cell r="D86664" t="str">
            <v>sao joao</v>
          </cell>
        </row>
        <row r="86665">
          <cell r="A86665" t="str">
            <v>7d986867cfcd083f25ad4f692bd2df06</v>
          </cell>
          <cell r="D86665" t="str">
            <v>paragominas</v>
          </cell>
        </row>
        <row r="86666">
          <cell r="A86666" t="str">
            <v>1925b748fac75d83dfbef4179ce1b880</v>
          </cell>
          <cell r="D86666" t="str">
            <v>rio de janeiro</v>
          </cell>
        </row>
        <row r="86667">
          <cell r="A86667" t="str">
            <v>8e86f0490152454ec19c8b726fed3a93</v>
          </cell>
          <cell r="D86667" t="str">
            <v>rio de janeiro</v>
          </cell>
        </row>
        <row r="86668">
          <cell r="A86668" t="str">
            <v>e62addf0b004f6b6785542df9821b423</v>
          </cell>
          <cell r="D86668" t="str">
            <v>taboao da serra</v>
          </cell>
        </row>
        <row r="86669">
          <cell r="A86669" t="str">
            <v>36205594d80f41eebb82b9a71801de80</v>
          </cell>
          <cell r="D86669" t="str">
            <v>tiete</v>
          </cell>
        </row>
        <row r="86670">
          <cell r="A86670" t="str">
            <v>42e4ba168ec81ad850d53a5cfd176cf2</v>
          </cell>
          <cell r="D86670" t="str">
            <v>sao paulo</v>
          </cell>
        </row>
        <row r="86671">
          <cell r="A86671" t="str">
            <v>32b58a7d02e96a3bd310bb3dfa5baec9</v>
          </cell>
          <cell r="D86671" t="str">
            <v>araras</v>
          </cell>
        </row>
        <row r="86672">
          <cell r="A86672" t="str">
            <v>500e735e23e3e9a2406249a2e2ebaac1</v>
          </cell>
          <cell r="D86672" t="str">
            <v>itanhaem</v>
          </cell>
        </row>
        <row r="86673">
          <cell r="A86673" t="str">
            <v>83daf1e45e755edc47296c7974660c47</v>
          </cell>
          <cell r="D86673" t="str">
            <v>sumare</v>
          </cell>
        </row>
        <row r="86674">
          <cell r="A86674" t="str">
            <v>e2bfd0a3a3e2677586821cb7f3a27d07</v>
          </cell>
          <cell r="D86674" t="str">
            <v>caem</v>
          </cell>
        </row>
        <row r="86675">
          <cell r="A86675" t="str">
            <v>e7d86daf277ff8cbd05acaf2de72df59</v>
          </cell>
          <cell r="D86675" t="str">
            <v>sao paulo</v>
          </cell>
        </row>
        <row r="86676">
          <cell r="A86676" t="str">
            <v>7b5d824ef05303b0260d358a1adf9b2c</v>
          </cell>
          <cell r="D86676" t="str">
            <v>rio de janeiro</v>
          </cell>
        </row>
        <row r="86677">
          <cell r="A86677" t="str">
            <v>97daaee8d701a5059c4256c17ef8bc5d</v>
          </cell>
          <cell r="D86677" t="str">
            <v>americana</v>
          </cell>
        </row>
        <row r="86678">
          <cell r="A86678" t="str">
            <v>c6c24ada0446273472afa129bdc6d29a</v>
          </cell>
          <cell r="D86678" t="str">
            <v>sao paulo</v>
          </cell>
        </row>
        <row r="86679">
          <cell r="A86679" t="str">
            <v>56d173fa525c87c279927cc4a62eba2f</v>
          </cell>
          <cell r="D86679" t="str">
            <v>rio de janeiro</v>
          </cell>
        </row>
        <row r="86680">
          <cell r="A86680" t="str">
            <v>d769538f29c012075ba25f00b68a3ca6</v>
          </cell>
          <cell r="D86680" t="str">
            <v>marilia</v>
          </cell>
        </row>
        <row r="86681">
          <cell r="A86681" t="str">
            <v>ba4d4ea45ed0789a39a2546c52b078ef</v>
          </cell>
          <cell r="D86681" t="str">
            <v>chui</v>
          </cell>
        </row>
        <row r="86682">
          <cell r="A86682" t="str">
            <v>8c8ce2f09220cc6ce56968f17a6e1c69</v>
          </cell>
          <cell r="D86682" t="str">
            <v>jundiai do sul</v>
          </cell>
        </row>
        <row r="86683">
          <cell r="A86683" t="str">
            <v>26e8e802cb73999e3590693b1f97a00a</v>
          </cell>
          <cell r="D86683" t="str">
            <v>monte azul</v>
          </cell>
        </row>
        <row r="86684">
          <cell r="A86684" t="str">
            <v>5f12f95bc1755253989dd6dedd75b510</v>
          </cell>
          <cell r="D86684" t="str">
            <v>teresopolis</v>
          </cell>
        </row>
        <row r="86685">
          <cell r="A86685" t="str">
            <v>c29905ff5d902727ae96cd2bdab4d440</v>
          </cell>
          <cell r="D86685" t="str">
            <v>sao paulo</v>
          </cell>
        </row>
        <row r="86686">
          <cell r="A86686" t="str">
            <v>7dfff072f58e3139071c29396007097b</v>
          </cell>
          <cell r="D86686" t="str">
            <v>sao luis</v>
          </cell>
        </row>
        <row r="86687">
          <cell r="A86687" t="str">
            <v>fcaff30609f39ee3b27f1e686b036ff6</v>
          </cell>
          <cell r="D86687" t="str">
            <v>posse</v>
          </cell>
        </row>
        <row r="86688">
          <cell r="A86688" t="str">
            <v>c5838669c422a56df9a158fc2acfd297</v>
          </cell>
          <cell r="D86688" t="str">
            <v>caxias do sul</v>
          </cell>
        </row>
        <row r="86689">
          <cell r="A86689" t="str">
            <v>932de5979e3351bedd7e46e9864c41b6</v>
          </cell>
          <cell r="D86689" t="str">
            <v>rubim</v>
          </cell>
        </row>
        <row r="86690">
          <cell r="A86690" t="str">
            <v>cba3093db3baa32369a1d7dec3b568ed</v>
          </cell>
          <cell r="D86690" t="str">
            <v>sao paulo</v>
          </cell>
        </row>
        <row r="86691">
          <cell r="A86691" t="str">
            <v>bf3ff45ef1629812b02d5dc4586fe3b9</v>
          </cell>
          <cell r="D86691" t="str">
            <v>itaquaquecetuba</v>
          </cell>
        </row>
        <row r="86692">
          <cell r="A86692" t="str">
            <v>7dac3d4de500983168e1b1bca53be307</v>
          </cell>
          <cell r="D86692" t="str">
            <v>iapu</v>
          </cell>
        </row>
        <row r="86693">
          <cell r="A86693" t="str">
            <v>bddd41005dd16b3607ae7fae6c654ac3</v>
          </cell>
          <cell r="D86693" t="str">
            <v>salvador</v>
          </cell>
        </row>
        <row r="86694">
          <cell r="A86694" t="str">
            <v>8a0c8d55378e81be7bb18527a08dc0ef</v>
          </cell>
          <cell r="D86694" t="str">
            <v>rio de janeiro</v>
          </cell>
        </row>
        <row r="86695">
          <cell r="A86695" t="str">
            <v>6dcc24988b3cf3be1c025f5e6d17fe49</v>
          </cell>
          <cell r="D86695" t="str">
            <v>sao paulo</v>
          </cell>
        </row>
        <row r="86696">
          <cell r="A86696" t="str">
            <v>accd76590a428aba5e578d4a7505645c</v>
          </cell>
          <cell r="D86696" t="str">
            <v>sao paulo</v>
          </cell>
        </row>
        <row r="86697">
          <cell r="A86697" t="str">
            <v>4f662c3ff944e3b1db1deb6a260f6952</v>
          </cell>
          <cell r="D86697" t="str">
            <v>toledo</v>
          </cell>
        </row>
        <row r="86698">
          <cell r="A86698" t="str">
            <v>643c9a48cf1fbc625746c3533e4d7c4a</v>
          </cell>
          <cell r="D86698" t="str">
            <v>tambau</v>
          </cell>
        </row>
        <row r="86699">
          <cell r="A86699" t="str">
            <v>224a3ccbc09897b81698cdd41095e94d</v>
          </cell>
          <cell r="D86699" t="str">
            <v>santo andre</v>
          </cell>
        </row>
        <row r="86700">
          <cell r="A86700" t="str">
            <v>6e5b6ba2e8de70d9e920b541a619ba91</v>
          </cell>
          <cell r="D86700" t="str">
            <v>belo horizonte</v>
          </cell>
        </row>
        <row r="86701">
          <cell r="A86701" t="str">
            <v>c32e37aa05c6b07e8b63defaa08a010d</v>
          </cell>
          <cell r="D86701" t="str">
            <v>belo horizonte</v>
          </cell>
        </row>
        <row r="86702">
          <cell r="A86702" t="str">
            <v>83584c4329669450ef4331e7482e13cf</v>
          </cell>
          <cell r="D86702" t="str">
            <v>rio grande</v>
          </cell>
        </row>
        <row r="86703">
          <cell r="A86703" t="str">
            <v>00ca6e4277e535d41bda84d371310be2</v>
          </cell>
          <cell r="D86703" t="str">
            <v>santa luzia</v>
          </cell>
        </row>
        <row r="86704">
          <cell r="A86704" t="str">
            <v>6e128f61fa6c41fedf1a9137669880b3</v>
          </cell>
          <cell r="D86704" t="str">
            <v>congonhal</v>
          </cell>
        </row>
        <row r="86705">
          <cell r="A86705" t="str">
            <v>4cb3cebdeb4cd995bf7aa8d6a2311734</v>
          </cell>
          <cell r="D86705" t="str">
            <v>leopoldina</v>
          </cell>
        </row>
        <row r="86706">
          <cell r="A86706" t="str">
            <v>e799ee9277f49b60fdf907d4535a9203</v>
          </cell>
          <cell r="D86706" t="str">
            <v>belo horizonte</v>
          </cell>
        </row>
        <row r="86707">
          <cell r="A86707" t="str">
            <v>1f231469a9fa94500c4a93608eab9441</v>
          </cell>
          <cell r="D86707" t="str">
            <v>americana</v>
          </cell>
        </row>
        <row r="86708">
          <cell r="A86708" t="str">
            <v>79429af0e8a782aa94d5abe05f3f4b13</v>
          </cell>
          <cell r="D86708" t="str">
            <v>belo horizonte</v>
          </cell>
        </row>
        <row r="86709">
          <cell r="A86709" t="str">
            <v>3ca7336825e4f7874df2c588dac596da</v>
          </cell>
          <cell r="D86709" t="str">
            <v>sao paulo</v>
          </cell>
        </row>
        <row r="86710">
          <cell r="A86710" t="str">
            <v>dd252d7402382484a7d6147557b4e3df</v>
          </cell>
          <cell r="D86710" t="str">
            <v>ribeirao preto</v>
          </cell>
        </row>
        <row r="86711">
          <cell r="A86711" t="str">
            <v>2aa80ed97e46eea9e72138907912799f</v>
          </cell>
          <cell r="D86711" t="str">
            <v>santana de parnaiba</v>
          </cell>
        </row>
        <row r="86712">
          <cell r="A86712" t="str">
            <v>7cba9d30b0b27d8d6ebf7a7a2a33aef1</v>
          </cell>
          <cell r="D86712" t="str">
            <v>sao paulo</v>
          </cell>
        </row>
        <row r="86713">
          <cell r="A86713" t="str">
            <v>1fd458cd872efb2ccd857f325f6c3f5f</v>
          </cell>
          <cell r="D86713" t="str">
            <v>sao paulo</v>
          </cell>
        </row>
        <row r="86714">
          <cell r="A86714" t="str">
            <v>5d0c7555246fa35873886d3d0ffb4ad0</v>
          </cell>
          <cell r="D86714" t="str">
            <v>nova palma</v>
          </cell>
        </row>
        <row r="86715">
          <cell r="A86715" t="str">
            <v>d7ee3bfb60f039d94e21001ab6a9a7af</v>
          </cell>
          <cell r="D86715" t="str">
            <v>santo andre</v>
          </cell>
        </row>
        <row r="86716">
          <cell r="A86716" t="str">
            <v>6ac31cf2cdbfde9b26ac301de8f94f87</v>
          </cell>
          <cell r="D86716" t="str">
            <v>rio de janeiro</v>
          </cell>
        </row>
        <row r="86717">
          <cell r="A86717" t="str">
            <v>cd8aebe5962e539f7dd48e3587e3cd77</v>
          </cell>
          <cell r="D86717" t="str">
            <v>rio de janeiro</v>
          </cell>
        </row>
        <row r="86718">
          <cell r="A86718" t="str">
            <v>82c237db796f9f22d3e8099e46c50c7c</v>
          </cell>
          <cell r="D86718" t="str">
            <v>barueri</v>
          </cell>
        </row>
        <row r="86719">
          <cell r="A86719" t="str">
            <v>6995cb3bb43e00de50cdc447cea8cd74</v>
          </cell>
          <cell r="D86719" t="str">
            <v>niteroi</v>
          </cell>
        </row>
        <row r="86720">
          <cell r="A86720" t="str">
            <v>9617b9a23d254b90cd66aa0569a647c9</v>
          </cell>
          <cell r="D86720" t="str">
            <v>franca</v>
          </cell>
        </row>
        <row r="86721">
          <cell r="A86721" t="str">
            <v>208782af33053aa8a60fc82ace534497</v>
          </cell>
          <cell r="D86721" t="str">
            <v>guarapari</v>
          </cell>
        </row>
        <row r="86722">
          <cell r="A86722" t="str">
            <v>fffecc9f79fd8c764f843e9951b11341</v>
          </cell>
          <cell r="D86722" t="str">
            <v>parobe</v>
          </cell>
        </row>
        <row r="86723">
          <cell r="A86723" t="str">
            <v>e03121c8731bd9b1e9ffba60f6ec86b0</v>
          </cell>
          <cell r="D86723" t="str">
            <v>sao paulo</v>
          </cell>
        </row>
        <row r="86724">
          <cell r="A86724" t="str">
            <v>ea30d9a61fecff76bd58e5c62f4379b7</v>
          </cell>
          <cell r="D86724" t="str">
            <v>barra de sao joao</v>
          </cell>
        </row>
        <row r="86725">
          <cell r="A86725" t="str">
            <v>da7acf84f4943e92fe8d8c767824a994</v>
          </cell>
          <cell r="D86725" t="str">
            <v>montenegro</v>
          </cell>
        </row>
        <row r="86726">
          <cell r="A86726" t="str">
            <v>8a19afec74d4f1f9cb69fe402d98c3b6</v>
          </cell>
          <cell r="D86726" t="str">
            <v>belo horizonte</v>
          </cell>
        </row>
        <row r="86727">
          <cell r="A86727" t="str">
            <v>2a6d4abe703e21ca5f502c5f0516247e</v>
          </cell>
          <cell r="D86727" t="str">
            <v>guarulhos</v>
          </cell>
        </row>
        <row r="86728">
          <cell r="A86728" t="str">
            <v>d71d0786dd993461821ec16125a0f013</v>
          </cell>
          <cell r="D86728" t="str">
            <v>barreiras</v>
          </cell>
        </row>
        <row r="86729">
          <cell r="A86729" t="str">
            <v>0b064f4278f75fcbc81349df482353aa</v>
          </cell>
          <cell r="D86729" t="str">
            <v>sao paulo</v>
          </cell>
        </row>
        <row r="86730">
          <cell r="A86730" t="str">
            <v>02bcb5c3c7be18d730eb163301b658d3</v>
          </cell>
          <cell r="D86730" t="str">
            <v>conselheiro lafaiete</v>
          </cell>
        </row>
        <row r="86731">
          <cell r="A86731" t="str">
            <v>f690c800cd56736b12bc37cf53580167</v>
          </cell>
          <cell r="D86731" t="str">
            <v>curitiba</v>
          </cell>
        </row>
        <row r="86732">
          <cell r="A86732" t="str">
            <v>2a53f3199fcee03f03574df11017c720</v>
          </cell>
          <cell r="D86732" t="str">
            <v>sao paulo</v>
          </cell>
        </row>
        <row r="86733">
          <cell r="A86733" t="str">
            <v>dc01aec4b6fe0cd30c5f345eeeb915ce</v>
          </cell>
          <cell r="D86733" t="str">
            <v>serra</v>
          </cell>
        </row>
        <row r="86734">
          <cell r="A86734" t="str">
            <v>2994945ab3a708f77ffd9fa49fdee96a</v>
          </cell>
          <cell r="D86734" t="str">
            <v>caxias do sul</v>
          </cell>
        </row>
        <row r="86735">
          <cell r="A86735" t="str">
            <v>de5287cb904d178cb3f21c27c0d96b84</v>
          </cell>
          <cell r="D86735" t="str">
            <v>nova iguacu</v>
          </cell>
        </row>
        <row r="86736">
          <cell r="A86736" t="str">
            <v>f891f67e5702321817c3ad44f4f14077</v>
          </cell>
          <cell r="D86736" t="str">
            <v>recife</v>
          </cell>
        </row>
        <row r="86737">
          <cell r="A86737" t="str">
            <v>305e7efe0d3e93e9d201ecc4f5ba044b</v>
          </cell>
          <cell r="D86737" t="str">
            <v>suzano</v>
          </cell>
        </row>
        <row r="86738">
          <cell r="A86738" t="str">
            <v>3d5cfaf96174fab5cc8de497fc5b21c9</v>
          </cell>
          <cell r="D86738" t="str">
            <v>sao paulo</v>
          </cell>
        </row>
        <row r="86739">
          <cell r="A86739" t="str">
            <v>74516b8193a7f9118063c50052dfacb4</v>
          </cell>
          <cell r="D86739" t="str">
            <v>rio de janeiro</v>
          </cell>
        </row>
        <row r="86740">
          <cell r="A86740" t="str">
            <v>e9ce7aba41d747676755fdb010e22bb9</v>
          </cell>
          <cell r="D86740" t="str">
            <v>sao paulo</v>
          </cell>
        </row>
        <row r="86741">
          <cell r="A86741" t="str">
            <v>868f46be4f522fb8d0d2470d4196d86c</v>
          </cell>
          <cell r="D86741" t="str">
            <v>angra dos reis</v>
          </cell>
        </row>
        <row r="86742">
          <cell r="A86742" t="str">
            <v>77128282a85952600858bc2f4c045640</v>
          </cell>
          <cell r="D86742" t="str">
            <v>sao vicente</v>
          </cell>
        </row>
        <row r="86743">
          <cell r="A86743" t="str">
            <v>d1ccf8bb54d846b3d81f2705c8e05afb</v>
          </cell>
          <cell r="D86743" t="str">
            <v>piracicaba</v>
          </cell>
        </row>
        <row r="86744">
          <cell r="A86744" t="str">
            <v>f7fa34d348d801e384b8372b7877bef3</v>
          </cell>
          <cell r="D86744" t="str">
            <v>maceio</v>
          </cell>
        </row>
        <row r="86745">
          <cell r="A86745" t="str">
            <v>f6dd33efc35027b6c112319278461695</v>
          </cell>
          <cell r="D86745" t="str">
            <v>sao bernardo do campo</v>
          </cell>
        </row>
        <row r="86746">
          <cell r="A86746" t="str">
            <v>d9b82559f506833a5b2c6399d157059c</v>
          </cell>
          <cell r="D86746" t="str">
            <v>brasilia</v>
          </cell>
        </row>
        <row r="86747">
          <cell r="A86747" t="str">
            <v>9203fb0fa970d00bb279ae3265dac0bc</v>
          </cell>
          <cell r="D86747" t="str">
            <v>ribeirao das neves</v>
          </cell>
        </row>
        <row r="86748">
          <cell r="A86748" t="str">
            <v>e4800add327af5e8c4c04f377fb1779a</v>
          </cell>
          <cell r="D86748" t="str">
            <v>rio branco</v>
          </cell>
        </row>
        <row r="86749">
          <cell r="A86749" t="str">
            <v>7ba8828b204ff74e292e6a82f84415de</v>
          </cell>
          <cell r="D86749" t="str">
            <v>curitiba</v>
          </cell>
        </row>
        <row r="86750">
          <cell r="A86750" t="str">
            <v>df7b73935d01c5ae82743d422fd02fd9</v>
          </cell>
          <cell r="D86750" t="str">
            <v>paula freitas</v>
          </cell>
        </row>
        <row r="86751">
          <cell r="A86751" t="str">
            <v>9a516f56e5f6f198350066cc99339bb0</v>
          </cell>
          <cell r="D86751" t="str">
            <v>maceio</v>
          </cell>
        </row>
        <row r="86752">
          <cell r="A86752" t="str">
            <v>cdd80b2081f42efba588cac314068473</v>
          </cell>
          <cell r="D86752" t="str">
            <v>foz do iguacu</v>
          </cell>
        </row>
        <row r="86753">
          <cell r="A86753" t="str">
            <v>89ac41e89828b6d6a8297c56ac839e05</v>
          </cell>
          <cell r="D86753" t="str">
            <v>guarulhos</v>
          </cell>
        </row>
        <row r="86754">
          <cell r="A86754" t="str">
            <v>f88328e12496a0c34f6d208a280f3b3f</v>
          </cell>
          <cell r="D86754" t="str">
            <v>campinas</v>
          </cell>
        </row>
        <row r="86755">
          <cell r="A86755" t="str">
            <v>3aa168bfad024da059211a55f98f4508</v>
          </cell>
          <cell r="D86755" t="str">
            <v>brasilia</v>
          </cell>
        </row>
        <row r="86756">
          <cell r="A86756" t="str">
            <v>1935e37c616650cc67f6770bd847a397</v>
          </cell>
          <cell r="D86756" t="str">
            <v>novo horizonte</v>
          </cell>
        </row>
        <row r="86757">
          <cell r="A86757" t="str">
            <v>d0fd2347774bbae9e9118a08b1a4ea31</v>
          </cell>
          <cell r="D86757" t="str">
            <v>bicas</v>
          </cell>
        </row>
        <row r="86758">
          <cell r="A86758" t="str">
            <v>5e168bceb0efacd860ad767bb6f4e41a</v>
          </cell>
          <cell r="D86758" t="str">
            <v>itapira</v>
          </cell>
        </row>
        <row r="86759">
          <cell r="A86759" t="str">
            <v>5f1e5d413891630c9942247b3e795965</v>
          </cell>
          <cell r="D86759" t="str">
            <v>nova serrana</v>
          </cell>
        </row>
        <row r="86760">
          <cell r="A86760" t="str">
            <v>f611f307c3d457a89fe46c32e98e011a</v>
          </cell>
          <cell r="D86760" t="str">
            <v>macae</v>
          </cell>
        </row>
        <row r="86761">
          <cell r="A86761" t="str">
            <v>f45ac6dfd34f67fc16e581fe9ae0028e</v>
          </cell>
          <cell r="D86761" t="str">
            <v>brasilia</v>
          </cell>
        </row>
        <row r="86762">
          <cell r="A86762" t="str">
            <v>1add56abe5f6a81a005c64b8e1fb7f8c</v>
          </cell>
          <cell r="D86762" t="str">
            <v>cascavel</v>
          </cell>
        </row>
        <row r="86763">
          <cell r="A86763" t="str">
            <v>997ece18cfd25f3391063ee98943491c</v>
          </cell>
          <cell r="D86763" t="str">
            <v>carapicuiba</v>
          </cell>
        </row>
        <row r="86764">
          <cell r="A86764" t="str">
            <v>4e495cb383a251b2a0b73491294268b6</v>
          </cell>
          <cell r="D86764" t="str">
            <v>lajeado</v>
          </cell>
        </row>
        <row r="86765">
          <cell r="A86765" t="str">
            <v>c66385e8fa584c0c9af80ffa0408b3c0</v>
          </cell>
          <cell r="D86765" t="str">
            <v>sao paulo</v>
          </cell>
        </row>
        <row r="86766">
          <cell r="A86766" t="str">
            <v>544dd9e02b01648bfd3152513f08fbb5</v>
          </cell>
          <cell r="D86766" t="str">
            <v>poa</v>
          </cell>
        </row>
        <row r="86767">
          <cell r="A86767" t="str">
            <v>e856f89269e191682aec4066d32ffa45</v>
          </cell>
          <cell r="D86767" t="str">
            <v>paulinia</v>
          </cell>
        </row>
        <row r="86768">
          <cell r="A86768" t="str">
            <v>154df1bc4015dcbf9423f52bb190abff</v>
          </cell>
          <cell r="D86768" t="str">
            <v>guarulhos</v>
          </cell>
        </row>
        <row r="86769">
          <cell r="A86769" t="str">
            <v>0d65ae359b1b72bba4ae28fb255acf75</v>
          </cell>
          <cell r="D86769" t="str">
            <v>rio bonito</v>
          </cell>
        </row>
        <row r="86770">
          <cell r="A86770" t="str">
            <v>7780891e6b30f04983e029e646666e35</v>
          </cell>
          <cell r="D86770" t="str">
            <v>sao paulo</v>
          </cell>
        </row>
        <row r="86771">
          <cell r="A86771" t="str">
            <v>3f64f68ca314162409d03c369cc1fa8e</v>
          </cell>
          <cell r="D86771" t="str">
            <v>fortaleza</v>
          </cell>
        </row>
        <row r="86772">
          <cell r="A86772" t="str">
            <v>ca1a7da184d06f128df4600dd61381e0</v>
          </cell>
          <cell r="D86772" t="str">
            <v>teresopolis</v>
          </cell>
        </row>
        <row r="86773">
          <cell r="A86773" t="str">
            <v>0d1629a66b1a456b616fd22b238961d4</v>
          </cell>
          <cell r="D86773" t="str">
            <v>sao paulo</v>
          </cell>
        </row>
        <row r="86774">
          <cell r="A86774" t="str">
            <v>e5a91a4de75365c5a020bf937b52dc77</v>
          </cell>
          <cell r="D86774" t="str">
            <v>jundiai</v>
          </cell>
        </row>
        <row r="86775">
          <cell r="A86775" t="str">
            <v>36296254382f4dba3677937dcb5285f5</v>
          </cell>
          <cell r="D86775" t="str">
            <v>belo horizonte</v>
          </cell>
        </row>
        <row r="86776">
          <cell r="A86776" t="str">
            <v>e182e74f04b76814710d43aa2fe4c99b</v>
          </cell>
          <cell r="D86776" t="str">
            <v>belo horizonte</v>
          </cell>
        </row>
        <row r="86777">
          <cell r="A86777" t="str">
            <v>133cb7dc019947e49b9541c6c2795ac8</v>
          </cell>
          <cell r="D86777" t="str">
            <v>ji-parana</v>
          </cell>
        </row>
        <row r="86778">
          <cell r="A86778" t="str">
            <v>deb908d63b07cd65667ac2e526243abf</v>
          </cell>
          <cell r="D86778" t="str">
            <v>rio de janeiro</v>
          </cell>
        </row>
        <row r="86779">
          <cell r="A86779" t="str">
            <v>e955fdb6b5d2ffcf9a67f0efa8e76550</v>
          </cell>
          <cell r="D86779" t="str">
            <v>sao goncalo</v>
          </cell>
        </row>
        <row r="86780">
          <cell r="A86780" t="str">
            <v>b2816e7811a78ca273c766bc022033ff</v>
          </cell>
          <cell r="D86780" t="str">
            <v>lins</v>
          </cell>
        </row>
        <row r="86781">
          <cell r="A86781" t="str">
            <v>2ed038155d7facf771a02b24d1a90447</v>
          </cell>
          <cell r="D86781" t="str">
            <v>quilombo</v>
          </cell>
        </row>
        <row r="86782">
          <cell r="A86782" t="str">
            <v>6e395adcac53d7819940f584122d9fa9</v>
          </cell>
          <cell r="D86782" t="str">
            <v>maceio</v>
          </cell>
        </row>
        <row r="86783">
          <cell r="A86783" t="str">
            <v>44b3f562054b91c7cb2ce3e856461b67</v>
          </cell>
          <cell r="D86783" t="str">
            <v>sao paulo</v>
          </cell>
        </row>
        <row r="86784">
          <cell r="A86784" t="str">
            <v>1fb6b836b3bbbd5de824d8d2b0e24974</v>
          </cell>
          <cell r="D86784" t="str">
            <v>orlandia</v>
          </cell>
        </row>
        <row r="86785">
          <cell r="A86785" t="str">
            <v>4338285648648cd4a82f4498801ea736</v>
          </cell>
          <cell r="D86785" t="str">
            <v>teodoro sampaio</v>
          </cell>
        </row>
        <row r="86786">
          <cell r="A86786" t="str">
            <v>af0e6274ccd5c8e86d40f945841f0cd7</v>
          </cell>
          <cell r="D86786" t="str">
            <v>santa barbara d'oeste</v>
          </cell>
        </row>
        <row r="86787">
          <cell r="A86787" t="str">
            <v>993d3aaa8f72c48c09cfe10946eb7c6b</v>
          </cell>
          <cell r="D86787" t="str">
            <v>camboriu</v>
          </cell>
        </row>
        <row r="86788">
          <cell r="A86788" t="str">
            <v>d8b1047c56cbd858aa50fb5bf85976cf</v>
          </cell>
          <cell r="D86788" t="str">
            <v>rio de janeiro</v>
          </cell>
        </row>
        <row r="86789">
          <cell r="A86789" t="str">
            <v>65e3c0ce8c93fe4446c87cf7ac5c235b</v>
          </cell>
          <cell r="D86789" t="str">
            <v>sao paulo</v>
          </cell>
        </row>
        <row r="86790">
          <cell r="A86790" t="str">
            <v>dff07a417f4b6a63622dc0b0e2035726</v>
          </cell>
          <cell r="D86790" t="str">
            <v>rio de janeiro</v>
          </cell>
        </row>
        <row r="86791">
          <cell r="A86791" t="str">
            <v>d6003fc76d4cef0738a33cfa652fed3c</v>
          </cell>
          <cell r="D86791" t="str">
            <v>pelotas</v>
          </cell>
        </row>
        <row r="86792">
          <cell r="A86792" t="str">
            <v>9be67965f67f19522cda601a9a3719b1</v>
          </cell>
          <cell r="D86792" t="str">
            <v>castilho</v>
          </cell>
        </row>
        <row r="86793">
          <cell r="A86793" t="str">
            <v>f19376e0c54da9409485f7ef9556d367</v>
          </cell>
          <cell r="D86793" t="str">
            <v>belo horizonte</v>
          </cell>
        </row>
        <row r="86794">
          <cell r="A86794" t="str">
            <v>6cad8bda4d24c4f8c23b060739f09d50</v>
          </cell>
          <cell r="D86794" t="str">
            <v>pinhais</v>
          </cell>
        </row>
        <row r="86795">
          <cell r="A86795" t="str">
            <v>5b7bd807fe0dcfe5208c642e07e268c9</v>
          </cell>
          <cell r="D86795" t="str">
            <v>niteroi</v>
          </cell>
        </row>
        <row r="86796">
          <cell r="A86796" t="str">
            <v>f56ff455dcbb84c71aacf57d552a4f3b</v>
          </cell>
          <cell r="D86796" t="str">
            <v>muriae</v>
          </cell>
        </row>
        <row r="86797">
          <cell r="A86797" t="str">
            <v>0162379b4069e08e04a6631bc3e9f4e7</v>
          </cell>
          <cell r="D86797" t="str">
            <v>contagem</v>
          </cell>
        </row>
        <row r="86798">
          <cell r="A86798" t="str">
            <v>4804ee8e95d9abf3796b8f3824ea9b90</v>
          </cell>
          <cell r="D86798" t="str">
            <v>sorocaba</v>
          </cell>
        </row>
        <row r="86799">
          <cell r="A86799" t="str">
            <v>845a16cb8ee112013cd21ff53c8cad34</v>
          </cell>
          <cell r="D86799" t="str">
            <v>goiania</v>
          </cell>
        </row>
        <row r="86800">
          <cell r="A86800" t="str">
            <v>98661b627038780e9e655a56ebc23dc6</v>
          </cell>
          <cell r="D86800" t="str">
            <v>pauliceia</v>
          </cell>
        </row>
        <row r="86801">
          <cell r="A86801" t="str">
            <v>749cd3ddb1d89cb71726ab0bee1013fb</v>
          </cell>
          <cell r="D86801" t="str">
            <v>aparecida de goiania</v>
          </cell>
        </row>
        <row r="86802">
          <cell r="A86802" t="str">
            <v>f96b1ea5b94b1f78d8dfc90b9c79866e</v>
          </cell>
          <cell r="D86802" t="str">
            <v>sao caetano do sul</v>
          </cell>
        </row>
        <row r="86803">
          <cell r="A86803" t="str">
            <v>92afaf8b08037607081765e9a164cda5</v>
          </cell>
          <cell r="D86803" t="str">
            <v>sao paulo</v>
          </cell>
        </row>
        <row r="86804">
          <cell r="A86804" t="str">
            <v>5dab1c2427a8dbb2554e753cb415e222</v>
          </cell>
          <cell r="D86804" t="str">
            <v>mirante do paranapanema</v>
          </cell>
        </row>
        <row r="86805">
          <cell r="A86805" t="str">
            <v>6c26787bd0d839f80a4450e527d0586b</v>
          </cell>
          <cell r="D86805" t="str">
            <v>tiete</v>
          </cell>
        </row>
        <row r="86806">
          <cell r="A86806" t="str">
            <v>de406673d1ebab073424c7375cb0841f</v>
          </cell>
          <cell r="D86806" t="str">
            <v>sao jose dos campos</v>
          </cell>
        </row>
        <row r="86807">
          <cell r="A86807" t="str">
            <v>2c524b1989927b7eccfc590b30e2f174</v>
          </cell>
          <cell r="D86807" t="str">
            <v>sonora</v>
          </cell>
        </row>
        <row r="86808">
          <cell r="A86808" t="str">
            <v>792c997303692247baa029b77d1a90ea</v>
          </cell>
          <cell r="D86808" t="str">
            <v>rio de janeiro</v>
          </cell>
        </row>
        <row r="86809">
          <cell r="A86809" t="str">
            <v>43b319fef4cdab9d509d63f048be59f8</v>
          </cell>
          <cell r="D86809" t="str">
            <v>mandaguacu</v>
          </cell>
        </row>
        <row r="86810">
          <cell r="A86810" t="str">
            <v>66066f1de2d64e810cbaf862570d95f0</v>
          </cell>
          <cell r="D86810" t="str">
            <v>curitiba</v>
          </cell>
        </row>
        <row r="86811">
          <cell r="A86811" t="str">
            <v>b80b77aff9dc4c13a0b759c556742878</v>
          </cell>
          <cell r="D86811" t="str">
            <v>toledo</v>
          </cell>
        </row>
        <row r="86812">
          <cell r="A86812" t="str">
            <v>2f2dcb995d3cd4769e53f5db2bf8fb47</v>
          </cell>
          <cell r="D86812" t="str">
            <v>cianorte</v>
          </cell>
        </row>
        <row r="86813">
          <cell r="A86813" t="str">
            <v>25cd1ce8cf78214600e04bef9b51bc17</v>
          </cell>
          <cell r="D86813" t="str">
            <v>sao caetano do sul</v>
          </cell>
        </row>
        <row r="86814">
          <cell r="A86814" t="str">
            <v>f5b2d5976af2fcf04734a36064cddceb</v>
          </cell>
          <cell r="D86814" t="str">
            <v>porto alegre</v>
          </cell>
        </row>
        <row r="86815">
          <cell r="A86815" t="str">
            <v>887193b0e6d96de4991ec1858cf75220</v>
          </cell>
          <cell r="D86815" t="str">
            <v>colatina</v>
          </cell>
        </row>
        <row r="86816">
          <cell r="A86816" t="str">
            <v>7db5588210cbd4f7467cddfd99cca18b</v>
          </cell>
          <cell r="D86816" t="str">
            <v>pouso alegre</v>
          </cell>
        </row>
        <row r="86817">
          <cell r="A86817" t="str">
            <v>5a01d03e70311e54445e9dc460e35c7a</v>
          </cell>
          <cell r="D86817" t="str">
            <v>teixeira de freitas</v>
          </cell>
        </row>
        <row r="86818">
          <cell r="A86818" t="str">
            <v>a0fbe83fc1a635675b2b6691f6d8e366</v>
          </cell>
          <cell r="D86818" t="str">
            <v>campinas do sul</v>
          </cell>
        </row>
        <row r="86819">
          <cell r="A86819" t="str">
            <v>6215243a6d2386dc223d34b3ae22b468</v>
          </cell>
          <cell r="D86819" t="str">
            <v>miguelopolis</v>
          </cell>
        </row>
        <row r="86820">
          <cell r="A86820" t="str">
            <v>ced45425a9cd329341ecc0574b61cc60</v>
          </cell>
          <cell r="D86820" t="str">
            <v>rio de janeiro</v>
          </cell>
        </row>
        <row r="86821">
          <cell r="A86821" t="str">
            <v>861744f1359cbaff09e3bbe61ce0fc08</v>
          </cell>
          <cell r="D86821" t="str">
            <v>jequie</v>
          </cell>
        </row>
        <row r="86822">
          <cell r="A86822" t="str">
            <v>5b5f98e66538647d1a5ca7826d8cb1c9</v>
          </cell>
          <cell r="D86822" t="str">
            <v>nova iguacu</v>
          </cell>
        </row>
        <row r="86823">
          <cell r="A86823" t="str">
            <v>1c305cddd035850b3626d869b313050e</v>
          </cell>
          <cell r="D86823" t="str">
            <v>monte siao</v>
          </cell>
        </row>
        <row r="86824">
          <cell r="A86824" t="str">
            <v>97a148c9ad25b3c15b299382a18f12c4</v>
          </cell>
          <cell r="D86824" t="str">
            <v>taboao da serra</v>
          </cell>
        </row>
        <row r="86825">
          <cell r="A86825" t="str">
            <v>38dd40cff62ee6c298878e9413e56d10</v>
          </cell>
          <cell r="D86825" t="str">
            <v>sao paulo</v>
          </cell>
        </row>
        <row r="86826">
          <cell r="A86826" t="str">
            <v>266636baec3cfa8d854713f0b465a2cb</v>
          </cell>
          <cell r="D86826" t="str">
            <v>sao goncalo</v>
          </cell>
        </row>
        <row r="86827">
          <cell r="A86827" t="str">
            <v>11be3313da4285772a39dc6fa8a18cb9</v>
          </cell>
          <cell r="D86827" t="str">
            <v>mandaguari</v>
          </cell>
        </row>
        <row r="86828">
          <cell r="A86828" t="str">
            <v>231ab7a5eba5d3bb4cd2219ed9c25515</v>
          </cell>
          <cell r="D86828" t="str">
            <v>campinas</v>
          </cell>
        </row>
        <row r="86829">
          <cell r="A86829" t="str">
            <v>4cdbc86f0f6629efb095f984a8701702</v>
          </cell>
          <cell r="D86829" t="str">
            <v>mogi das cruzes</v>
          </cell>
        </row>
        <row r="86830">
          <cell r="A86830" t="str">
            <v>73201c44d687e91c32b5bd082b7411bf</v>
          </cell>
          <cell r="D86830" t="str">
            <v>osasco</v>
          </cell>
        </row>
        <row r="86831">
          <cell r="A86831" t="str">
            <v>d6a4e4b359ef6c46069c1639a9ae90a4</v>
          </cell>
          <cell r="D86831" t="str">
            <v>mogi das cruzes</v>
          </cell>
        </row>
        <row r="86832">
          <cell r="A86832" t="str">
            <v>6d85546e9a590d861adfb5e1e97122e9</v>
          </cell>
          <cell r="D86832" t="str">
            <v>brasilia</v>
          </cell>
        </row>
        <row r="86833">
          <cell r="A86833" t="str">
            <v>c1fc54fe404b87306c70b6ebc8dff004</v>
          </cell>
          <cell r="D86833" t="str">
            <v>esteio</v>
          </cell>
        </row>
        <row r="86834">
          <cell r="A86834" t="str">
            <v>6c1ba0f61eb6189711421e115d7b57c4</v>
          </cell>
          <cell r="D86834" t="str">
            <v>barueri</v>
          </cell>
        </row>
        <row r="86835">
          <cell r="A86835" t="str">
            <v>ff928f3db711776273a3d955016932f8</v>
          </cell>
          <cell r="D86835" t="str">
            <v>sao paulo</v>
          </cell>
        </row>
        <row r="86836">
          <cell r="A86836" t="str">
            <v>faf4c7a6a07938227b98f454caee1814</v>
          </cell>
          <cell r="D86836" t="str">
            <v>sao paulo</v>
          </cell>
        </row>
        <row r="86837">
          <cell r="A86837" t="str">
            <v>7ae2c19d2a758e510d43a9ba38abf6d3</v>
          </cell>
          <cell r="D86837" t="str">
            <v>itabirito</v>
          </cell>
        </row>
        <row r="86838">
          <cell r="A86838" t="str">
            <v>c4f1520e30ecacaf4625b73784fa4c92</v>
          </cell>
          <cell r="D86838" t="str">
            <v>itapeva</v>
          </cell>
        </row>
        <row r="86839">
          <cell r="A86839" t="str">
            <v>fa8c1b0cc3867a62150b15d907f94382</v>
          </cell>
          <cell r="D86839" t="str">
            <v>itatiba</v>
          </cell>
        </row>
        <row r="86840">
          <cell r="A86840" t="str">
            <v>c3e8db626762eb8fb15e22b7dcc79283</v>
          </cell>
          <cell r="D86840" t="str">
            <v>campinas</v>
          </cell>
        </row>
        <row r="86841">
          <cell r="A86841" t="str">
            <v>413f7e58270a32396af030a075b924be</v>
          </cell>
          <cell r="D86841" t="str">
            <v>sao paulo</v>
          </cell>
        </row>
        <row r="86842">
          <cell r="A86842" t="str">
            <v>aa09d8106d7682d459b666707f9b5fdb</v>
          </cell>
          <cell r="D86842" t="str">
            <v>guarulhos</v>
          </cell>
        </row>
        <row r="86843">
          <cell r="A86843" t="str">
            <v>2b41897755f70536c8cb5d7b6123fbeb</v>
          </cell>
          <cell r="D86843" t="str">
            <v>fortaleza</v>
          </cell>
        </row>
        <row r="86844">
          <cell r="A86844" t="str">
            <v>afa337470e2e86d962cd960ac3bcacb9</v>
          </cell>
          <cell r="D86844" t="str">
            <v>juiz de fora</v>
          </cell>
        </row>
        <row r="86845">
          <cell r="A86845" t="str">
            <v>011263a2375678dc8d8fcda1c3e11cd9</v>
          </cell>
          <cell r="D86845" t="str">
            <v>uba</v>
          </cell>
        </row>
        <row r="86846">
          <cell r="A86846" t="str">
            <v>5cf5b3de76c53f7cf0c8b9a614318002</v>
          </cell>
          <cell r="D86846" t="str">
            <v>porto alegre</v>
          </cell>
        </row>
        <row r="86847">
          <cell r="A86847" t="str">
            <v>cc839fd0ab1cd8c9baa64dadf30ca603</v>
          </cell>
          <cell r="D86847" t="str">
            <v>rio de janeiro</v>
          </cell>
        </row>
        <row r="86848">
          <cell r="A86848" t="str">
            <v>daf15f1b940cc6a72ba558f093dc00dd</v>
          </cell>
          <cell r="D86848" t="str">
            <v>celso ramos</v>
          </cell>
        </row>
        <row r="86849">
          <cell r="A86849" t="str">
            <v>a3adb82d7e4a0657fd32f41e92610b59</v>
          </cell>
          <cell r="D86849" t="str">
            <v>sao paulo</v>
          </cell>
        </row>
        <row r="86850">
          <cell r="A86850" t="str">
            <v>e0b4c1b6c6de01d78862c72eea6b24dd</v>
          </cell>
          <cell r="D86850" t="str">
            <v>fortaleza</v>
          </cell>
        </row>
        <row r="86851">
          <cell r="A86851" t="str">
            <v>abeda17cc207b7bf3d0bdd8dcf4bc898</v>
          </cell>
          <cell r="D86851" t="str">
            <v>sao geraldo</v>
          </cell>
        </row>
        <row r="86852">
          <cell r="A86852" t="str">
            <v>3ff62a38cee596b9cead9ca8f56c1781</v>
          </cell>
          <cell r="D86852" t="str">
            <v>itapevi</v>
          </cell>
        </row>
        <row r="86853">
          <cell r="A86853" t="str">
            <v>07d32200708d263fc5006988e4b6eff7</v>
          </cell>
          <cell r="D86853" t="str">
            <v>blumenau</v>
          </cell>
        </row>
        <row r="86854">
          <cell r="A86854" t="str">
            <v>7e095e120d9e70f36b221bac13134949</v>
          </cell>
          <cell r="D86854" t="str">
            <v>caceres</v>
          </cell>
        </row>
        <row r="86855">
          <cell r="A86855" t="str">
            <v>48ecbda544d2f1197f4255e6a93751f3</v>
          </cell>
          <cell r="D86855" t="str">
            <v>sao roque</v>
          </cell>
        </row>
        <row r="86856">
          <cell r="A86856" t="str">
            <v>32cd44465ecbb61fa74d4b3ef350efbd</v>
          </cell>
          <cell r="D86856" t="str">
            <v>canoas</v>
          </cell>
        </row>
        <row r="86857">
          <cell r="A86857" t="str">
            <v>cc7fed6a21d9de6727fde3c7974c2907</v>
          </cell>
          <cell r="D86857" t="str">
            <v>paulista</v>
          </cell>
        </row>
        <row r="86858">
          <cell r="A86858" t="str">
            <v>cd3147124027e587f16812db10d12aac</v>
          </cell>
          <cell r="D86858" t="str">
            <v>duque de caxias</v>
          </cell>
        </row>
        <row r="86859">
          <cell r="A86859" t="str">
            <v>d563da7a526992559c8c913f75d481d3</v>
          </cell>
          <cell r="D86859" t="str">
            <v>campo grande</v>
          </cell>
        </row>
        <row r="86860">
          <cell r="A86860" t="str">
            <v>0fc91589220cbbe7c764e26ac0c7143b</v>
          </cell>
          <cell r="D86860" t="str">
            <v>niteroi</v>
          </cell>
        </row>
        <row r="86861">
          <cell r="A86861" t="str">
            <v>f1a1772548b4c5024ef6bfad4a24d351</v>
          </cell>
          <cell r="D86861" t="str">
            <v>ouro preto</v>
          </cell>
        </row>
        <row r="86862">
          <cell r="A86862" t="str">
            <v>6ed0ad2cda6f86bc5a3782c4853baddd</v>
          </cell>
          <cell r="D86862" t="str">
            <v>belo horizonte</v>
          </cell>
        </row>
        <row r="86863">
          <cell r="A86863" t="str">
            <v>8634716353031b0f8a834143916f9004</v>
          </cell>
          <cell r="D86863" t="str">
            <v>sao paulo</v>
          </cell>
        </row>
        <row r="86864">
          <cell r="A86864" t="str">
            <v>3c5f67b7722c4637a5936ce33966594a</v>
          </cell>
          <cell r="D86864" t="str">
            <v>ourinhos</v>
          </cell>
        </row>
        <row r="86865">
          <cell r="A86865" t="str">
            <v>0df14460b658637bd8c5e4e984283313</v>
          </cell>
          <cell r="D86865" t="str">
            <v>eloi mendes</v>
          </cell>
        </row>
        <row r="86866">
          <cell r="A86866" t="str">
            <v>b15640bf0c52f6451ef41c280895d0f1</v>
          </cell>
          <cell r="D86866" t="str">
            <v>dois irmaos</v>
          </cell>
        </row>
        <row r="86867">
          <cell r="A86867" t="str">
            <v>5f4f207f8beafdb253623b83c3015847</v>
          </cell>
          <cell r="D86867" t="str">
            <v>campinas</v>
          </cell>
        </row>
        <row r="86868">
          <cell r="A86868" t="str">
            <v>c8573b163fe4f9b3dff6464c927dcac8</v>
          </cell>
          <cell r="D86868" t="str">
            <v>curitiba</v>
          </cell>
        </row>
        <row r="86869">
          <cell r="A86869" t="str">
            <v>4841e756408158f684e7af4cc56e3962</v>
          </cell>
          <cell r="D86869" t="str">
            <v>rio de janeiro</v>
          </cell>
        </row>
        <row r="86870">
          <cell r="A86870" t="str">
            <v>378b80aaccaaf259cfd1389b968e4bb2</v>
          </cell>
          <cell r="D86870" t="str">
            <v>medianeira</v>
          </cell>
        </row>
        <row r="86871">
          <cell r="A86871" t="str">
            <v>9323f13e6c2405265af9075dc4e23ddb</v>
          </cell>
          <cell r="D86871" t="str">
            <v>belo horizonte</v>
          </cell>
        </row>
        <row r="86872">
          <cell r="A86872" t="str">
            <v>7f0466d4f8a505205c5a0105ce59d3d2</v>
          </cell>
          <cell r="D86872" t="str">
            <v>teresina</v>
          </cell>
        </row>
        <row r="86873">
          <cell r="A86873" t="str">
            <v>d1bfcf16e4d5966d1892538e5b3d7c1d</v>
          </cell>
          <cell r="D86873" t="str">
            <v>santos</v>
          </cell>
        </row>
        <row r="86874">
          <cell r="A86874" t="str">
            <v>b5a6dbf7832c882c72222308a2ae44d9</v>
          </cell>
          <cell r="D86874" t="str">
            <v>rio de janeiro</v>
          </cell>
        </row>
        <row r="86875">
          <cell r="A86875" t="str">
            <v>06b96b78945c7693a6b18b00b3bac683</v>
          </cell>
          <cell r="D86875" t="str">
            <v>sao jose</v>
          </cell>
        </row>
        <row r="86876">
          <cell r="A86876" t="str">
            <v>5f18a6b902ea6a8e5a30fe7e8b376533</v>
          </cell>
          <cell r="D86876" t="str">
            <v>sao paulo</v>
          </cell>
        </row>
        <row r="86877">
          <cell r="A86877" t="str">
            <v>5686c502f1da3eb97a6b7624efcbee25</v>
          </cell>
          <cell r="D86877" t="str">
            <v>tres passos</v>
          </cell>
        </row>
        <row r="86878">
          <cell r="A86878" t="str">
            <v>822a47d8360c4c5a75af684ecbe5c9e0</v>
          </cell>
          <cell r="D86878" t="str">
            <v>sao paulo</v>
          </cell>
        </row>
        <row r="86879">
          <cell r="A86879" t="str">
            <v>0f6798f2376fb8eb072c4954e4650bf7</v>
          </cell>
          <cell r="D86879" t="str">
            <v>serra</v>
          </cell>
        </row>
        <row r="86880">
          <cell r="A86880" t="str">
            <v>2d5ef00df7f7b3574cee1033e6ec53cf</v>
          </cell>
          <cell r="D86880" t="str">
            <v>sao paulo</v>
          </cell>
        </row>
        <row r="86881">
          <cell r="A86881" t="str">
            <v>9cf2a42feb9dfd6fa2f0fccf54fbc20b</v>
          </cell>
          <cell r="D86881" t="str">
            <v>garanhuns</v>
          </cell>
        </row>
        <row r="86882">
          <cell r="A86882" t="str">
            <v>078d86e7bf40b188f0e5ed6d866c21c4</v>
          </cell>
          <cell r="D86882" t="str">
            <v>mogi das cruzes</v>
          </cell>
        </row>
        <row r="86883">
          <cell r="A86883" t="str">
            <v>2ff9559e01499d89efb1d99b938faf7c</v>
          </cell>
          <cell r="D86883" t="str">
            <v>sao leopoldo</v>
          </cell>
        </row>
        <row r="86884">
          <cell r="A86884" t="str">
            <v>fd72bfd55bc619ca61770f47d298a78d</v>
          </cell>
          <cell r="D86884" t="str">
            <v>campinas</v>
          </cell>
        </row>
        <row r="86885">
          <cell r="A86885" t="str">
            <v>1de2e3663214c8abbf613349c05aa921</v>
          </cell>
          <cell r="D86885" t="str">
            <v>ponte nova</v>
          </cell>
        </row>
        <row r="86886">
          <cell r="A86886" t="str">
            <v>55564b631a23d681ef873e8354142da1</v>
          </cell>
          <cell r="D86886" t="str">
            <v>lavras</v>
          </cell>
        </row>
        <row r="86887">
          <cell r="A86887" t="str">
            <v>0e428c743cae9f960517faed86fe7a0e</v>
          </cell>
          <cell r="D86887" t="str">
            <v>belo horizonte</v>
          </cell>
        </row>
        <row r="86888">
          <cell r="A86888" t="str">
            <v>a8b45d3d35d2d62a50ca248376db52b7</v>
          </cell>
          <cell r="D86888" t="str">
            <v>tavares</v>
          </cell>
        </row>
        <row r="86889">
          <cell r="A86889" t="str">
            <v>d8b4cfef6d141610bc76d1682fb2df7c</v>
          </cell>
          <cell r="D86889" t="str">
            <v>rio do sul</v>
          </cell>
        </row>
        <row r="86890">
          <cell r="A86890" t="str">
            <v>393465ffb9011b6c69b7364328fd9044</v>
          </cell>
          <cell r="D86890" t="str">
            <v>sao paulo</v>
          </cell>
        </row>
        <row r="86891">
          <cell r="A86891" t="str">
            <v>6656caf59604b25703d86b9a8ea0f814</v>
          </cell>
          <cell r="D86891" t="str">
            <v>itabirito</v>
          </cell>
        </row>
        <row r="86892">
          <cell r="A86892" t="str">
            <v>50234a251c35e59ffaba3b0a8342b37a</v>
          </cell>
          <cell r="D86892" t="str">
            <v>sao paulo</v>
          </cell>
        </row>
        <row r="86893">
          <cell r="A86893" t="str">
            <v>be4995c72f2904cfabe60a93e349ddb2</v>
          </cell>
          <cell r="D86893" t="str">
            <v>armacao dos buzios</v>
          </cell>
        </row>
        <row r="86894">
          <cell r="A86894" t="str">
            <v>535a05f4c66c1ebb2b8c6a537a7f2149</v>
          </cell>
          <cell r="D86894" t="str">
            <v>sao miguel do cambui</v>
          </cell>
        </row>
        <row r="86895">
          <cell r="A86895" t="str">
            <v>f536a2636bfc8640ca368d2887eab64b</v>
          </cell>
          <cell r="D86895" t="str">
            <v>cotia</v>
          </cell>
        </row>
        <row r="86896">
          <cell r="A86896" t="str">
            <v>48171d7e9a0a97b4c88b7ff2aeff44c4</v>
          </cell>
          <cell r="D86896" t="str">
            <v>juiz de fora</v>
          </cell>
        </row>
        <row r="86897">
          <cell r="A86897" t="str">
            <v>ef353b90b93a47ea1e43e68eec8606c7</v>
          </cell>
          <cell r="D86897" t="str">
            <v>jundiai</v>
          </cell>
        </row>
        <row r="86898">
          <cell r="A86898" t="str">
            <v>3a729c5b77a295eaf97fcc59b35812b8</v>
          </cell>
          <cell r="D86898" t="str">
            <v>sao leopoldo</v>
          </cell>
        </row>
        <row r="86899">
          <cell r="A86899" t="str">
            <v>4658dfc795b76b5bd5472d0528eb3d19</v>
          </cell>
          <cell r="D86899" t="str">
            <v>rio de janeiro</v>
          </cell>
        </row>
        <row r="86900">
          <cell r="A86900" t="str">
            <v>069f6d7625c8285eee5bc8ec0718b545</v>
          </cell>
          <cell r="D86900" t="str">
            <v>belo horizonte</v>
          </cell>
        </row>
        <row r="86901">
          <cell r="A86901" t="str">
            <v>36b710e04ceac22c8b99c01188a05da7</v>
          </cell>
          <cell r="D86901" t="str">
            <v>uberlandia</v>
          </cell>
        </row>
        <row r="86902">
          <cell r="A86902" t="str">
            <v>e5d16033bafd87eaba2b0e2276d8ffd0</v>
          </cell>
          <cell r="D86902" t="str">
            <v>sao paulo</v>
          </cell>
        </row>
        <row r="86903">
          <cell r="A86903" t="str">
            <v>0062859a8f89e25c6b0e8dc905ccc59d</v>
          </cell>
          <cell r="D86903" t="str">
            <v>teresina</v>
          </cell>
        </row>
        <row r="86904">
          <cell r="A86904" t="str">
            <v>f94420fefe24486cda8f4c17de67037e</v>
          </cell>
          <cell r="D86904" t="str">
            <v>esteio</v>
          </cell>
        </row>
        <row r="86905">
          <cell r="A86905" t="str">
            <v>839a209680f846dd5aada582af608df7</v>
          </cell>
          <cell r="D86905" t="str">
            <v>cabo frio</v>
          </cell>
        </row>
        <row r="86906">
          <cell r="A86906" t="str">
            <v>bc1001ca98d679d8bf6e2a9e1b519fe9</v>
          </cell>
          <cell r="D86906" t="str">
            <v>arandu</v>
          </cell>
        </row>
        <row r="86907">
          <cell r="A86907" t="str">
            <v>42bb50515411f1a0d51a700636416201</v>
          </cell>
          <cell r="D86907" t="str">
            <v>elias fausto</v>
          </cell>
        </row>
        <row r="86908">
          <cell r="A86908" t="str">
            <v>71f0417e6ec98d6a77cfceda918981ca</v>
          </cell>
          <cell r="D86908" t="str">
            <v>sao paulo</v>
          </cell>
        </row>
        <row r="86909">
          <cell r="A86909" t="str">
            <v>ecd4901725ab74781a930b41d7417b01</v>
          </cell>
          <cell r="D86909" t="str">
            <v>ji-parana</v>
          </cell>
        </row>
        <row r="86910">
          <cell r="A86910" t="str">
            <v>0b9d5b8ca1d0aee387d35522fcf8785c</v>
          </cell>
          <cell r="D86910" t="str">
            <v>sao paulo</v>
          </cell>
        </row>
        <row r="86911">
          <cell r="A86911" t="str">
            <v>f65f9be353d7700fcb0f3883af7c0f19</v>
          </cell>
          <cell r="D86911" t="str">
            <v>sao paulo</v>
          </cell>
        </row>
        <row r="86912">
          <cell r="A86912" t="str">
            <v>330d2c8a165f61afe913931042f2ac9e</v>
          </cell>
          <cell r="D86912" t="str">
            <v>guarulhos</v>
          </cell>
        </row>
        <row r="86913">
          <cell r="A86913" t="str">
            <v>638dfe18f83842f9fa6d9c8ad68e3347</v>
          </cell>
          <cell r="D86913" t="str">
            <v>fortaleza</v>
          </cell>
        </row>
        <row r="86914">
          <cell r="A86914" t="str">
            <v>333304fcee5c64925d0ed399210d5770</v>
          </cell>
          <cell r="D86914" t="str">
            <v>aracaju</v>
          </cell>
        </row>
        <row r="86915">
          <cell r="A86915" t="str">
            <v>2efff784e71058a57af1b1606a9c60ca</v>
          </cell>
          <cell r="D86915" t="str">
            <v>piedade</v>
          </cell>
        </row>
        <row r="86916">
          <cell r="A86916" t="str">
            <v>357e87b35149a16a798b9fc374d3a22b</v>
          </cell>
          <cell r="D86916" t="str">
            <v>sooretama</v>
          </cell>
        </row>
        <row r="86917">
          <cell r="A86917" t="str">
            <v>d4841bcb0302d896add35234553d95c7</v>
          </cell>
          <cell r="D86917" t="str">
            <v>santo andre</v>
          </cell>
        </row>
        <row r="86918">
          <cell r="A86918" t="str">
            <v>d4f33d75831b7cfcfb2cbede8e0c7cbb</v>
          </cell>
          <cell r="D86918" t="str">
            <v>avare</v>
          </cell>
        </row>
        <row r="86919">
          <cell r="A86919" t="str">
            <v>dfdacdf1ff55d5ec1684269778af5528</v>
          </cell>
          <cell r="D86919" t="str">
            <v>sao paulo</v>
          </cell>
        </row>
        <row r="86920">
          <cell r="A86920" t="str">
            <v>f48f0e3bbe7fa6985141518b1d7264ce</v>
          </cell>
          <cell r="D86920" t="str">
            <v>jundiai</v>
          </cell>
        </row>
        <row r="86921">
          <cell r="A86921" t="str">
            <v>318c79ecbef169cf1961191ee2e2b547</v>
          </cell>
          <cell r="D86921" t="str">
            <v>sao paulo</v>
          </cell>
        </row>
        <row r="86922">
          <cell r="A86922" t="str">
            <v>0a6a72b2618f517c0ea6c4c43037e610</v>
          </cell>
          <cell r="D86922" t="str">
            <v>candido rodrigues</v>
          </cell>
        </row>
        <row r="86923">
          <cell r="A86923" t="str">
            <v>581ed420cd31ed56bec49cff51d2e42e</v>
          </cell>
          <cell r="D86923" t="str">
            <v>uberlandia</v>
          </cell>
        </row>
        <row r="86924">
          <cell r="A86924" t="str">
            <v>16ea6215d04210ee5847d91040024792</v>
          </cell>
          <cell r="D86924" t="str">
            <v>curitiba</v>
          </cell>
        </row>
        <row r="86925">
          <cell r="A86925" t="str">
            <v>131bcf801cb9c02140783e20153249f9</v>
          </cell>
          <cell r="D86925" t="str">
            <v>buri</v>
          </cell>
        </row>
        <row r="86926">
          <cell r="A86926" t="str">
            <v>32ccfd7c658a49028d4be5ba326650e0</v>
          </cell>
          <cell r="D86926" t="str">
            <v>sao paulo</v>
          </cell>
        </row>
        <row r="86927">
          <cell r="A86927" t="str">
            <v>be28c5ef762b3f4d0ec8280a1d6d0eb7</v>
          </cell>
          <cell r="D86927" t="str">
            <v>coronel macedo</v>
          </cell>
        </row>
        <row r="86928">
          <cell r="A86928" t="str">
            <v>dceaf9dcd20fc507f743eedd7e67ec7d</v>
          </cell>
          <cell r="D86928" t="str">
            <v>sao paulo</v>
          </cell>
        </row>
        <row r="86929">
          <cell r="A86929" t="str">
            <v>6360554117752d0c465cece6bd0b985e</v>
          </cell>
          <cell r="D86929" t="str">
            <v>sao jose dos campos</v>
          </cell>
        </row>
        <row r="86930">
          <cell r="A86930" t="str">
            <v>7ac9f5db5ba082ff9908bb4c5a3bb081</v>
          </cell>
          <cell r="D86930" t="str">
            <v>lagarto</v>
          </cell>
        </row>
        <row r="86931">
          <cell r="A86931" t="str">
            <v>106019032c892c9f50d957f3aabd895e</v>
          </cell>
          <cell r="D86931" t="str">
            <v>sao paulo</v>
          </cell>
        </row>
        <row r="86932">
          <cell r="A86932" t="str">
            <v>b130f5c1fa1e3568060539a4d106f7ca</v>
          </cell>
          <cell r="D86932" t="str">
            <v>valenca</v>
          </cell>
        </row>
        <row r="86933">
          <cell r="A86933" t="str">
            <v>06ea9a21fbcbfe8f45d54cc717db3c7b</v>
          </cell>
          <cell r="D86933" t="str">
            <v>salvador</v>
          </cell>
        </row>
        <row r="86934">
          <cell r="A86934" t="str">
            <v>989e6a65ea8c76a7d2ec66bc72274758</v>
          </cell>
          <cell r="D86934" t="str">
            <v>joacaba</v>
          </cell>
        </row>
        <row r="86935">
          <cell r="A86935" t="str">
            <v>1292d40b311ed71dfb5ee06f351b6fc1</v>
          </cell>
          <cell r="D86935" t="str">
            <v>arraial do cabo</v>
          </cell>
        </row>
        <row r="86936">
          <cell r="A86936" t="str">
            <v>38070926ee91423bdc82e914a72429de</v>
          </cell>
          <cell r="D86936" t="str">
            <v>malacacheta</v>
          </cell>
        </row>
        <row r="86937">
          <cell r="A86937" t="str">
            <v>9da31b8e8f438421c5a3f43b0b7a7e3f</v>
          </cell>
          <cell r="D86937" t="str">
            <v>birigui</v>
          </cell>
        </row>
        <row r="86938">
          <cell r="A86938" t="str">
            <v>48a13a7cccd0cca92275e1e983debaee</v>
          </cell>
          <cell r="D86938" t="str">
            <v>belo horizonte</v>
          </cell>
        </row>
        <row r="86939">
          <cell r="A86939" t="str">
            <v>945e442b24bb3055f553e6a95a53a7e8</v>
          </cell>
          <cell r="D86939" t="str">
            <v>lencois paulista</v>
          </cell>
        </row>
        <row r="86940">
          <cell r="A86940" t="str">
            <v>b2dfb42b62eed0666aef0b9e660de51b</v>
          </cell>
          <cell r="D86940" t="str">
            <v>ribeirao pires</v>
          </cell>
        </row>
        <row r="86941">
          <cell r="A86941" t="str">
            <v>aae5cb468884f1da9e17f0da2c25c9c4</v>
          </cell>
          <cell r="D86941" t="str">
            <v>rio de janeiro</v>
          </cell>
        </row>
        <row r="86942">
          <cell r="A86942" t="str">
            <v>6ded389f9e7f110ed1fad6b27606bd05</v>
          </cell>
          <cell r="D86942" t="str">
            <v>itapetininga</v>
          </cell>
        </row>
        <row r="86943">
          <cell r="A86943" t="str">
            <v>d61c245671a7c5d1225b088dfde335ce</v>
          </cell>
          <cell r="D86943" t="str">
            <v>cubatao</v>
          </cell>
        </row>
        <row r="86944">
          <cell r="A86944" t="str">
            <v>4c756f2c4da833ba391a526d128e1fbf</v>
          </cell>
          <cell r="D86944" t="str">
            <v>rio de janeiro</v>
          </cell>
        </row>
        <row r="86945">
          <cell r="A86945" t="str">
            <v>802afc498fb100ca6ee8ef029719e141</v>
          </cell>
          <cell r="D86945" t="str">
            <v>sao paulo</v>
          </cell>
        </row>
        <row r="86946">
          <cell r="A86946" t="str">
            <v>8b28757c02e88055f669bcd0e5567bea</v>
          </cell>
          <cell r="D86946" t="str">
            <v>inhapim</v>
          </cell>
        </row>
        <row r="86947">
          <cell r="A86947" t="str">
            <v>9bdf08b4b3b52b5526ff42d37d47f222</v>
          </cell>
          <cell r="D86947" t="str">
            <v>nilopolis</v>
          </cell>
        </row>
        <row r="86948">
          <cell r="A86948" t="str">
            <v>fe91c3d2184281904c90874406d0ef9a</v>
          </cell>
          <cell r="D86948" t="str">
            <v>canoas</v>
          </cell>
        </row>
        <row r="86949">
          <cell r="A86949" t="str">
            <v>c144ae806d6a6daa786935468826bd0b</v>
          </cell>
          <cell r="D86949" t="str">
            <v>santo andre</v>
          </cell>
        </row>
        <row r="86950">
          <cell r="A86950" t="str">
            <v>cb0ae8d3e18ff1b675bdcadf373fc97f</v>
          </cell>
          <cell r="D86950" t="str">
            <v>rio de janeiro</v>
          </cell>
        </row>
        <row r="86951">
          <cell r="A86951" t="str">
            <v>a1a52dda6ac52aee936ad06712027b83</v>
          </cell>
          <cell r="D86951" t="str">
            <v>itapetininga</v>
          </cell>
        </row>
        <row r="86952">
          <cell r="A86952" t="str">
            <v>b52057107651c25fbef2e3f3170b3035</v>
          </cell>
          <cell r="D86952" t="str">
            <v>bauru</v>
          </cell>
        </row>
        <row r="86953">
          <cell r="A86953" t="str">
            <v>28ebb90e96b1f4a013dd67ac9e763e6d</v>
          </cell>
          <cell r="D86953" t="str">
            <v>sao jose dos campos</v>
          </cell>
        </row>
        <row r="86954">
          <cell r="A86954" t="str">
            <v>8bda75001e36212e1c47bf35942ceafe</v>
          </cell>
          <cell r="D86954" t="str">
            <v>visconde de maua</v>
          </cell>
        </row>
        <row r="86955">
          <cell r="A86955" t="str">
            <v>ba1ef22fc88cd9a2fa164686e91b5692</v>
          </cell>
          <cell r="D86955" t="str">
            <v>santo andre</v>
          </cell>
        </row>
        <row r="86956">
          <cell r="A86956" t="str">
            <v>519579a0b1843161c9ac5cac2376caec</v>
          </cell>
          <cell r="D86956" t="str">
            <v>rio de janeiro</v>
          </cell>
        </row>
        <row r="86957">
          <cell r="A86957" t="str">
            <v>3117f05fc361408aed349e8aee87d680</v>
          </cell>
          <cell r="D86957" t="str">
            <v>guarulhos</v>
          </cell>
        </row>
        <row r="86958">
          <cell r="A86958" t="str">
            <v>656e61eb5c775d02c90380ef62a206ec</v>
          </cell>
          <cell r="D86958" t="str">
            <v>assis</v>
          </cell>
        </row>
        <row r="86959">
          <cell r="A86959" t="str">
            <v>7b237a8cd6277accaae6679f485ff3db</v>
          </cell>
          <cell r="D86959" t="str">
            <v>porto alegre</v>
          </cell>
        </row>
        <row r="86960">
          <cell r="A86960" t="str">
            <v>36ab05a0017f0f71c0a7277862e9871a</v>
          </cell>
          <cell r="D86960" t="str">
            <v>sao paulo</v>
          </cell>
        </row>
        <row r="86961">
          <cell r="A86961" t="str">
            <v>afeb16c7f46396c0ed54acb45ccaaa40</v>
          </cell>
          <cell r="D86961" t="str">
            <v>indaiatuba</v>
          </cell>
        </row>
        <row r="86962">
          <cell r="A86962" t="str">
            <v>d4e46c8fea215d808d199ea91ee81fb7</v>
          </cell>
          <cell r="D86962" t="str">
            <v>laguna</v>
          </cell>
        </row>
        <row r="86963">
          <cell r="A86963" t="str">
            <v>bef40bbef664b2f618bf022db5be5a11</v>
          </cell>
          <cell r="D86963" t="str">
            <v>registro</v>
          </cell>
        </row>
        <row r="86964">
          <cell r="A86964" t="str">
            <v>f6d214193841390197663b8dec793597</v>
          </cell>
          <cell r="D86964" t="str">
            <v>guarulhos</v>
          </cell>
        </row>
        <row r="86965">
          <cell r="A86965" t="str">
            <v>9e44d0c223c1aeaeea98b7dfc94e8f0e</v>
          </cell>
          <cell r="D86965" t="str">
            <v>igrejinha</v>
          </cell>
        </row>
        <row r="86966">
          <cell r="A86966" t="str">
            <v>a0f02065ac39fbe6cc97d33e2ab47e17</v>
          </cell>
          <cell r="D86966" t="str">
            <v>caetite</v>
          </cell>
        </row>
        <row r="86967">
          <cell r="A86967" t="str">
            <v>c33fea2ee6ecfce97805a9206d0b72ef</v>
          </cell>
          <cell r="D86967" t="str">
            <v>santa rita do passa quatro</v>
          </cell>
        </row>
        <row r="86968">
          <cell r="A86968" t="str">
            <v>bc9ff46a719141196e645fe84056864e</v>
          </cell>
          <cell r="D86968" t="str">
            <v>vespasiano</v>
          </cell>
        </row>
        <row r="86969">
          <cell r="A86969" t="str">
            <v>4f60ae2964fd14ce1837d6ea3fb78938</v>
          </cell>
          <cell r="D86969" t="str">
            <v>matao</v>
          </cell>
        </row>
        <row r="86970">
          <cell r="A86970" t="str">
            <v>371800d440c7ea96d8757c42728e0032</v>
          </cell>
          <cell r="D86970" t="str">
            <v>mage</v>
          </cell>
        </row>
        <row r="86971">
          <cell r="A86971" t="str">
            <v>b78cdf02e03e25164b49c143c5bd0645</v>
          </cell>
          <cell r="D86971" t="str">
            <v>pindamonhangaba</v>
          </cell>
        </row>
        <row r="86972">
          <cell r="A86972" t="str">
            <v>ea26950075411d4c3569a71853ee7388</v>
          </cell>
          <cell r="D86972" t="str">
            <v>rio de janeiro</v>
          </cell>
        </row>
        <row r="86973">
          <cell r="A86973" t="str">
            <v>300a497e422e43c63a4843dc07d23a69</v>
          </cell>
          <cell r="D86973" t="str">
            <v>pederneiras</v>
          </cell>
        </row>
        <row r="86974">
          <cell r="A86974" t="str">
            <v>cd0f4edcbda5a1922810b83e7233b33d</v>
          </cell>
          <cell r="D86974" t="str">
            <v>sao paulo</v>
          </cell>
        </row>
        <row r="86975">
          <cell r="A86975" t="str">
            <v>13d4313f89fc94278086f77adb232fc7</v>
          </cell>
          <cell r="D86975" t="str">
            <v>uberaba</v>
          </cell>
        </row>
        <row r="86976">
          <cell r="A86976" t="str">
            <v>86555999695e810261dac1dc96ede234</v>
          </cell>
          <cell r="D86976" t="str">
            <v>rio de janeiro</v>
          </cell>
        </row>
        <row r="86977">
          <cell r="A86977" t="str">
            <v>6ebdf3a14409c4c45ec71c99087864c4</v>
          </cell>
          <cell r="D86977" t="str">
            <v>campinas</v>
          </cell>
        </row>
        <row r="86978">
          <cell r="A86978" t="str">
            <v>c16e1ee1f43fc784a849789cbf31c9b9</v>
          </cell>
          <cell r="D86978" t="str">
            <v>maceio</v>
          </cell>
        </row>
        <row r="86979">
          <cell r="A86979" t="str">
            <v>6a2e3e4639c96b312ab2bf09548fb2a7</v>
          </cell>
          <cell r="D86979" t="str">
            <v>sao jose dos campos</v>
          </cell>
        </row>
        <row r="86980">
          <cell r="A86980" t="str">
            <v>f4089d4af6a57725128cafde4c098188</v>
          </cell>
          <cell r="D86980" t="str">
            <v>teotonio vilela</v>
          </cell>
        </row>
        <row r="86981">
          <cell r="A86981" t="str">
            <v>b49c7b84bf888d069ddcc9c7d42c5efc</v>
          </cell>
          <cell r="D86981" t="str">
            <v>recife</v>
          </cell>
        </row>
        <row r="86982">
          <cell r="A86982" t="str">
            <v>8aa0d22a3225923f4386d2dcf4717658</v>
          </cell>
          <cell r="D86982" t="str">
            <v>barueri</v>
          </cell>
        </row>
        <row r="86983">
          <cell r="A86983" t="str">
            <v>0d282dc38e152f55ee86d71192414af1</v>
          </cell>
          <cell r="D86983" t="str">
            <v>cubatao</v>
          </cell>
        </row>
        <row r="86984">
          <cell r="A86984" t="str">
            <v>0ccf50bf1017b1678f3a155fe83dc634</v>
          </cell>
          <cell r="D86984" t="str">
            <v>nova iguacu</v>
          </cell>
        </row>
        <row r="86985">
          <cell r="A86985" t="str">
            <v>c967bec15d1cef4b1802136624a22d1b</v>
          </cell>
          <cell r="D86985" t="str">
            <v>guaratingueta</v>
          </cell>
        </row>
        <row r="86986">
          <cell r="A86986" t="str">
            <v>18a0e3a650bfc5f55df2c50a0af08378</v>
          </cell>
          <cell r="D86986" t="str">
            <v>sao paulo</v>
          </cell>
        </row>
        <row r="86987">
          <cell r="A86987" t="str">
            <v>7942ca8baa666af529e54d8cf200d57b</v>
          </cell>
          <cell r="D86987" t="str">
            <v>belo horizonte</v>
          </cell>
        </row>
        <row r="86988">
          <cell r="A86988" t="str">
            <v>b24013868be3e363721503d466163c0d</v>
          </cell>
          <cell r="D86988" t="str">
            <v>belo horizonte</v>
          </cell>
        </row>
        <row r="86989">
          <cell r="A86989" t="str">
            <v>4450c6a83f4bcae20ad2c76ee33e8f6e</v>
          </cell>
          <cell r="D86989" t="str">
            <v>contagem</v>
          </cell>
        </row>
        <row r="86990">
          <cell r="A86990" t="str">
            <v>ccbda4e04f7b516e64a26088f22cdaf9</v>
          </cell>
          <cell r="D86990" t="str">
            <v>sao bernardo do campo</v>
          </cell>
        </row>
        <row r="86991">
          <cell r="A86991" t="str">
            <v>b22929060c67ae572e2e82d531af2fc4</v>
          </cell>
          <cell r="D86991" t="str">
            <v>braco do norte</v>
          </cell>
        </row>
        <row r="86992">
          <cell r="A86992" t="str">
            <v>a559b10d4f093640a0ed4693ce16ed02</v>
          </cell>
          <cell r="D86992" t="str">
            <v>osasco</v>
          </cell>
        </row>
        <row r="86993">
          <cell r="A86993" t="str">
            <v>63155d2512ff588adce41f3fb43f6a6d</v>
          </cell>
          <cell r="D86993" t="str">
            <v>passo fundo</v>
          </cell>
        </row>
        <row r="86994">
          <cell r="A86994" t="str">
            <v>0fb85ae4e233e275790cba098c95c855</v>
          </cell>
          <cell r="D86994" t="str">
            <v>altos</v>
          </cell>
        </row>
        <row r="86995">
          <cell r="A86995" t="str">
            <v>5c3662c3c0d32edf5dd9e7b13abcd4ef</v>
          </cell>
          <cell r="D86995" t="str">
            <v>sao paulo</v>
          </cell>
        </row>
        <row r="86996">
          <cell r="A86996" t="str">
            <v>725053273ea08ee2997d63e7a36b984c</v>
          </cell>
          <cell r="D86996" t="str">
            <v>fortaleza</v>
          </cell>
        </row>
        <row r="86997">
          <cell r="A86997" t="str">
            <v>3ebc5d459b851a4de9c3f46efd5ee469</v>
          </cell>
          <cell r="D86997" t="str">
            <v>sao paulo</v>
          </cell>
        </row>
        <row r="86998">
          <cell r="A86998" t="str">
            <v>569327527cce82be5f04305ec17301ef</v>
          </cell>
          <cell r="D86998" t="str">
            <v>assis</v>
          </cell>
        </row>
        <row r="86999">
          <cell r="A86999" t="str">
            <v>b69de4bd4bedd310e1d81c3cfd5222ca</v>
          </cell>
          <cell r="D86999" t="str">
            <v>fortaleza</v>
          </cell>
        </row>
        <row r="87000">
          <cell r="A87000" t="str">
            <v>76221599b5047cd29f7df811370e22d6</v>
          </cell>
          <cell r="D87000" t="str">
            <v>cerqueira cesar</v>
          </cell>
        </row>
        <row r="87001">
          <cell r="A87001" t="str">
            <v>18e81821d7e7326070a3cf464c4822bb</v>
          </cell>
          <cell r="D87001" t="str">
            <v>mogi das cruzes</v>
          </cell>
        </row>
        <row r="87002">
          <cell r="A87002" t="str">
            <v>155fe704ee1c6765bdbd1c466f8cab71</v>
          </cell>
          <cell r="D87002" t="str">
            <v>lavras</v>
          </cell>
        </row>
        <row r="87003">
          <cell r="A87003" t="str">
            <v>054b07849b510cb56b73b0c256fdc82b</v>
          </cell>
          <cell r="D87003" t="str">
            <v>sao bernardo do campo</v>
          </cell>
        </row>
        <row r="87004">
          <cell r="A87004" t="str">
            <v>b65a320a0d214027f80a904bcfbb94b0</v>
          </cell>
          <cell r="D87004" t="str">
            <v>paracambi</v>
          </cell>
        </row>
        <row r="87005">
          <cell r="A87005" t="str">
            <v>a34deff3fac2f07c8a085e4d832034be</v>
          </cell>
          <cell r="D87005" t="str">
            <v>brasilia</v>
          </cell>
        </row>
        <row r="87006">
          <cell r="A87006" t="str">
            <v>8db300ca65a7fb8ae313ddd24b460e24</v>
          </cell>
          <cell r="D87006" t="str">
            <v>sao paulo</v>
          </cell>
        </row>
        <row r="87007">
          <cell r="A87007" t="str">
            <v>a4a6c746d0fc091842d5dd44bb22d754</v>
          </cell>
          <cell r="D87007" t="str">
            <v>capivari</v>
          </cell>
        </row>
        <row r="87008">
          <cell r="A87008" t="str">
            <v>fe886eb588842ffebbe5af67cb142a9b</v>
          </cell>
          <cell r="D87008" t="str">
            <v>sao paulo</v>
          </cell>
        </row>
        <row r="87009">
          <cell r="A87009" t="str">
            <v>746bddb69f99312941dd5bda532a3fd8</v>
          </cell>
          <cell r="D87009" t="str">
            <v>sao paulo</v>
          </cell>
        </row>
        <row r="87010">
          <cell r="A87010" t="str">
            <v>847a65ac1b1b67459d7fe6e1a1af3c83</v>
          </cell>
          <cell r="D87010" t="str">
            <v>indaiatuba</v>
          </cell>
        </row>
        <row r="87011">
          <cell r="A87011" t="str">
            <v>73910c380c76a4dca24e4e6bfdad16e2</v>
          </cell>
          <cell r="D87011" t="str">
            <v>rio de janeiro</v>
          </cell>
        </row>
        <row r="87012">
          <cell r="A87012" t="str">
            <v>552215a43eb8963b5ea631bde3e63bc5</v>
          </cell>
          <cell r="D87012" t="str">
            <v>petrolandia</v>
          </cell>
        </row>
        <row r="87013">
          <cell r="A87013" t="str">
            <v>a6472fafe286c66c40540fa2b3217657</v>
          </cell>
          <cell r="D87013" t="str">
            <v>itajai</v>
          </cell>
        </row>
        <row r="87014">
          <cell r="A87014" t="str">
            <v>d95f60d70d9ea9a7fe37c53c931940bb</v>
          </cell>
          <cell r="D87014" t="str">
            <v>maceio</v>
          </cell>
        </row>
        <row r="87015">
          <cell r="A87015" t="str">
            <v>1aac2b5adf8aec2c00fe67d06aa8ebc2</v>
          </cell>
          <cell r="D87015" t="str">
            <v>sao paulo</v>
          </cell>
        </row>
        <row r="87016">
          <cell r="A87016" t="str">
            <v>3ce5345931105e4e5e8710d5ad3739e4</v>
          </cell>
          <cell r="D87016" t="str">
            <v>cruzeiro</v>
          </cell>
        </row>
        <row r="87017">
          <cell r="A87017" t="str">
            <v>421ab72b1c25213d331a2a70c2dbac1e</v>
          </cell>
          <cell r="D87017" t="str">
            <v>tijucas</v>
          </cell>
        </row>
        <row r="87018">
          <cell r="A87018" t="str">
            <v>0e35139ae7579cd29b171f419e64e40e</v>
          </cell>
          <cell r="D87018" t="str">
            <v>anchieta</v>
          </cell>
        </row>
        <row r="87019">
          <cell r="A87019" t="str">
            <v>8feae4bd81cd90e377f43588b900d3c2</v>
          </cell>
          <cell r="D87019" t="str">
            <v>tres coracoes</v>
          </cell>
        </row>
        <row r="87020">
          <cell r="A87020" t="str">
            <v>c6d4d749d1e1d2ff8f9e23c0f14cae25</v>
          </cell>
          <cell r="D87020" t="str">
            <v>curitiba</v>
          </cell>
        </row>
        <row r="87021">
          <cell r="A87021" t="str">
            <v>dcaf07e3a9f02fc90047423e71eaf73f</v>
          </cell>
          <cell r="D87021" t="str">
            <v>aragarcas</v>
          </cell>
        </row>
        <row r="87022">
          <cell r="A87022" t="str">
            <v>2e62730cbf704c88f31e3bea032a3e8c</v>
          </cell>
          <cell r="D87022" t="str">
            <v>cachoeira de minas</v>
          </cell>
        </row>
        <row r="87023">
          <cell r="A87023" t="str">
            <v>025a13782125f9ee98dd321dc97e23ee</v>
          </cell>
          <cell r="D87023" t="str">
            <v>cajamar</v>
          </cell>
        </row>
        <row r="87024">
          <cell r="A87024" t="str">
            <v>8bdc70f24d1f362c1f43a1e1936c62f2</v>
          </cell>
          <cell r="D87024" t="str">
            <v>salvador</v>
          </cell>
        </row>
        <row r="87025">
          <cell r="A87025" t="str">
            <v>5fb87f13f6e166bc643d22685cee47c1</v>
          </cell>
          <cell r="D87025" t="str">
            <v>brasilia</v>
          </cell>
        </row>
        <row r="87026">
          <cell r="A87026" t="str">
            <v>49c6a9bd8786031fa02ef67014dd2bc1</v>
          </cell>
          <cell r="D87026" t="str">
            <v>sao paulo</v>
          </cell>
        </row>
        <row r="87027">
          <cell r="A87027" t="str">
            <v>2a7650b65bcb266e812c0408d2bc2414</v>
          </cell>
          <cell r="D87027" t="str">
            <v>osasco</v>
          </cell>
        </row>
        <row r="87028">
          <cell r="A87028" t="str">
            <v>f6711380491a31e279445b3b8442af80</v>
          </cell>
          <cell r="D87028" t="str">
            <v>arantina</v>
          </cell>
        </row>
        <row r="87029">
          <cell r="A87029" t="str">
            <v>790ad3b525f86ceafdcda488ba45fbb7</v>
          </cell>
          <cell r="D87029" t="str">
            <v>viana</v>
          </cell>
        </row>
        <row r="87030">
          <cell r="A87030" t="str">
            <v>b757d2bd2f607d861b8759e69e100c92</v>
          </cell>
          <cell r="D87030" t="str">
            <v>teresina</v>
          </cell>
        </row>
        <row r="87031">
          <cell r="A87031" t="str">
            <v>5e287e9ddb7ce29f9977a136ec8f4060</v>
          </cell>
          <cell r="D87031" t="str">
            <v>sao paulo</v>
          </cell>
        </row>
        <row r="87032">
          <cell r="A87032" t="str">
            <v>e365beefd48250481d837448d9fee4eb</v>
          </cell>
          <cell r="D87032" t="str">
            <v>assis</v>
          </cell>
        </row>
        <row r="87033">
          <cell r="A87033" t="str">
            <v>df94163aaf41dc29d2051c88b9b6aa17</v>
          </cell>
          <cell r="D87033" t="str">
            <v>belo horizonte</v>
          </cell>
        </row>
        <row r="87034">
          <cell r="A87034" t="str">
            <v>9ae94813a73d77503a36add2f9d479e3</v>
          </cell>
          <cell r="D87034" t="str">
            <v>foz do iguacu</v>
          </cell>
        </row>
        <row r="87035">
          <cell r="A87035" t="str">
            <v>0fedbfc0e3ef4293dd80925871a788a7</v>
          </cell>
          <cell r="D87035" t="str">
            <v>vila velha</v>
          </cell>
        </row>
        <row r="87036">
          <cell r="A87036" t="str">
            <v>d219cc7387e6bbc57a8660d1924f995c</v>
          </cell>
          <cell r="D87036" t="str">
            <v>brasilia</v>
          </cell>
        </row>
        <row r="87037">
          <cell r="A87037" t="str">
            <v>293ee146b914cd15eb250e690de55e4c</v>
          </cell>
          <cell r="D87037" t="str">
            <v>sao paulo</v>
          </cell>
        </row>
        <row r="87038">
          <cell r="A87038" t="str">
            <v>fcc90a4fa7060b81815bca0f9cd77f15</v>
          </cell>
          <cell r="D87038" t="str">
            <v>rio de janeiro</v>
          </cell>
        </row>
        <row r="87039">
          <cell r="A87039" t="str">
            <v>82f7651d498a901c651f2aea61b7262e</v>
          </cell>
          <cell r="D87039" t="str">
            <v>sao paulo</v>
          </cell>
        </row>
        <row r="87040">
          <cell r="A87040" t="str">
            <v>ac909d4d7eea34a00a8655edd9073c81</v>
          </cell>
          <cell r="D87040" t="str">
            <v>uruguaiana</v>
          </cell>
        </row>
        <row r="87041">
          <cell r="A87041" t="str">
            <v>45988957bfa6f0aacd30ac05c0a3e680</v>
          </cell>
          <cell r="D87041" t="str">
            <v>ribeirao preto</v>
          </cell>
        </row>
        <row r="87042">
          <cell r="A87042" t="str">
            <v>3575b0f076a2c63f4cc4fe7b8346339f</v>
          </cell>
          <cell r="D87042" t="str">
            <v>firminopolis</v>
          </cell>
        </row>
        <row r="87043">
          <cell r="A87043" t="str">
            <v>e754c640c09779e1ada40ccad154f7c8</v>
          </cell>
          <cell r="D87043" t="str">
            <v>brasilia</v>
          </cell>
        </row>
        <row r="87044">
          <cell r="A87044" t="str">
            <v>8622c629a0890a4ca20d1e7016e1a613</v>
          </cell>
          <cell r="D87044" t="str">
            <v>queimados</v>
          </cell>
        </row>
        <row r="87045">
          <cell r="A87045" t="str">
            <v>a0b6f2e2d82940cec8bf193f4f9b83bc</v>
          </cell>
          <cell r="D87045" t="str">
            <v>aparecida de goiania</v>
          </cell>
        </row>
        <row r="87046">
          <cell r="A87046" t="str">
            <v>a786efe0406935f2855160ab59901712</v>
          </cell>
          <cell r="D87046" t="str">
            <v>sao jeronimo</v>
          </cell>
        </row>
        <row r="87047">
          <cell r="A87047" t="str">
            <v>48785398e9e99d0d61c7e1e48ebca342</v>
          </cell>
          <cell r="D87047" t="str">
            <v>balneario camboriu</v>
          </cell>
        </row>
        <row r="87048">
          <cell r="A87048" t="str">
            <v>669b9d9f9e23da3c907a978d2fffb36d</v>
          </cell>
          <cell r="D87048" t="str">
            <v>sao goncalo</v>
          </cell>
        </row>
        <row r="87049">
          <cell r="A87049" t="str">
            <v>a4d25a8f61e1db5e99771d8268c1e7a6</v>
          </cell>
          <cell r="D87049" t="str">
            <v>niteroi</v>
          </cell>
        </row>
        <row r="87050">
          <cell r="A87050" t="str">
            <v>ac2c4889c5a253bb3cd48204cf7c93ee</v>
          </cell>
          <cell r="D87050" t="str">
            <v>paraiba do sul</v>
          </cell>
        </row>
        <row r="87051">
          <cell r="A87051" t="str">
            <v>614aa3538438ebdbf8ce41bac4fc3443</v>
          </cell>
          <cell r="D87051" t="str">
            <v>cuiaba</v>
          </cell>
        </row>
        <row r="87052">
          <cell r="A87052" t="str">
            <v>44f7c335ef13543f17246fb1010edecd</v>
          </cell>
          <cell r="D87052" t="str">
            <v>sao paulo</v>
          </cell>
        </row>
        <row r="87053">
          <cell r="A87053" t="str">
            <v>45ac355881eae1380862dca061dac776</v>
          </cell>
          <cell r="D87053" t="str">
            <v>nova iguacu</v>
          </cell>
        </row>
        <row r="87054">
          <cell r="A87054" t="str">
            <v>c963075d81741ccc32103f8f3d518e7f</v>
          </cell>
          <cell r="D87054" t="str">
            <v>carajas</v>
          </cell>
        </row>
        <row r="87055">
          <cell r="A87055" t="str">
            <v>c4bf50bd183608e780cbe9672505ee8e</v>
          </cell>
          <cell r="D87055" t="str">
            <v>juiz de fora</v>
          </cell>
        </row>
        <row r="87056">
          <cell r="A87056" t="str">
            <v>2623cb3e0c74bcbf6c85f78c0673819e</v>
          </cell>
          <cell r="D87056" t="str">
            <v>belo horizonte</v>
          </cell>
        </row>
        <row r="87057">
          <cell r="A87057" t="str">
            <v>ab881147da1ddd537990ea95a8020658</v>
          </cell>
          <cell r="D87057" t="str">
            <v>sao paulo</v>
          </cell>
        </row>
        <row r="87058">
          <cell r="A87058" t="str">
            <v>c04ba871c12c3b364fb02466591c5463</v>
          </cell>
          <cell r="D87058" t="str">
            <v>brasilia</v>
          </cell>
        </row>
        <row r="87059">
          <cell r="A87059" t="str">
            <v>36e69765211e0ea6fa0d0f33a5d3a15a</v>
          </cell>
          <cell r="D87059" t="str">
            <v>sao paulo</v>
          </cell>
        </row>
        <row r="87060">
          <cell r="A87060" t="str">
            <v>06201fb5b7821133eab9fe2113d7e6b5</v>
          </cell>
          <cell r="D87060" t="str">
            <v>pelotas</v>
          </cell>
        </row>
        <row r="87061">
          <cell r="A87061" t="str">
            <v>373f56c05bbbcb272c4700212dee070c</v>
          </cell>
          <cell r="D87061" t="str">
            <v>campo grande</v>
          </cell>
        </row>
        <row r="87062">
          <cell r="A87062" t="str">
            <v>7ba830bc3eae4eb7b0adeeb505c0ab5a</v>
          </cell>
          <cell r="D87062" t="str">
            <v>teresopolis</v>
          </cell>
        </row>
        <row r="87063">
          <cell r="A87063" t="str">
            <v>5a81532d5c4a7cc911be376fffeea3b8</v>
          </cell>
          <cell r="D87063" t="str">
            <v>panambi</v>
          </cell>
        </row>
        <row r="87064">
          <cell r="A87064" t="str">
            <v>9f184cd2aa748ce963a8d5e075aff28e</v>
          </cell>
          <cell r="D87064" t="str">
            <v>sao paulo</v>
          </cell>
        </row>
        <row r="87065">
          <cell r="A87065" t="str">
            <v>a0e47f67969c2f4a301e64a2e191456f</v>
          </cell>
          <cell r="D87065" t="str">
            <v>sao paulo</v>
          </cell>
        </row>
        <row r="87066">
          <cell r="A87066" t="str">
            <v>f8c3c173f3aebb9dc59a19669b25dddc</v>
          </cell>
          <cell r="D87066" t="str">
            <v>ubatuba</v>
          </cell>
        </row>
        <row r="87067">
          <cell r="A87067" t="str">
            <v>039e022bbbf82354bd7ea61f3d2d8339</v>
          </cell>
          <cell r="D87067" t="str">
            <v>muriae</v>
          </cell>
        </row>
        <row r="87068">
          <cell r="A87068" t="str">
            <v>e7fb9bd5c18c3f79001879c77404b7fa</v>
          </cell>
          <cell r="D87068" t="str">
            <v>joao pinheiro</v>
          </cell>
        </row>
        <row r="87069">
          <cell r="A87069" t="str">
            <v>d73482a593c8b897e2dbfea658ce9ec8</v>
          </cell>
          <cell r="D87069" t="str">
            <v>timoteo</v>
          </cell>
        </row>
        <row r="87070">
          <cell r="A87070" t="str">
            <v>09fce00dbd0b6ac2ed1518c936c26527</v>
          </cell>
          <cell r="D87070" t="str">
            <v>mantenopolis</v>
          </cell>
        </row>
        <row r="87071">
          <cell r="A87071" t="str">
            <v>ad575c56bac677400aa8cbaca2d8446d</v>
          </cell>
          <cell r="D87071" t="str">
            <v>belo horizonte</v>
          </cell>
        </row>
        <row r="87072">
          <cell r="A87072" t="str">
            <v>994a3815cfc229c94b3a9ec93d33d7b9</v>
          </cell>
          <cell r="D87072" t="str">
            <v>guarulhos</v>
          </cell>
        </row>
        <row r="87073">
          <cell r="A87073" t="str">
            <v>b223b44714378dd59b2e92910714f19e</v>
          </cell>
          <cell r="D87073" t="str">
            <v>ijui</v>
          </cell>
        </row>
        <row r="87074">
          <cell r="A87074" t="str">
            <v>7f2a66ad36459534aeadd9b1985bef2b</v>
          </cell>
          <cell r="D87074" t="str">
            <v>pouso alegre</v>
          </cell>
        </row>
        <row r="87075">
          <cell r="A87075" t="str">
            <v>0f337ceffd2233ad8575fd02fab410b6</v>
          </cell>
          <cell r="D87075" t="str">
            <v>icatu</v>
          </cell>
        </row>
        <row r="87076">
          <cell r="A87076" t="str">
            <v>44a3bf8479ea498b81dfc90ca823e4eb</v>
          </cell>
          <cell r="D87076" t="str">
            <v>teresopolis</v>
          </cell>
        </row>
        <row r="87077">
          <cell r="A87077" t="str">
            <v>b2b204350c535ec8e130d1e42dba1bed</v>
          </cell>
          <cell r="D87077" t="str">
            <v>rio de janeiro</v>
          </cell>
        </row>
        <row r="87078">
          <cell r="A87078" t="str">
            <v>86cd09e980bd8785a301c2203c6b7a17</v>
          </cell>
          <cell r="D87078" t="str">
            <v>sao paulo</v>
          </cell>
        </row>
        <row r="87079">
          <cell r="A87079" t="str">
            <v>22639d78f0649eceeb30ebfc80c24cc6</v>
          </cell>
          <cell r="D87079" t="str">
            <v>sao paulo</v>
          </cell>
        </row>
        <row r="87080">
          <cell r="A87080" t="str">
            <v>7b962215806a3c1e6bdb02a9489ec486</v>
          </cell>
          <cell r="D87080" t="str">
            <v>santo andre</v>
          </cell>
        </row>
        <row r="87081">
          <cell r="A87081" t="str">
            <v>b73e048b0caca826fe525c304b9f2c8d</v>
          </cell>
          <cell r="D87081" t="str">
            <v>porto alegre</v>
          </cell>
        </row>
        <row r="87082">
          <cell r="A87082" t="str">
            <v>4101b37b2d8f20198ba112a754885204</v>
          </cell>
          <cell r="D87082" t="str">
            <v>feira de santana</v>
          </cell>
        </row>
        <row r="87083">
          <cell r="A87083" t="str">
            <v>239e040dfb9ecf20be36947bbea5fa0f</v>
          </cell>
          <cell r="D87083" t="str">
            <v>santo andre</v>
          </cell>
        </row>
        <row r="87084">
          <cell r="A87084" t="str">
            <v>d2815a06e5b96751f1ebc04d6ae75fca</v>
          </cell>
          <cell r="D87084" t="str">
            <v>cuiaba</v>
          </cell>
        </row>
        <row r="87085">
          <cell r="A87085" t="str">
            <v>ea4b8b06045d157d4c93c1336a63dea9</v>
          </cell>
          <cell r="D87085" t="str">
            <v>rio de janeiro</v>
          </cell>
        </row>
        <row r="87086">
          <cell r="A87086" t="str">
            <v>d36a25df7ff60b473c289feb156dc6e2</v>
          </cell>
          <cell r="D87086" t="str">
            <v>sao paulo</v>
          </cell>
        </row>
        <row r="87087">
          <cell r="A87087" t="str">
            <v>6d0a1202f51fe7aab56facf944770117</v>
          </cell>
          <cell r="D87087" t="str">
            <v>itapecerica da serra</v>
          </cell>
        </row>
        <row r="87088">
          <cell r="A87088" t="str">
            <v>12dbbea9f6b7ebe93cc5dfcf0cfe55af</v>
          </cell>
          <cell r="D87088" t="str">
            <v>nova iguacu</v>
          </cell>
        </row>
        <row r="87089">
          <cell r="A87089" t="str">
            <v>8b0c1ccac39f48b8c9394e460e30297d</v>
          </cell>
          <cell r="D87089" t="str">
            <v>aracaju</v>
          </cell>
        </row>
        <row r="87090">
          <cell r="A87090" t="str">
            <v>ac7b051340b262da47d0c7fba8e34a9c</v>
          </cell>
          <cell r="D87090" t="str">
            <v>santa cruz do capibaribe</v>
          </cell>
        </row>
        <row r="87091">
          <cell r="A87091" t="str">
            <v>2a2ed8a860ff9b8c1da194b013ded085</v>
          </cell>
          <cell r="D87091" t="str">
            <v>volta redonda</v>
          </cell>
        </row>
        <row r="87092">
          <cell r="A87092" t="str">
            <v>b9d3b0749093e5cbd5c5017ec08f0ade</v>
          </cell>
          <cell r="D87092" t="str">
            <v>sao goncalo</v>
          </cell>
        </row>
        <row r="87093">
          <cell r="A87093" t="str">
            <v>6fbfb8b2384f18f2f7aff6cf7d6fccda</v>
          </cell>
          <cell r="D87093" t="str">
            <v>guarulhos</v>
          </cell>
        </row>
        <row r="87094">
          <cell r="A87094" t="str">
            <v>671947694b39943052686bffca0fd9b4</v>
          </cell>
          <cell r="D87094" t="str">
            <v>bauru</v>
          </cell>
        </row>
        <row r="87095">
          <cell r="A87095" t="str">
            <v>b85a55907f00013ed7b953a50de74e12</v>
          </cell>
          <cell r="D87095" t="str">
            <v>campos dos goytacazes</v>
          </cell>
        </row>
        <row r="87096">
          <cell r="A87096" t="str">
            <v>cd8d6a9573fc64b284dcbb9b45068f39</v>
          </cell>
          <cell r="D87096" t="str">
            <v>ortigueira</v>
          </cell>
        </row>
        <row r="87097">
          <cell r="A87097" t="str">
            <v>0e9db6eca93852aad191f1c5ffd52683</v>
          </cell>
          <cell r="D87097" t="str">
            <v>lorena</v>
          </cell>
        </row>
        <row r="87098">
          <cell r="A87098" t="str">
            <v>f2a86ca070522d6089d6de98878e879a</v>
          </cell>
          <cell r="D87098" t="str">
            <v>sao paulo</v>
          </cell>
        </row>
        <row r="87099">
          <cell r="A87099" t="str">
            <v>64fb950e760ec8b0db79154a1fa9c1bf</v>
          </cell>
          <cell r="D87099" t="str">
            <v>sorocaba</v>
          </cell>
        </row>
        <row r="87100">
          <cell r="A87100" t="str">
            <v>1e95a3150bf91dc251e39741df7192de</v>
          </cell>
          <cell r="D87100" t="str">
            <v>duque de caxias</v>
          </cell>
        </row>
        <row r="87101">
          <cell r="A87101" t="str">
            <v>84da725dbe39aa4d9c3005e868b26b0c</v>
          </cell>
          <cell r="D87101" t="str">
            <v>paulinia</v>
          </cell>
        </row>
        <row r="87102">
          <cell r="A87102" t="str">
            <v>0ed2f7ce08b2235873925c3f72ef4c55</v>
          </cell>
          <cell r="D87102" t="str">
            <v>tubarao</v>
          </cell>
        </row>
        <row r="87103">
          <cell r="A87103" t="str">
            <v>147d517e942b17ad46de941559d06c46</v>
          </cell>
          <cell r="D87103" t="str">
            <v>caucaia</v>
          </cell>
        </row>
        <row r="87104">
          <cell r="A87104" t="str">
            <v>42f1c1df53d915805a195830bf82a1b9</v>
          </cell>
          <cell r="D87104" t="str">
            <v>belo horizonte</v>
          </cell>
        </row>
        <row r="87105">
          <cell r="A87105" t="str">
            <v>510afdc891236e163630afa457975472</v>
          </cell>
          <cell r="D87105" t="str">
            <v>rio de janeiro</v>
          </cell>
        </row>
        <row r="87106">
          <cell r="A87106" t="str">
            <v>8bc813515b3bc503f13f53df20728dfd</v>
          </cell>
          <cell r="D87106" t="str">
            <v>teresina</v>
          </cell>
        </row>
        <row r="87107">
          <cell r="A87107" t="str">
            <v>58ee8c095bfa7fab72d5ab65d411c975</v>
          </cell>
          <cell r="D87107" t="str">
            <v>mogi-guacu</v>
          </cell>
        </row>
        <row r="87108">
          <cell r="A87108" t="str">
            <v>c469d5b6ae3c2c61e9936a9ec05f21dc</v>
          </cell>
          <cell r="D87108" t="str">
            <v>sao paulo</v>
          </cell>
        </row>
        <row r="87109">
          <cell r="A87109" t="str">
            <v>f00d4c0af4257f81430cf1f7aa94c74e</v>
          </cell>
          <cell r="D87109" t="str">
            <v>juiz de fora</v>
          </cell>
        </row>
        <row r="87110">
          <cell r="A87110" t="str">
            <v>0e34185be0d8a6aa341e0c217960f002</v>
          </cell>
          <cell r="D87110" t="str">
            <v>valinhos</v>
          </cell>
        </row>
        <row r="87111">
          <cell r="A87111" t="str">
            <v>6b9dc02c5b16457dfd5325b2fc0e9b04</v>
          </cell>
          <cell r="D87111" t="str">
            <v>rio de janeiro</v>
          </cell>
        </row>
        <row r="87112">
          <cell r="A87112" t="str">
            <v>6f5b84a7f123a98c50fccd2a46172a1a</v>
          </cell>
          <cell r="D87112" t="str">
            <v>medina</v>
          </cell>
        </row>
        <row r="87113">
          <cell r="A87113" t="str">
            <v>ec7e316263fb2dca379a1282f03adf58</v>
          </cell>
          <cell r="D87113" t="str">
            <v>americana</v>
          </cell>
        </row>
        <row r="87114">
          <cell r="A87114" t="str">
            <v>3bf32c05eb3a093e4eef1d4f3630d8b5</v>
          </cell>
          <cell r="D87114" t="str">
            <v>votuporanga</v>
          </cell>
        </row>
        <row r="87115">
          <cell r="A87115" t="str">
            <v>76329463ae17ce6629dd04e014aa72e4</v>
          </cell>
          <cell r="D87115" t="str">
            <v>curitiba</v>
          </cell>
        </row>
        <row r="87116">
          <cell r="A87116" t="str">
            <v>4c43628b832ab60529b77440792dec35</v>
          </cell>
          <cell r="D87116" t="str">
            <v>suzano</v>
          </cell>
        </row>
        <row r="87117">
          <cell r="A87117" t="str">
            <v>bc4e6f215af91483d54431baacb9506f</v>
          </cell>
          <cell r="D87117" t="str">
            <v>santa luzia</v>
          </cell>
        </row>
        <row r="87118">
          <cell r="A87118" t="str">
            <v>0f687ed7edef79545319e147f39a290a</v>
          </cell>
          <cell r="D87118" t="str">
            <v>sao jose dos campos</v>
          </cell>
        </row>
        <row r="87119">
          <cell r="A87119" t="str">
            <v>b253f8a8c5e468678030c70c065393e7</v>
          </cell>
          <cell r="D87119" t="str">
            <v>taubate</v>
          </cell>
        </row>
        <row r="87120">
          <cell r="A87120" t="str">
            <v>bca98cba3540b3b6f3f3a9ea5aa3f62d</v>
          </cell>
          <cell r="D87120" t="str">
            <v>rio de janeiro</v>
          </cell>
        </row>
        <row r="87121">
          <cell r="A87121" t="str">
            <v>85484492209de911aa67ec357553fa5e</v>
          </cell>
          <cell r="D87121" t="str">
            <v>alegrete</v>
          </cell>
        </row>
        <row r="87122">
          <cell r="A87122" t="str">
            <v>e9b64f87b2d7de5db20e56ce298eb3b7</v>
          </cell>
          <cell r="D87122" t="str">
            <v>casa branca</v>
          </cell>
        </row>
        <row r="87123">
          <cell r="A87123" t="str">
            <v>326976c87b24b73a0a4d9f7e19f3abdc</v>
          </cell>
          <cell r="D87123" t="str">
            <v>belo horizonte</v>
          </cell>
        </row>
        <row r="87124">
          <cell r="A87124" t="str">
            <v>a5acc83d0613fa082aee11996117121c</v>
          </cell>
          <cell r="D87124" t="str">
            <v>pojuca</v>
          </cell>
        </row>
        <row r="87125">
          <cell r="A87125" t="str">
            <v>46b385c6d972b73cbcf797a8b16c072d</v>
          </cell>
          <cell r="D87125" t="str">
            <v>campinas</v>
          </cell>
        </row>
        <row r="87126">
          <cell r="A87126" t="str">
            <v>3d5611fadabfffc730fbbffaeb7cecbf</v>
          </cell>
          <cell r="D87126" t="str">
            <v>santo andre</v>
          </cell>
        </row>
        <row r="87127">
          <cell r="A87127" t="str">
            <v>d25f7f88b70fbb89645f64ad62135049</v>
          </cell>
          <cell r="D87127" t="str">
            <v>sao paulo</v>
          </cell>
        </row>
        <row r="87128">
          <cell r="A87128" t="str">
            <v>bf141bf67fbe428d558bcf0e018eab60</v>
          </cell>
          <cell r="D87128" t="str">
            <v>belo horizonte</v>
          </cell>
        </row>
        <row r="87129">
          <cell r="A87129" t="str">
            <v>2456ee41820a5bbca27406a2105c4341</v>
          </cell>
          <cell r="D87129" t="str">
            <v>ipiranga</v>
          </cell>
        </row>
        <row r="87130">
          <cell r="A87130" t="str">
            <v>20157ee8db3d730ffe2ecf3db2cb7532</v>
          </cell>
          <cell r="D87130" t="str">
            <v>praia grande</v>
          </cell>
        </row>
        <row r="87131">
          <cell r="A87131" t="str">
            <v>5fdc6e2816ce6523da6384842178ddcb</v>
          </cell>
          <cell r="D87131" t="str">
            <v>cachoeiro de itapemirim</v>
          </cell>
        </row>
        <row r="87132">
          <cell r="A87132" t="str">
            <v>207dcd5dba3bdbe35232e736b4cdf538</v>
          </cell>
          <cell r="D87132" t="str">
            <v>praia grande</v>
          </cell>
        </row>
        <row r="87133">
          <cell r="A87133" t="str">
            <v>64c2d3cd8c008e1c280cdad555b2970f</v>
          </cell>
          <cell r="D87133" t="str">
            <v>sao paulo</v>
          </cell>
        </row>
        <row r="87134">
          <cell r="A87134" t="str">
            <v>c38a80e0350ff3bb0771ef23799199c3</v>
          </cell>
          <cell r="D87134" t="str">
            <v>sao paulo</v>
          </cell>
        </row>
        <row r="87135">
          <cell r="A87135" t="str">
            <v>2a0fac767e1db2a693c798963e7a597a</v>
          </cell>
          <cell r="D87135" t="str">
            <v>rio de janeiro</v>
          </cell>
        </row>
        <row r="87136">
          <cell r="A87136" t="str">
            <v>b727b1a23df7aac384bf3b4ffabe70a2</v>
          </cell>
          <cell r="D87136" t="str">
            <v>lauro de freitas</v>
          </cell>
        </row>
        <row r="87137">
          <cell r="A87137" t="str">
            <v>6e0c9bef85839fa8f4107f3b0db5e4ac</v>
          </cell>
          <cell r="D87137" t="str">
            <v>itapecerica da serra</v>
          </cell>
        </row>
        <row r="87138">
          <cell r="A87138" t="str">
            <v>d5b3a9ad345f7f2d9580fbda193f1f92</v>
          </cell>
          <cell r="D87138" t="str">
            <v>queimados</v>
          </cell>
        </row>
        <row r="87139">
          <cell r="A87139" t="str">
            <v>9593bae47dfc03aa5a1f85dbcf03943a</v>
          </cell>
          <cell r="D87139" t="str">
            <v>santa branca</v>
          </cell>
        </row>
        <row r="87140">
          <cell r="A87140" t="str">
            <v>1be3deb75d2f1f4fdfbd22c4650136f6</v>
          </cell>
          <cell r="D87140" t="str">
            <v>sao pedro da aldeia</v>
          </cell>
        </row>
        <row r="87141">
          <cell r="A87141" t="str">
            <v>2d9ba0d4814293781e7290b3b7f2861d</v>
          </cell>
          <cell r="D87141" t="str">
            <v>senhora de oliveira</v>
          </cell>
        </row>
        <row r="87142">
          <cell r="A87142" t="str">
            <v>f315a90272ed1b6613938fbf58f0c329</v>
          </cell>
          <cell r="D87142" t="str">
            <v>vila velha</v>
          </cell>
        </row>
        <row r="87143">
          <cell r="A87143" t="str">
            <v>2475746f4e558c18ec6865adb7dab746</v>
          </cell>
          <cell r="D87143" t="str">
            <v>salinas</v>
          </cell>
        </row>
        <row r="87144">
          <cell r="A87144" t="str">
            <v>015bf7d488097b3b632e5b19f1c7621a</v>
          </cell>
          <cell r="D87144" t="str">
            <v>guaruja</v>
          </cell>
        </row>
        <row r="87145">
          <cell r="A87145" t="str">
            <v>990670426160550fd10e610fc2b6f713</v>
          </cell>
          <cell r="D87145" t="str">
            <v>martins</v>
          </cell>
        </row>
        <row r="87146">
          <cell r="A87146" t="str">
            <v>49206e681a7405da8d06cf16883575ff</v>
          </cell>
          <cell r="D87146" t="str">
            <v>pinto bandeira</v>
          </cell>
        </row>
        <row r="87147">
          <cell r="A87147" t="str">
            <v>10fb4580eb08d23fa9180989f24f751d</v>
          </cell>
          <cell r="D87147" t="str">
            <v>belo horizonte</v>
          </cell>
        </row>
        <row r="87148">
          <cell r="A87148" t="str">
            <v>6815bf204e3baca2b1b0fa5d285d3c99</v>
          </cell>
          <cell r="D87148" t="str">
            <v>pelotas</v>
          </cell>
        </row>
        <row r="87149">
          <cell r="A87149" t="str">
            <v>3581cfadb118ba1d36cffc71b47efa39</v>
          </cell>
          <cell r="D87149" t="str">
            <v>petropolis</v>
          </cell>
        </row>
        <row r="87150">
          <cell r="A87150" t="str">
            <v>1baf4b4d0360f77e66818f48b3f095d6</v>
          </cell>
          <cell r="D87150" t="str">
            <v>caete</v>
          </cell>
        </row>
        <row r="87151">
          <cell r="A87151" t="str">
            <v>d103375981626bdaa9778b0897ee405d</v>
          </cell>
          <cell r="D87151" t="str">
            <v>arataca</v>
          </cell>
        </row>
        <row r="87152">
          <cell r="A87152" t="str">
            <v>65965ac87a95c1b1e9eb297063e36225</v>
          </cell>
          <cell r="D87152" t="str">
            <v>brasilia</v>
          </cell>
        </row>
        <row r="87153">
          <cell r="A87153" t="str">
            <v>008598a4ca17eba904c5fed695cb13be</v>
          </cell>
          <cell r="D87153" t="str">
            <v>dom pedrito</v>
          </cell>
        </row>
        <row r="87154">
          <cell r="A87154" t="str">
            <v>09aac084452bfe2880d35d02858aa98e</v>
          </cell>
          <cell r="D87154" t="str">
            <v>sao paulo</v>
          </cell>
        </row>
        <row r="87155">
          <cell r="A87155" t="str">
            <v>7f26acabc0de284841a6faaf0c1c0d6e</v>
          </cell>
          <cell r="D87155" t="str">
            <v>campinas</v>
          </cell>
        </row>
        <row r="87156">
          <cell r="A87156" t="str">
            <v>1573b4553587c9e7a9bf9704691d1623</v>
          </cell>
          <cell r="D87156" t="str">
            <v>atibaia</v>
          </cell>
        </row>
        <row r="87157">
          <cell r="A87157" t="str">
            <v>aa1181aaabc8acc0efe84c07481fe71a</v>
          </cell>
          <cell r="D87157" t="str">
            <v>nossa senhora do socorro</v>
          </cell>
        </row>
        <row r="87158">
          <cell r="A87158" t="str">
            <v>efe79b09689802fc2d97dfb9588591a8</v>
          </cell>
          <cell r="D87158" t="str">
            <v>limeira</v>
          </cell>
        </row>
        <row r="87159">
          <cell r="A87159" t="str">
            <v>76f98e55dbdd809ce6f7f68e1d946ba3</v>
          </cell>
          <cell r="D87159" t="str">
            <v>reserva do cabacal</v>
          </cell>
        </row>
        <row r="87160">
          <cell r="A87160" t="str">
            <v>1bb7acd4379665fc66db106260c38b0e</v>
          </cell>
          <cell r="D87160" t="str">
            <v>dourados</v>
          </cell>
        </row>
        <row r="87161">
          <cell r="A87161" t="str">
            <v>90331f6d4993e9930f17d54c34190477</v>
          </cell>
          <cell r="D87161" t="str">
            <v>sao jose dos pinhais</v>
          </cell>
        </row>
        <row r="87162">
          <cell r="A87162" t="str">
            <v>f061fb5b66f322f1c707facc636f1b10</v>
          </cell>
          <cell r="D87162" t="str">
            <v>rio de janeiro</v>
          </cell>
        </row>
        <row r="87163">
          <cell r="A87163" t="str">
            <v>b4118c50b8cca915cbf3a374e1232016</v>
          </cell>
          <cell r="D87163" t="str">
            <v>sao paulo</v>
          </cell>
        </row>
        <row r="87164">
          <cell r="A87164" t="str">
            <v>c8ea458f86241a133acb4d7ebad9a915</v>
          </cell>
          <cell r="D87164" t="str">
            <v>sao luis</v>
          </cell>
        </row>
        <row r="87165">
          <cell r="A87165" t="str">
            <v>aa9c4bc7cf8c8f30bb449b7511860ba8</v>
          </cell>
          <cell r="D87165" t="str">
            <v>jacarei</v>
          </cell>
        </row>
        <row r="87166">
          <cell r="A87166" t="str">
            <v>1fd14739f72c7139a806a85aca7956eb</v>
          </cell>
          <cell r="D87166" t="str">
            <v>rio de janeiro</v>
          </cell>
        </row>
        <row r="87167">
          <cell r="A87167" t="str">
            <v>9e20ebbaa01f591ef3b9bc4018100d70</v>
          </cell>
          <cell r="D87167" t="str">
            <v>teixeira soares</v>
          </cell>
        </row>
        <row r="87168">
          <cell r="A87168" t="str">
            <v>2d80f8e08f20e6969a874dc97b85df6a</v>
          </cell>
          <cell r="D87168" t="str">
            <v>sao leopoldo</v>
          </cell>
        </row>
        <row r="87169">
          <cell r="A87169" t="str">
            <v>84fb94e88cc2e3e090d76e95dd6236d5</v>
          </cell>
          <cell r="D87169" t="str">
            <v>caputira</v>
          </cell>
        </row>
        <row r="87170">
          <cell r="A87170" t="str">
            <v>89a704082896dad4019e7621a83431f0</v>
          </cell>
          <cell r="D87170" t="str">
            <v>macae</v>
          </cell>
        </row>
        <row r="87171">
          <cell r="A87171" t="str">
            <v>c50ab133267839fbc99dd43faa20652d</v>
          </cell>
          <cell r="D87171" t="str">
            <v>rio de janeiro</v>
          </cell>
        </row>
        <row r="87172">
          <cell r="A87172" t="str">
            <v>e4071d8169a4556bd975b0e54771fe4c</v>
          </cell>
          <cell r="D87172" t="str">
            <v>itajuba</v>
          </cell>
        </row>
        <row r="87173">
          <cell r="A87173" t="str">
            <v>cfe0779c3ed7a15946179c36cfcea099</v>
          </cell>
          <cell r="D87173" t="str">
            <v>sao paulo</v>
          </cell>
        </row>
        <row r="87174">
          <cell r="A87174" t="str">
            <v>cfda40ca8dd0a5d486a9635b611b398a</v>
          </cell>
          <cell r="D87174" t="str">
            <v>sumare</v>
          </cell>
        </row>
        <row r="87175">
          <cell r="A87175" t="str">
            <v>318333879b57234a05a3f72094809c7a</v>
          </cell>
          <cell r="D87175" t="str">
            <v>novo horizonte</v>
          </cell>
        </row>
        <row r="87176">
          <cell r="A87176" t="str">
            <v>859cd7d4e7d4073c78b6d59c84128992</v>
          </cell>
          <cell r="D87176" t="str">
            <v>recife</v>
          </cell>
        </row>
        <row r="87177">
          <cell r="A87177" t="str">
            <v>f8cf50e24d75a7eade3ea68116320282</v>
          </cell>
          <cell r="D87177" t="str">
            <v>lavras</v>
          </cell>
        </row>
        <row r="87178">
          <cell r="A87178" t="str">
            <v>ff758e6466f097d3daf5352495a0f928</v>
          </cell>
          <cell r="D87178" t="str">
            <v>sao paulo</v>
          </cell>
        </row>
        <row r="87179">
          <cell r="A87179" t="str">
            <v>2ad234fffe8a656d1585f96cba385dbc</v>
          </cell>
          <cell r="D87179" t="str">
            <v>niteroi</v>
          </cell>
        </row>
        <row r="87180">
          <cell r="A87180" t="str">
            <v>c1cc319cd4cc87a520c08d8e403bed0b</v>
          </cell>
          <cell r="D87180" t="str">
            <v>praia grande</v>
          </cell>
        </row>
        <row r="87181">
          <cell r="A87181" t="str">
            <v>b9c51efec6eeabef40ca9570761d2d18</v>
          </cell>
          <cell r="D87181" t="str">
            <v>cuiaba</v>
          </cell>
        </row>
        <row r="87182">
          <cell r="A87182" t="str">
            <v>0107ed88ec010416e20cacf67d2c905c</v>
          </cell>
          <cell r="D87182" t="str">
            <v>curitiba</v>
          </cell>
        </row>
        <row r="87183">
          <cell r="A87183" t="str">
            <v>1241066fe4eb287cb32cc128d0c4af4a</v>
          </cell>
          <cell r="D87183" t="str">
            <v>porto alegre</v>
          </cell>
        </row>
        <row r="87184">
          <cell r="A87184" t="str">
            <v>01391e5f325943c1d9dee9e6202aa7e5</v>
          </cell>
          <cell r="D87184" t="str">
            <v>santa vitoria</v>
          </cell>
        </row>
        <row r="87185">
          <cell r="A87185" t="str">
            <v>b58b3d9d423d0ad21eee245dbfcfe3e3</v>
          </cell>
          <cell r="D87185" t="str">
            <v>chapeco</v>
          </cell>
        </row>
        <row r="87186">
          <cell r="A87186" t="str">
            <v>c6afce1779e2ee8b819a6130d120a48e</v>
          </cell>
          <cell r="D87186" t="str">
            <v>sao paulo</v>
          </cell>
        </row>
        <row r="87187">
          <cell r="A87187" t="str">
            <v>7badbcce7da90b7920997ddbac3187b5</v>
          </cell>
          <cell r="D87187" t="str">
            <v>mage</v>
          </cell>
        </row>
        <row r="87188">
          <cell r="A87188" t="str">
            <v>01208d73b8f2d0e10347aae1242a12fa</v>
          </cell>
          <cell r="D87188" t="str">
            <v>brasilia</v>
          </cell>
        </row>
        <row r="87189">
          <cell r="A87189" t="str">
            <v>eb21f0685387e6603c49430aaedf380b</v>
          </cell>
          <cell r="D87189" t="str">
            <v>dourados</v>
          </cell>
        </row>
        <row r="87190">
          <cell r="A87190" t="str">
            <v>4eebac4bed2f2bb4edf34449b953e384</v>
          </cell>
          <cell r="D87190" t="str">
            <v>itabuna</v>
          </cell>
        </row>
        <row r="87191">
          <cell r="A87191" t="str">
            <v>61011b38e0c96a6745cd20950babd60c</v>
          </cell>
          <cell r="D87191" t="str">
            <v>osorio</v>
          </cell>
        </row>
        <row r="87192">
          <cell r="A87192" t="str">
            <v>36215c1129f4b3642a7cd36350c00d44</v>
          </cell>
          <cell r="D87192" t="str">
            <v>joao pessoa</v>
          </cell>
        </row>
        <row r="87193">
          <cell r="A87193" t="str">
            <v>662906073a9bafaa8a9c671c1112857a</v>
          </cell>
          <cell r="D87193" t="str">
            <v>sao paulo</v>
          </cell>
        </row>
        <row r="87194">
          <cell r="A87194" t="str">
            <v>60cdb2401584f6851ca9e6254009a2b0</v>
          </cell>
          <cell r="D87194" t="str">
            <v>pelotas</v>
          </cell>
        </row>
        <row r="87195">
          <cell r="A87195" t="str">
            <v>9ac79dbd56c788bdaa3fd33476b5e31e</v>
          </cell>
          <cell r="D87195" t="str">
            <v>unai</v>
          </cell>
        </row>
        <row r="87196">
          <cell r="A87196" t="str">
            <v>b2b247504d20b61cd474e775de587cff</v>
          </cell>
          <cell r="D87196" t="str">
            <v>maua</v>
          </cell>
        </row>
        <row r="87197">
          <cell r="A87197" t="str">
            <v>23a82cf3d15fb435aca1b75b6a22ce6b</v>
          </cell>
          <cell r="D87197" t="str">
            <v>nova iguacu</v>
          </cell>
        </row>
        <row r="87198">
          <cell r="A87198" t="str">
            <v>857c689eb18e76f316740bb9ee3ae189</v>
          </cell>
          <cell r="D87198" t="str">
            <v>rio verde</v>
          </cell>
        </row>
        <row r="87199">
          <cell r="A87199" t="str">
            <v>50ff13a465b4008d00459abe1e442a79</v>
          </cell>
          <cell r="D87199" t="str">
            <v>cariacica</v>
          </cell>
        </row>
        <row r="87200">
          <cell r="A87200" t="str">
            <v>74920bc93e60ed7786b3be5f8312b995</v>
          </cell>
          <cell r="D87200" t="str">
            <v>jaboatao dos guararapes</v>
          </cell>
        </row>
        <row r="87201">
          <cell r="A87201" t="str">
            <v>31f74614d63dae6a838d639204a889dc</v>
          </cell>
          <cell r="D87201" t="str">
            <v>recife</v>
          </cell>
        </row>
        <row r="87202">
          <cell r="A87202" t="str">
            <v>4ee340fb8a6d20217eeafae55ec62796</v>
          </cell>
          <cell r="D87202" t="str">
            <v>maua</v>
          </cell>
        </row>
        <row r="87203">
          <cell r="A87203" t="str">
            <v>837a022a0ff4fc2ccb82a5ab089a4c03</v>
          </cell>
          <cell r="D87203" t="str">
            <v>itajai</v>
          </cell>
        </row>
        <row r="87204">
          <cell r="A87204" t="str">
            <v>6f1405bdb110f24ce1ae1ed563733095</v>
          </cell>
          <cell r="D87204" t="str">
            <v>monte alegre do sul</v>
          </cell>
        </row>
        <row r="87205">
          <cell r="A87205" t="str">
            <v>cac2bb1e674222234cc6d3b3b22182ee</v>
          </cell>
          <cell r="D87205" t="str">
            <v>sao paulo</v>
          </cell>
        </row>
        <row r="87206">
          <cell r="A87206" t="str">
            <v>5332e4edbeef6f8ccb4bb0e9c7dd983b</v>
          </cell>
          <cell r="D87206" t="str">
            <v>piranga</v>
          </cell>
        </row>
        <row r="87207">
          <cell r="A87207" t="str">
            <v>1957f12be24ae354c27b5af3863bd6c4</v>
          </cell>
          <cell r="D87207" t="str">
            <v>barueri</v>
          </cell>
        </row>
        <row r="87208">
          <cell r="A87208" t="str">
            <v>61554a130b1e37aeddb8828c8fe5c4a4</v>
          </cell>
          <cell r="D87208" t="str">
            <v>sorocaba</v>
          </cell>
        </row>
        <row r="87209">
          <cell r="A87209" t="str">
            <v>64cdc06f388a59d50fc18582e3f8e513</v>
          </cell>
          <cell r="D87209" t="str">
            <v>jandira</v>
          </cell>
        </row>
        <row r="87210">
          <cell r="A87210" t="str">
            <v>92d816799e81ea5cdb034d077ddbab15</v>
          </cell>
          <cell r="D87210" t="str">
            <v>guarulhos</v>
          </cell>
        </row>
        <row r="87211">
          <cell r="A87211" t="str">
            <v>9ed9fc5345920a68a9d9f08fb58e61bc</v>
          </cell>
          <cell r="D87211" t="str">
            <v>taboao da serra</v>
          </cell>
        </row>
        <row r="87212">
          <cell r="A87212" t="str">
            <v>14dd8f53301c41af3243ed5ad0c9260a</v>
          </cell>
          <cell r="D87212" t="str">
            <v>sao paulo</v>
          </cell>
        </row>
        <row r="87213">
          <cell r="A87213" t="str">
            <v>736bd801b86c04f6b4444612b85aa752</v>
          </cell>
          <cell r="D87213" t="str">
            <v>sao bernardo do campo</v>
          </cell>
        </row>
        <row r="87214">
          <cell r="A87214" t="str">
            <v>652179d9b584aea5a6de577d7e707513</v>
          </cell>
          <cell r="D87214" t="str">
            <v>embu das artes</v>
          </cell>
        </row>
        <row r="87215">
          <cell r="A87215" t="str">
            <v>6375f291ca662cda38bba47ce8d767f1</v>
          </cell>
          <cell r="D87215" t="str">
            <v>palmital</v>
          </cell>
        </row>
        <row r="87216">
          <cell r="A87216" t="str">
            <v>dbdbb27ba991f2961a775386820753c5</v>
          </cell>
          <cell r="D87216" t="str">
            <v>santa luzia</v>
          </cell>
        </row>
        <row r="87217">
          <cell r="A87217" t="str">
            <v>824e5cf114970042935600c0dc0c46de</v>
          </cell>
          <cell r="D87217" t="str">
            <v>salvador</v>
          </cell>
        </row>
        <row r="87218">
          <cell r="A87218" t="str">
            <v>802606e1f9c01a6a675d8c73f3dc5fe4</v>
          </cell>
          <cell r="D87218" t="str">
            <v>rio de janeiro</v>
          </cell>
        </row>
        <row r="87219">
          <cell r="A87219" t="str">
            <v>cf9982442670461b134a0bcd4faad2b2</v>
          </cell>
          <cell r="D87219" t="str">
            <v>juiz de fora</v>
          </cell>
        </row>
        <row r="87220">
          <cell r="A87220" t="str">
            <v>7ae53acddb48d2370fb26d3a244a0d6a</v>
          </cell>
          <cell r="D87220" t="str">
            <v>osasco</v>
          </cell>
        </row>
        <row r="87221">
          <cell r="A87221" t="str">
            <v>dd00eabc317d5ac9f5d989df09a03fae</v>
          </cell>
          <cell r="D87221" t="str">
            <v>itu</v>
          </cell>
        </row>
        <row r="87222">
          <cell r="A87222" t="str">
            <v>74a1165008ea096720318c1f779adc8f</v>
          </cell>
          <cell r="D87222" t="str">
            <v>vitoria da conquista</v>
          </cell>
        </row>
        <row r="87223">
          <cell r="A87223" t="str">
            <v>df1936f12dd45f272699ab4d72a0b98f</v>
          </cell>
          <cell r="D87223" t="str">
            <v>florianopolis</v>
          </cell>
        </row>
        <row r="87224">
          <cell r="A87224" t="str">
            <v>1d6c578a3eaaf071ef9f76b887e82b29</v>
          </cell>
          <cell r="D87224" t="str">
            <v>patos de minas</v>
          </cell>
        </row>
        <row r="87225">
          <cell r="A87225" t="str">
            <v>fdf2fde76977db18487346f9febd301a</v>
          </cell>
          <cell r="D87225" t="str">
            <v>sao paulo</v>
          </cell>
        </row>
        <row r="87226">
          <cell r="A87226" t="str">
            <v>047c4f9e8ca120c41c8d4a61df722ea2</v>
          </cell>
          <cell r="D87226" t="str">
            <v>garopaba</v>
          </cell>
        </row>
        <row r="87227">
          <cell r="A87227" t="str">
            <v>7e8489343c128db8db8b4972a4abf343</v>
          </cell>
          <cell r="D87227" t="str">
            <v>belford roxo</v>
          </cell>
        </row>
        <row r="87228">
          <cell r="A87228" t="str">
            <v>6955b02fbb91a54af55310ac2ce3b3c3</v>
          </cell>
          <cell r="D87228" t="str">
            <v>sao paulo</v>
          </cell>
        </row>
        <row r="87229">
          <cell r="A87229" t="str">
            <v>b0d611da05e980fa9beeec62f772ceb5</v>
          </cell>
          <cell r="D87229" t="str">
            <v>fortaleza</v>
          </cell>
        </row>
        <row r="87230">
          <cell r="A87230" t="str">
            <v>39b7ba7f041b8f4db4cac87e9b31a838</v>
          </cell>
          <cell r="D87230" t="str">
            <v>sao jose dos campos</v>
          </cell>
        </row>
        <row r="87231">
          <cell r="A87231" t="str">
            <v>73635479fad73f30aaa47cff4accb763</v>
          </cell>
          <cell r="D87231" t="str">
            <v>porto alegre</v>
          </cell>
        </row>
        <row r="87232">
          <cell r="A87232" t="str">
            <v>86192eb3f1a46e72f9569d99b1122746</v>
          </cell>
          <cell r="D87232" t="str">
            <v>rio de janeiro</v>
          </cell>
        </row>
        <row r="87233">
          <cell r="A87233" t="str">
            <v>ce0160296bc8dda40eaa1a3d6f321f2b</v>
          </cell>
          <cell r="D87233" t="str">
            <v>santo andre</v>
          </cell>
        </row>
        <row r="87234">
          <cell r="A87234" t="str">
            <v>ef21aebbb093a6db29ccc6aa0b89c347</v>
          </cell>
          <cell r="D87234" t="str">
            <v>leme</v>
          </cell>
        </row>
        <row r="87235">
          <cell r="A87235" t="str">
            <v>5df9d74d1d062721c63f353c1fa4eec0</v>
          </cell>
          <cell r="D87235" t="str">
            <v>brasilia</v>
          </cell>
        </row>
        <row r="87236">
          <cell r="A87236" t="str">
            <v>d812a9b5f458bcf0843f65dd9f5253ef</v>
          </cell>
          <cell r="D87236" t="str">
            <v>campinas</v>
          </cell>
        </row>
        <row r="87237">
          <cell r="A87237" t="str">
            <v>a1733c884e73b2a0cfc2c7a9e4db4ea0</v>
          </cell>
          <cell r="D87237" t="str">
            <v>bambui</v>
          </cell>
        </row>
        <row r="87238">
          <cell r="A87238" t="str">
            <v>4cf5be43eb5569afdfe16e158ae940c2</v>
          </cell>
          <cell r="D87238" t="str">
            <v>francisco beltrao</v>
          </cell>
        </row>
        <row r="87239">
          <cell r="A87239" t="str">
            <v>3114436e1d68897b9f70955b6fcd4018</v>
          </cell>
          <cell r="D87239" t="str">
            <v>paracatu</v>
          </cell>
        </row>
        <row r="87240">
          <cell r="A87240" t="str">
            <v>e5475160d45b86c1272caa11513641ba</v>
          </cell>
          <cell r="D87240" t="str">
            <v>diadema</v>
          </cell>
        </row>
        <row r="87241">
          <cell r="A87241" t="str">
            <v>734ff2ae35bcb0f1318371166b54903d</v>
          </cell>
          <cell r="D87241" t="str">
            <v>cachoeira paulista</v>
          </cell>
        </row>
        <row r="87242">
          <cell r="A87242" t="str">
            <v>0cb635404b8b41e8351ae5578711143b</v>
          </cell>
          <cell r="D87242" t="str">
            <v>rio de janeiro</v>
          </cell>
        </row>
        <row r="87243">
          <cell r="A87243" t="str">
            <v>6e27397af1baf39e5ab0c68da1860fe3</v>
          </cell>
          <cell r="D87243" t="str">
            <v>sao paulo</v>
          </cell>
        </row>
        <row r="87244">
          <cell r="A87244" t="str">
            <v>725e9c75605414b21fd8c8d5a1c2f1d6</v>
          </cell>
          <cell r="D87244" t="str">
            <v>rio de janeiro</v>
          </cell>
        </row>
        <row r="87245">
          <cell r="A87245" t="str">
            <v>d69688d427da267e3c2d564db094796a</v>
          </cell>
          <cell r="D87245" t="str">
            <v>belo horizonte</v>
          </cell>
        </row>
        <row r="87246">
          <cell r="A87246" t="str">
            <v>8ad04bff9d06c103ee398afe6d4a0cb4</v>
          </cell>
          <cell r="D87246" t="str">
            <v>porto alegre</v>
          </cell>
        </row>
        <row r="87247">
          <cell r="A87247" t="str">
            <v>eaae8639c42b219916167da5fbe7d3c3</v>
          </cell>
          <cell r="D87247" t="str">
            <v>sao paulo</v>
          </cell>
        </row>
        <row r="87248">
          <cell r="A87248" t="str">
            <v>07a557af74d3f7cd33b2126b6b982c89</v>
          </cell>
          <cell r="D87248" t="str">
            <v>montes claros</v>
          </cell>
        </row>
        <row r="87249">
          <cell r="A87249" t="str">
            <v>9f3ba8ca881a4d8641dae98f8bb8ee7e</v>
          </cell>
          <cell r="D87249" t="str">
            <v>itapevi</v>
          </cell>
        </row>
        <row r="87250">
          <cell r="A87250" t="str">
            <v>ab30bf72cae845f3814c7baa50ca549a</v>
          </cell>
          <cell r="D87250" t="str">
            <v>santa fe do sul</v>
          </cell>
        </row>
        <row r="87251">
          <cell r="A87251" t="str">
            <v>4dbecd3de51e8626f26c0210b5258327</v>
          </cell>
          <cell r="D87251" t="str">
            <v>carapicuiba</v>
          </cell>
        </row>
        <row r="87252">
          <cell r="A87252" t="str">
            <v>84716102ab4d906f65136c89fca3f0c3</v>
          </cell>
          <cell r="D87252" t="str">
            <v>santos</v>
          </cell>
        </row>
        <row r="87253">
          <cell r="A87253" t="str">
            <v>c0ca3b0cd457d58573982009c592f913</v>
          </cell>
          <cell r="D87253" t="str">
            <v>cachoeiro de itapemirim</v>
          </cell>
        </row>
        <row r="87254">
          <cell r="A87254" t="str">
            <v>60f9c5ec01881784ca846e12c16aefce</v>
          </cell>
          <cell r="D87254" t="str">
            <v>brasilia</v>
          </cell>
        </row>
        <row r="87255">
          <cell r="A87255" t="str">
            <v>966f573b2758a1ba47501a93b010285f</v>
          </cell>
          <cell r="D87255" t="str">
            <v>cotia</v>
          </cell>
        </row>
        <row r="87256">
          <cell r="A87256" t="str">
            <v>b2b6830d17c40f00785266367991bc0d</v>
          </cell>
          <cell r="D87256" t="str">
            <v>confresa</v>
          </cell>
        </row>
        <row r="87257">
          <cell r="A87257" t="str">
            <v>85485f38b20ed1e287120d30cf39ee7d</v>
          </cell>
          <cell r="D87257" t="str">
            <v>sao paulo</v>
          </cell>
        </row>
        <row r="87258">
          <cell r="A87258" t="str">
            <v>4b740cad2c22a5ac0556c056c494f478</v>
          </cell>
          <cell r="D87258" t="str">
            <v>itapema</v>
          </cell>
        </row>
        <row r="87259">
          <cell r="A87259" t="str">
            <v>911035bc0dcc0c5ee9580cbe3e59ed06</v>
          </cell>
          <cell r="D87259" t="str">
            <v>sao paulo</v>
          </cell>
        </row>
        <row r="87260">
          <cell r="A87260" t="str">
            <v>3f0990509a5132d2af23ecbec28c0ef1</v>
          </cell>
          <cell r="D87260" t="str">
            <v>sao paulo</v>
          </cell>
        </row>
        <row r="87261">
          <cell r="A87261" t="str">
            <v>9d0de91dce95d8fa5c802759b2a6b871</v>
          </cell>
          <cell r="D87261" t="str">
            <v>belo horizonte</v>
          </cell>
        </row>
        <row r="87262">
          <cell r="A87262" t="str">
            <v>cb047fed186785a0792371ff0b2aff8d</v>
          </cell>
          <cell r="D87262" t="str">
            <v>sao goncalo</v>
          </cell>
        </row>
        <row r="87263">
          <cell r="A87263" t="str">
            <v>3dcbd63311cf3959c5a02ad4a923b714</v>
          </cell>
          <cell r="D87263" t="str">
            <v>campos dos goytacazes</v>
          </cell>
        </row>
        <row r="87264">
          <cell r="A87264" t="str">
            <v>a19ee41c625beb383062e65cbe62149a</v>
          </cell>
          <cell r="D87264" t="str">
            <v>cuiaba</v>
          </cell>
        </row>
        <row r="87265">
          <cell r="A87265" t="str">
            <v>8144d579d4e4aeb84033488716fcea97</v>
          </cell>
          <cell r="D87265" t="str">
            <v>jundiai</v>
          </cell>
        </row>
        <row r="87266">
          <cell r="A87266" t="str">
            <v>0a80080a56579c6f51865b39c589b3b3</v>
          </cell>
          <cell r="D87266" t="str">
            <v>rio de janeiro</v>
          </cell>
        </row>
        <row r="87267">
          <cell r="A87267" t="str">
            <v>4cb9c04be8cfbc5c1e0519344c72a5ed</v>
          </cell>
          <cell r="D87267" t="str">
            <v>sao paulo</v>
          </cell>
        </row>
        <row r="87268">
          <cell r="A87268" t="str">
            <v>d5f904394797111628341b09859b9033</v>
          </cell>
          <cell r="D87268" t="str">
            <v>duque de caxias</v>
          </cell>
        </row>
        <row r="87269">
          <cell r="A87269" t="str">
            <v>6587753525bbc2a29ea190c160d0edc9</v>
          </cell>
          <cell r="D87269" t="str">
            <v>curitiba</v>
          </cell>
        </row>
        <row r="87270">
          <cell r="A87270" t="str">
            <v>31f0b79edd49b7961c0abf48b7313ca4</v>
          </cell>
          <cell r="D87270" t="str">
            <v>sao paulo</v>
          </cell>
        </row>
        <row r="87271">
          <cell r="A87271" t="str">
            <v>7d4716432442c678d536d1d5eff97d97</v>
          </cell>
          <cell r="D87271" t="str">
            <v>paracatu</v>
          </cell>
        </row>
        <row r="87272">
          <cell r="A87272" t="str">
            <v>f53b4599eef2ad2abdc02ae35044ab77</v>
          </cell>
          <cell r="D87272" t="str">
            <v>curitiba</v>
          </cell>
        </row>
        <row r="87273">
          <cell r="A87273" t="str">
            <v>339cc367b01c54deced987c2bc258831</v>
          </cell>
          <cell r="D87273" t="str">
            <v>valinhos</v>
          </cell>
        </row>
        <row r="87274">
          <cell r="A87274" t="str">
            <v>174a9f39593bc7209e888ffef4b0cad1</v>
          </cell>
          <cell r="D87274" t="str">
            <v>taboao da serra</v>
          </cell>
        </row>
        <row r="87275">
          <cell r="A87275" t="str">
            <v>54a4c64c93287805c37daacbcaaf43d2</v>
          </cell>
          <cell r="D87275" t="str">
            <v>sao paulo</v>
          </cell>
        </row>
        <row r="87276">
          <cell r="A87276" t="str">
            <v>2ab251c4e8580a85814a7f81f26c58cf</v>
          </cell>
          <cell r="D87276" t="str">
            <v>nova friburgo</v>
          </cell>
        </row>
        <row r="87277">
          <cell r="A87277" t="str">
            <v>b727708ffce3a65ab875d65f42c59b0a</v>
          </cell>
          <cell r="D87277" t="str">
            <v>sao paulo</v>
          </cell>
        </row>
        <row r="87278">
          <cell r="A87278" t="str">
            <v>e6c859f61d1b6126578a465822821f42</v>
          </cell>
          <cell r="D87278" t="str">
            <v>itapecerica da serra</v>
          </cell>
        </row>
        <row r="87279">
          <cell r="A87279" t="str">
            <v>9f978a12f447c1d1e426f473f95983c8</v>
          </cell>
          <cell r="D87279" t="str">
            <v>sao paulo</v>
          </cell>
        </row>
        <row r="87280">
          <cell r="A87280" t="str">
            <v>7a85b2dba26b2d96a81bb3f4bc3dca5f</v>
          </cell>
          <cell r="D87280" t="str">
            <v>juiz de fora</v>
          </cell>
        </row>
        <row r="87281">
          <cell r="A87281" t="str">
            <v>b80ecede4483f7ca92378b5b0903bb6e</v>
          </cell>
          <cell r="D87281" t="str">
            <v>sao paulo</v>
          </cell>
        </row>
        <row r="87282">
          <cell r="A87282" t="str">
            <v>4e09d09cd090c8eae85ebae0d2961c4e</v>
          </cell>
          <cell r="D87282" t="str">
            <v>sao paulo</v>
          </cell>
        </row>
        <row r="87283">
          <cell r="A87283" t="str">
            <v>89b021b2bfef7cdb5b7ae69addca0ec0</v>
          </cell>
          <cell r="D87283" t="str">
            <v>bauru</v>
          </cell>
        </row>
        <row r="87284">
          <cell r="A87284" t="str">
            <v>89cfc288cd2b6f9fa24562ff9c84abe0</v>
          </cell>
          <cell r="D87284" t="str">
            <v>salgueiro</v>
          </cell>
        </row>
        <row r="87285">
          <cell r="A87285" t="str">
            <v>c20623c847b639afa4afab62d1f0f3f9</v>
          </cell>
          <cell r="D87285" t="str">
            <v>guarulhos</v>
          </cell>
        </row>
        <row r="87286">
          <cell r="A87286" t="str">
            <v>245bf42163498d23ca14484c07988535</v>
          </cell>
          <cell r="D87286" t="str">
            <v>rio de janeiro</v>
          </cell>
        </row>
        <row r="87287">
          <cell r="A87287" t="str">
            <v>a31266a3190be83d980c303084ea3c6f</v>
          </cell>
          <cell r="D87287" t="str">
            <v>jacutinga</v>
          </cell>
        </row>
        <row r="87288">
          <cell r="A87288" t="str">
            <v>71549f745b1fd8c7d538c09e284094ab</v>
          </cell>
          <cell r="D87288" t="str">
            <v>camboriu</v>
          </cell>
        </row>
        <row r="87289">
          <cell r="A87289" t="str">
            <v>8be17a073e7cd65a10e13bd307a20592</v>
          </cell>
          <cell r="D87289" t="str">
            <v>londrina</v>
          </cell>
        </row>
        <row r="87290">
          <cell r="A87290" t="str">
            <v>34ec582035f4cb42bea43bfa1335c204</v>
          </cell>
          <cell r="D87290" t="str">
            <v>belo horizonte</v>
          </cell>
        </row>
        <row r="87291">
          <cell r="A87291" t="str">
            <v>6d9cfabdaf17081465bf60f32321eaa6</v>
          </cell>
          <cell r="D87291" t="str">
            <v>sao jose</v>
          </cell>
        </row>
        <row r="87292">
          <cell r="A87292" t="str">
            <v>4df165e15f5c3b1bd4201efd8c8fe2c1</v>
          </cell>
          <cell r="D87292" t="str">
            <v>votorantim</v>
          </cell>
        </row>
        <row r="87293">
          <cell r="A87293" t="str">
            <v>c08f3572ecef20f3819d4f647ef4fe8a</v>
          </cell>
          <cell r="D87293" t="str">
            <v>joao pessoa</v>
          </cell>
        </row>
        <row r="87294">
          <cell r="A87294" t="str">
            <v>ee9d09cb5441f9ec5f795502ab00acd2</v>
          </cell>
          <cell r="D87294" t="str">
            <v>sao bernardo do campo</v>
          </cell>
        </row>
        <row r="87295">
          <cell r="A87295" t="str">
            <v>59d07f9813c38cfee8291278d93831ff</v>
          </cell>
          <cell r="D87295" t="str">
            <v>guaruja do sul</v>
          </cell>
        </row>
        <row r="87296">
          <cell r="A87296" t="str">
            <v>e734e3c32bfec854538b74ae3d618a6d</v>
          </cell>
          <cell r="D87296" t="str">
            <v>teofilo otoni</v>
          </cell>
        </row>
        <row r="87297">
          <cell r="A87297" t="str">
            <v>c4094934d8660b71c232b7c0ded1b6de</v>
          </cell>
          <cell r="D87297" t="str">
            <v>guarulhos</v>
          </cell>
        </row>
        <row r="87298">
          <cell r="A87298" t="str">
            <v>5c457daa8db6f2e6e3124d040636fc98</v>
          </cell>
          <cell r="D87298" t="str">
            <v>resende</v>
          </cell>
        </row>
        <row r="87299">
          <cell r="A87299" t="str">
            <v>d296357a8e81113de40c03daf5e95e7b</v>
          </cell>
          <cell r="D87299" t="str">
            <v>joao monlevade</v>
          </cell>
        </row>
        <row r="87300">
          <cell r="A87300" t="str">
            <v>407d685edcbff0e025864e271eb2e5b7</v>
          </cell>
          <cell r="D87300" t="str">
            <v>aruja</v>
          </cell>
        </row>
        <row r="87301">
          <cell r="A87301" t="str">
            <v>0d96322bbb3ebb688fc30c1a1aba3e5c</v>
          </cell>
          <cell r="D87301" t="str">
            <v>rio de janeiro</v>
          </cell>
        </row>
        <row r="87302">
          <cell r="A87302" t="str">
            <v>3e53d88998e3c00789d6a197a80aae16</v>
          </cell>
          <cell r="D87302" t="str">
            <v>sao jose dos campos</v>
          </cell>
        </row>
        <row r="87303">
          <cell r="A87303" t="str">
            <v>b45089bab74f82570b6e4b765a86aea5</v>
          </cell>
          <cell r="D87303" t="str">
            <v>formosa</v>
          </cell>
        </row>
        <row r="87304">
          <cell r="A87304" t="str">
            <v>8f0352cfaa71a939a2aa8dfc4b4165fb</v>
          </cell>
          <cell r="D87304" t="str">
            <v>sangao</v>
          </cell>
        </row>
        <row r="87305">
          <cell r="A87305" t="str">
            <v>2764c69742ee4a74dfa5bceb26be7536</v>
          </cell>
          <cell r="D87305" t="str">
            <v>ipameri</v>
          </cell>
        </row>
        <row r="87306">
          <cell r="A87306" t="str">
            <v>17b9497c2728831c952b554483afd9a5</v>
          </cell>
          <cell r="D87306" t="str">
            <v>barbacena</v>
          </cell>
        </row>
        <row r="87307">
          <cell r="A87307" t="str">
            <v>a0d14322c2c081915c5b59c56418469f</v>
          </cell>
          <cell r="D87307" t="str">
            <v>sao bernardo do campo</v>
          </cell>
        </row>
        <row r="87308">
          <cell r="A87308" t="str">
            <v>34c77e04dfcf650b34a877d30b89bbf5</v>
          </cell>
          <cell r="D87308" t="str">
            <v>sao paulo</v>
          </cell>
        </row>
        <row r="87309">
          <cell r="A87309" t="str">
            <v>1237d9f52275cf3a7396fe1c414dbe62</v>
          </cell>
          <cell r="D87309" t="str">
            <v>morrinhos</v>
          </cell>
        </row>
        <row r="87310">
          <cell r="A87310" t="str">
            <v>d5963ef8d85391ac76157ec238ecfe6b</v>
          </cell>
          <cell r="D87310" t="str">
            <v>florianopolis</v>
          </cell>
        </row>
        <row r="87311">
          <cell r="A87311" t="str">
            <v>0a0bbfea197837368084c3f9e261036d</v>
          </cell>
          <cell r="D87311" t="str">
            <v>jundiai</v>
          </cell>
        </row>
        <row r="87312">
          <cell r="A87312" t="str">
            <v>3caf263e1c5e13a0b5cc638cfc9dbb16</v>
          </cell>
          <cell r="D87312" t="str">
            <v>guarulhos</v>
          </cell>
        </row>
        <row r="87313">
          <cell r="A87313" t="str">
            <v>9405f5cbf0966150956f3f56ae1d3947</v>
          </cell>
          <cell r="D87313" t="str">
            <v>ribeirao preto</v>
          </cell>
        </row>
        <row r="87314">
          <cell r="A87314" t="str">
            <v>8d955047b04c2c2d2a8d47b90f7e71c3</v>
          </cell>
          <cell r="D87314" t="str">
            <v>araucaria</v>
          </cell>
        </row>
        <row r="87315">
          <cell r="A87315" t="str">
            <v>10b13e89e2eb3812975f1dc3884874de</v>
          </cell>
          <cell r="D87315" t="str">
            <v>salvador</v>
          </cell>
        </row>
        <row r="87316">
          <cell r="A87316" t="str">
            <v>ab308900612e0f192d73e0051653af5a</v>
          </cell>
          <cell r="D87316" t="str">
            <v>uba</v>
          </cell>
        </row>
        <row r="87317">
          <cell r="A87317" t="str">
            <v>49a41ab9ecb4a1a085da6626dfaa26b3</v>
          </cell>
          <cell r="D87317" t="str">
            <v>sao paulo</v>
          </cell>
        </row>
        <row r="87318">
          <cell r="A87318" t="str">
            <v>28023eb9116ee98fd7c95e5cacb26023</v>
          </cell>
          <cell r="D87318" t="str">
            <v>sao paulo</v>
          </cell>
        </row>
        <row r="87319">
          <cell r="A87319" t="str">
            <v>3c09f6dc6c6a0cb0cf2a5b92feb406e0</v>
          </cell>
          <cell r="D87319" t="str">
            <v>sao paulo</v>
          </cell>
        </row>
        <row r="87320">
          <cell r="A87320" t="str">
            <v>b8653dbffee7a7db60cba45398fd94ed</v>
          </cell>
          <cell r="D87320" t="str">
            <v>sao paulo</v>
          </cell>
        </row>
        <row r="87321">
          <cell r="A87321" t="str">
            <v>7ff432548a663510d9acb9e2cdce7bff</v>
          </cell>
          <cell r="D87321" t="str">
            <v>sao paulo</v>
          </cell>
        </row>
        <row r="87322">
          <cell r="A87322" t="str">
            <v>4b2450362c5261357d6718af2f99d63b</v>
          </cell>
          <cell r="D87322" t="str">
            <v>florianopolis</v>
          </cell>
        </row>
        <row r="87323">
          <cell r="A87323" t="str">
            <v>9a52582aa7f51386e0fd0dc17623b0a6</v>
          </cell>
          <cell r="D87323" t="str">
            <v>sao paulo</v>
          </cell>
        </row>
        <row r="87324">
          <cell r="A87324" t="str">
            <v>fe29aedfbb7168fa45b08d47a58c9bb8</v>
          </cell>
          <cell r="D87324" t="str">
            <v>santa cruz do sul</v>
          </cell>
        </row>
        <row r="87325">
          <cell r="A87325" t="str">
            <v>67951da1554fb17670e4c76c400c79bc</v>
          </cell>
          <cell r="D87325" t="str">
            <v>sao goncalo</v>
          </cell>
        </row>
        <row r="87326">
          <cell r="A87326" t="str">
            <v>d8c691db81a5838b59f3bd3ae93e5291</v>
          </cell>
          <cell r="D87326" t="str">
            <v>curitiba</v>
          </cell>
        </row>
        <row r="87327">
          <cell r="A87327" t="str">
            <v>3b01c1a86716aef93f40e4136bc1866e</v>
          </cell>
          <cell r="D87327" t="str">
            <v>japuiba</v>
          </cell>
        </row>
        <row r="87328">
          <cell r="A87328" t="str">
            <v>f0abff8d773904828db3a92108aa4666</v>
          </cell>
          <cell r="D87328" t="str">
            <v>sao joao da barra</v>
          </cell>
        </row>
        <row r="87329">
          <cell r="A87329" t="str">
            <v>9924d9f4a1fe48aa591d0f4b596a0ec6</v>
          </cell>
          <cell r="D87329" t="str">
            <v>manhuacu</v>
          </cell>
        </row>
        <row r="87330">
          <cell r="A87330" t="str">
            <v>3b9bd84c3c4f91e956798211b3860c6c</v>
          </cell>
          <cell r="D87330" t="str">
            <v>paranagua</v>
          </cell>
        </row>
        <row r="87331">
          <cell r="A87331" t="str">
            <v>f52c2f2418c113df3461029833291f0f</v>
          </cell>
          <cell r="D87331" t="str">
            <v>sao paulo</v>
          </cell>
        </row>
        <row r="87332">
          <cell r="A87332" t="str">
            <v>c7a4f3b89bd89c8b47b3eab4a1df1176</v>
          </cell>
          <cell r="D87332" t="str">
            <v>sao paulo</v>
          </cell>
        </row>
        <row r="87333">
          <cell r="A87333" t="str">
            <v>5b0a38ce9fd2cb2076feaffc61018bb6</v>
          </cell>
          <cell r="D87333" t="str">
            <v>caibi</v>
          </cell>
        </row>
        <row r="87334">
          <cell r="A87334" t="str">
            <v>24ef921a5c32a36263d909a364456f0f</v>
          </cell>
          <cell r="D87334" t="str">
            <v>cravinhos</v>
          </cell>
        </row>
        <row r="87335">
          <cell r="A87335" t="str">
            <v>8825c5f85a1f9ba5b2012e736fa55cf4</v>
          </cell>
          <cell r="D87335" t="str">
            <v>campina grande do sul</v>
          </cell>
        </row>
        <row r="87336">
          <cell r="A87336" t="str">
            <v>54bbc8932c68f4dd6736c2a5ef035513</v>
          </cell>
          <cell r="D87336" t="str">
            <v>limeira</v>
          </cell>
        </row>
        <row r="87337">
          <cell r="A87337" t="str">
            <v>3a1eff19ccfe0ad069ea6ae159b10442</v>
          </cell>
          <cell r="D87337" t="str">
            <v>florianopolis</v>
          </cell>
        </row>
        <row r="87338">
          <cell r="A87338" t="str">
            <v>af51c0b5fcb9ff4bdc3e48e8d73446d4</v>
          </cell>
          <cell r="D87338" t="str">
            <v>sao paulo</v>
          </cell>
        </row>
        <row r="87339">
          <cell r="A87339" t="str">
            <v>18f8cccef7493faa881941ce84bae351</v>
          </cell>
          <cell r="D87339" t="str">
            <v>goiania</v>
          </cell>
        </row>
        <row r="87340">
          <cell r="A87340" t="str">
            <v>46dcf912d282f0e1aa9c3278ec488723</v>
          </cell>
          <cell r="D87340" t="str">
            <v>nova lima</v>
          </cell>
        </row>
        <row r="87341">
          <cell r="A87341" t="str">
            <v>1c14557efe31e653bb8541d684865668</v>
          </cell>
          <cell r="D87341" t="str">
            <v>sao paulo</v>
          </cell>
        </row>
        <row r="87342">
          <cell r="A87342" t="str">
            <v>beca47edbdd65b21b705e744c4275638</v>
          </cell>
          <cell r="D87342" t="str">
            <v>sao paulo</v>
          </cell>
        </row>
        <row r="87343">
          <cell r="A87343" t="str">
            <v>cf2ca98ff50dd7bc444ed0cb47a21d14</v>
          </cell>
          <cell r="D87343" t="str">
            <v>luziania</v>
          </cell>
        </row>
        <row r="87344">
          <cell r="A87344" t="str">
            <v>6b79c900752442fedbc62cffbd5874be</v>
          </cell>
          <cell r="D87344" t="str">
            <v>hortolandia</v>
          </cell>
        </row>
        <row r="87345">
          <cell r="A87345" t="str">
            <v>06d3d7382dee08a5564f898eb8156e58</v>
          </cell>
          <cell r="D87345" t="str">
            <v>fortaleza</v>
          </cell>
        </row>
        <row r="87346">
          <cell r="A87346" t="str">
            <v>bce59a361a8800fd7f430a5617ffe165</v>
          </cell>
          <cell r="D87346" t="str">
            <v>pojuca</v>
          </cell>
        </row>
        <row r="87347">
          <cell r="A87347" t="str">
            <v>14d5fb1a68df603dfdf3cf4d7b75306f</v>
          </cell>
          <cell r="D87347" t="str">
            <v>sao paulo</v>
          </cell>
        </row>
        <row r="87348">
          <cell r="A87348" t="str">
            <v>a8ed087e25b26fb64cbb99033eb243a7</v>
          </cell>
          <cell r="D87348" t="str">
            <v>cachoeiro de itapemirim</v>
          </cell>
        </row>
        <row r="87349">
          <cell r="A87349" t="str">
            <v>04fc2ecbb192c71163629f423d57a13d</v>
          </cell>
          <cell r="D87349" t="str">
            <v>cravinhos</v>
          </cell>
        </row>
        <row r="87350">
          <cell r="A87350" t="str">
            <v>ae9b787cdaa48607cbbe32d3899f5368</v>
          </cell>
          <cell r="D87350" t="str">
            <v>belo horizonte</v>
          </cell>
        </row>
        <row r="87351">
          <cell r="A87351" t="str">
            <v>d34d8be2d14d57f7e03555eb3cb3d956</v>
          </cell>
          <cell r="D87351" t="str">
            <v>sao bernardo do campo</v>
          </cell>
        </row>
        <row r="87352">
          <cell r="A87352" t="str">
            <v>c878d9bde7511dfb209b9ba7b4136637</v>
          </cell>
          <cell r="D87352" t="str">
            <v>eunapolis</v>
          </cell>
        </row>
        <row r="87353">
          <cell r="A87353" t="str">
            <v>6b560c6138cc591b47be39938ca99286</v>
          </cell>
          <cell r="D87353" t="str">
            <v>sao paulo</v>
          </cell>
        </row>
        <row r="87354">
          <cell r="A87354" t="str">
            <v>4ad9f3aabf40e6cbb73c0511aa878c7f</v>
          </cell>
          <cell r="D87354" t="str">
            <v>taubate</v>
          </cell>
        </row>
        <row r="87355">
          <cell r="A87355" t="str">
            <v>ccf7f93ad493feb3d33050ce2240a8ef</v>
          </cell>
          <cell r="D87355" t="str">
            <v>campinas</v>
          </cell>
        </row>
        <row r="87356">
          <cell r="A87356" t="str">
            <v>3f1db6e3075aa98be8ee64d9f8a2a65f</v>
          </cell>
          <cell r="D87356" t="str">
            <v>sao paulo</v>
          </cell>
        </row>
        <row r="87357">
          <cell r="A87357" t="str">
            <v>b5209378a48f2aad0d72d96b18f0a186</v>
          </cell>
          <cell r="D87357" t="str">
            <v>sao paulo</v>
          </cell>
        </row>
        <row r="87358">
          <cell r="A87358" t="str">
            <v>9573415dd691e34a2b92c9e39558ef22</v>
          </cell>
          <cell r="D87358" t="str">
            <v>conselheiro lafaiete</v>
          </cell>
        </row>
        <row r="87359">
          <cell r="A87359" t="str">
            <v>8c540cac10a36db391022e23199e0c90</v>
          </cell>
          <cell r="D87359" t="str">
            <v>diadema</v>
          </cell>
        </row>
        <row r="87360">
          <cell r="A87360" t="str">
            <v>1185c50329fd678086226b9dff9850e7</v>
          </cell>
          <cell r="D87360" t="str">
            <v>guarulhos</v>
          </cell>
        </row>
        <row r="87361">
          <cell r="A87361" t="str">
            <v>48bb4704b3c57ed78cd43e3173ed0c47</v>
          </cell>
          <cell r="D87361" t="str">
            <v>camacari</v>
          </cell>
        </row>
        <row r="87362">
          <cell r="A87362" t="str">
            <v>a6f72f557361a8486bc61d508d44c31c</v>
          </cell>
          <cell r="D87362" t="str">
            <v>crato</v>
          </cell>
        </row>
        <row r="87363">
          <cell r="A87363" t="str">
            <v>b4f9dd42f0acb4d7ca92cc9eddf4d56c</v>
          </cell>
          <cell r="D87363" t="str">
            <v>sao paulo</v>
          </cell>
        </row>
        <row r="87364">
          <cell r="A87364" t="str">
            <v>933bc2021f00b2bc5ed3fee7c637f8dd</v>
          </cell>
          <cell r="D87364" t="str">
            <v>belo horizonte</v>
          </cell>
        </row>
        <row r="87365">
          <cell r="A87365" t="str">
            <v>46c60ef4c601b316ac7df571de8f9960</v>
          </cell>
          <cell r="D87365" t="str">
            <v>materlandia</v>
          </cell>
        </row>
        <row r="87366">
          <cell r="A87366" t="str">
            <v>e1b7d36c6112647b0f4e0c3bd46085bd</v>
          </cell>
          <cell r="D87366" t="str">
            <v>pindamonhangaba</v>
          </cell>
        </row>
        <row r="87367">
          <cell r="A87367" t="str">
            <v>ec3e951d452fe7bc2a123f2544665c4b</v>
          </cell>
          <cell r="D87367" t="str">
            <v>itaquaquecetuba</v>
          </cell>
        </row>
        <row r="87368">
          <cell r="A87368" t="str">
            <v>7eeddddc657ef191ca81883f2eadb204</v>
          </cell>
          <cell r="D87368" t="str">
            <v>quirinopolis</v>
          </cell>
        </row>
        <row r="87369">
          <cell r="A87369" t="str">
            <v>b95975b682b09a1890557a1ab4021873</v>
          </cell>
          <cell r="D87369" t="str">
            <v>loreto</v>
          </cell>
        </row>
        <row r="87370">
          <cell r="A87370" t="str">
            <v>ed8dd21e56b9e94f098b5284475a33fd</v>
          </cell>
          <cell r="D87370" t="str">
            <v>itaperuna</v>
          </cell>
        </row>
        <row r="87371">
          <cell r="A87371" t="str">
            <v>6d068eaaa0e34a46d80e4a90b44eca3c</v>
          </cell>
          <cell r="D87371" t="str">
            <v>maua</v>
          </cell>
        </row>
        <row r="87372">
          <cell r="A87372" t="str">
            <v>59441e21de26688f409e5f0bc9aac3b5</v>
          </cell>
          <cell r="D87372" t="str">
            <v>votorantim</v>
          </cell>
        </row>
        <row r="87373">
          <cell r="A87373" t="str">
            <v>0e517ed81899c398fa556219eec03f57</v>
          </cell>
          <cell r="D87373" t="str">
            <v>salvador</v>
          </cell>
        </row>
        <row r="87374">
          <cell r="A87374" t="str">
            <v>b23622315fe752abb314be2478bacff2</v>
          </cell>
          <cell r="D87374" t="str">
            <v>sao jose dos campos</v>
          </cell>
        </row>
        <row r="87375">
          <cell r="A87375" t="str">
            <v>b0bb72efee14e2f42fabdfb419e52486</v>
          </cell>
          <cell r="D87375" t="str">
            <v>itajai</v>
          </cell>
        </row>
        <row r="87376">
          <cell r="A87376" t="str">
            <v>e5a3520facb20857810f7bc4db5564c1</v>
          </cell>
          <cell r="D87376" t="str">
            <v>barbacena</v>
          </cell>
        </row>
        <row r="87377">
          <cell r="A87377" t="str">
            <v>8b2abe6f49370b6d136af8e75cefd25f</v>
          </cell>
          <cell r="D87377" t="str">
            <v>sao paulo</v>
          </cell>
        </row>
        <row r="87378">
          <cell r="A87378" t="str">
            <v>38f9acc05b467543eb2ab4536729e1d2</v>
          </cell>
          <cell r="D87378" t="str">
            <v>brasilia</v>
          </cell>
        </row>
        <row r="87379">
          <cell r="A87379" t="str">
            <v>15ba669d92c1a0dc05e3869a81de6919</v>
          </cell>
          <cell r="D87379" t="str">
            <v>ponta grossa</v>
          </cell>
        </row>
        <row r="87380">
          <cell r="A87380" t="str">
            <v>16908dccb5eaea1e14486410fc65227a</v>
          </cell>
          <cell r="D87380" t="str">
            <v>oliveira</v>
          </cell>
        </row>
        <row r="87381">
          <cell r="A87381" t="str">
            <v>c3ad6ed760937161a511dce97b58feb6</v>
          </cell>
          <cell r="D87381" t="str">
            <v>rio de janeiro</v>
          </cell>
        </row>
        <row r="87382">
          <cell r="A87382" t="str">
            <v>88c7e37182ea710c3b8a2163d5402768</v>
          </cell>
          <cell r="D87382" t="str">
            <v>pouso alegre</v>
          </cell>
        </row>
        <row r="87383">
          <cell r="A87383" t="str">
            <v>9625c9b960cb2a2645738ad08d8fd709</v>
          </cell>
          <cell r="D87383" t="str">
            <v>sao paulo</v>
          </cell>
        </row>
        <row r="87384">
          <cell r="A87384" t="str">
            <v>88dade7a54c9926e351172460ce57fec</v>
          </cell>
          <cell r="D87384" t="str">
            <v>cangucu</v>
          </cell>
        </row>
        <row r="87385">
          <cell r="A87385" t="str">
            <v>9b2989700b8108d4c0715892fdf6c5f1</v>
          </cell>
          <cell r="D87385" t="str">
            <v>rio de janeiro</v>
          </cell>
        </row>
        <row r="87386">
          <cell r="A87386" t="str">
            <v>66348d70bd9013b152a4ad700f40cf95</v>
          </cell>
          <cell r="D87386" t="str">
            <v>cambui</v>
          </cell>
        </row>
        <row r="87387">
          <cell r="A87387" t="str">
            <v>07af2b5f94948733e7e9bf819c3d25ef</v>
          </cell>
          <cell r="D87387" t="str">
            <v>braganca paulista</v>
          </cell>
        </row>
        <row r="87388">
          <cell r="A87388" t="str">
            <v>c46e1af5a15417246a9c5e81ac964358</v>
          </cell>
          <cell r="D87388" t="str">
            <v>belo horizonte</v>
          </cell>
        </row>
        <row r="87389">
          <cell r="A87389" t="str">
            <v>601d08f998f53b809794de3a130bedd1</v>
          </cell>
          <cell r="D87389" t="str">
            <v>caieiras</v>
          </cell>
        </row>
        <row r="87390">
          <cell r="A87390" t="str">
            <v>e640eb5ba79e2f38f8cf36c6efac0edf</v>
          </cell>
          <cell r="D87390" t="str">
            <v>campinas</v>
          </cell>
        </row>
        <row r="87391">
          <cell r="A87391" t="str">
            <v>c2e60ecd950869eb6c1996e890d16e26</v>
          </cell>
          <cell r="D87391" t="str">
            <v>sao paulo</v>
          </cell>
        </row>
        <row r="87392">
          <cell r="A87392" t="str">
            <v>b3f260b31b70c5fcf87843a23466b2e8</v>
          </cell>
          <cell r="D87392" t="str">
            <v>sao paulo</v>
          </cell>
        </row>
        <row r="87393">
          <cell r="A87393" t="str">
            <v>7a55dc07a929d8dbef76694c3e454978</v>
          </cell>
          <cell r="D87393" t="str">
            <v>sorocaba</v>
          </cell>
        </row>
        <row r="87394">
          <cell r="A87394" t="str">
            <v>289fd418dcc325a3820763155a982c51</v>
          </cell>
          <cell r="D87394" t="str">
            <v>santo andre</v>
          </cell>
        </row>
        <row r="87395">
          <cell r="A87395" t="str">
            <v>0682e8c92aae975e978f4b439046590f</v>
          </cell>
          <cell r="D87395" t="str">
            <v>riacho dos machados</v>
          </cell>
        </row>
        <row r="87396">
          <cell r="A87396" t="str">
            <v>21897a8288df87a6764af830c3098bb5</v>
          </cell>
          <cell r="D87396" t="str">
            <v>vera cruz</v>
          </cell>
        </row>
        <row r="87397">
          <cell r="A87397" t="str">
            <v>47d656c08a282ec5ab4c1f18303a3a30</v>
          </cell>
          <cell r="D87397" t="str">
            <v>sao bernardo do campo</v>
          </cell>
        </row>
        <row r="87398">
          <cell r="A87398" t="str">
            <v>b79c9fed616f2dcebd9a50302c52411b</v>
          </cell>
          <cell r="D87398" t="str">
            <v>garrafao do norte</v>
          </cell>
        </row>
        <row r="87399">
          <cell r="A87399" t="str">
            <v>39ca60b69b27e7490c2b5ca631644269</v>
          </cell>
          <cell r="D87399" t="str">
            <v>boituva</v>
          </cell>
        </row>
        <row r="87400">
          <cell r="A87400" t="str">
            <v>3206488134a279bf34e2c028b1e2156b</v>
          </cell>
          <cell r="D87400" t="str">
            <v>rio de janeiro</v>
          </cell>
        </row>
        <row r="87401">
          <cell r="A87401" t="str">
            <v>702e22d4fab7c9b8456e82a4596f66af</v>
          </cell>
          <cell r="D87401" t="str">
            <v>manaus</v>
          </cell>
        </row>
        <row r="87402">
          <cell r="A87402" t="str">
            <v>b36a94756f103af55a64207f5b13d6e9</v>
          </cell>
          <cell r="D87402" t="str">
            <v>franca</v>
          </cell>
        </row>
        <row r="87403">
          <cell r="A87403" t="str">
            <v>f3bd6b976e5545bb49c4b004c37c21ff</v>
          </cell>
          <cell r="D87403" t="str">
            <v>sao paulo</v>
          </cell>
        </row>
        <row r="87404">
          <cell r="A87404" t="str">
            <v>9cfa9387ffa7afa5e0d245b13ada9721</v>
          </cell>
          <cell r="D87404" t="str">
            <v>belo horizonte</v>
          </cell>
        </row>
        <row r="87405">
          <cell r="A87405" t="str">
            <v>dac963d58128e2aeb233fb786c9d96d8</v>
          </cell>
          <cell r="D87405" t="str">
            <v>salvador</v>
          </cell>
        </row>
        <row r="87406">
          <cell r="A87406" t="str">
            <v>3135962ee745ef39b85576df7ddbaa99</v>
          </cell>
          <cell r="D87406" t="str">
            <v>alto santo</v>
          </cell>
        </row>
        <row r="87407">
          <cell r="A87407" t="str">
            <v>2be3fb811dc248c1a492b00121776c9b</v>
          </cell>
          <cell r="D87407" t="str">
            <v>sao luis</v>
          </cell>
        </row>
        <row r="87408">
          <cell r="A87408" t="str">
            <v>d976b7f96ffd6afe91ee9f725d70ed19</v>
          </cell>
          <cell r="D87408" t="str">
            <v>serra</v>
          </cell>
        </row>
        <row r="87409">
          <cell r="A87409" t="str">
            <v>d7486ca3a453d8a2258144e41c9aad91</v>
          </cell>
          <cell r="D87409" t="str">
            <v>santo andre</v>
          </cell>
        </row>
        <row r="87410">
          <cell r="A87410" t="str">
            <v>49a7483702871ea7f7c9ebfbd53d0777</v>
          </cell>
          <cell r="D87410" t="str">
            <v>cotia</v>
          </cell>
        </row>
        <row r="87411">
          <cell r="A87411" t="str">
            <v>e7f85c87d7dfa7ed0a1e43148b2005af</v>
          </cell>
          <cell r="D87411" t="str">
            <v>santa maria</v>
          </cell>
        </row>
        <row r="87412">
          <cell r="A87412" t="str">
            <v>20111221619a712e367ff1579a410dee</v>
          </cell>
          <cell r="D87412" t="str">
            <v>nova iguacu</v>
          </cell>
        </row>
        <row r="87413">
          <cell r="A87413" t="str">
            <v>4e97d722adb4780333d998d42f91df9c</v>
          </cell>
          <cell r="D87413" t="str">
            <v>sao paulo</v>
          </cell>
        </row>
        <row r="87414">
          <cell r="A87414" t="str">
            <v>69a08b6125c4dbe1e658f5410fa5be95</v>
          </cell>
          <cell r="D87414" t="str">
            <v>rio de janeiro</v>
          </cell>
        </row>
        <row r="87415">
          <cell r="A87415" t="str">
            <v>ef588805eee0e2362fb49f347db06922</v>
          </cell>
          <cell r="D87415" t="str">
            <v>morro agudo</v>
          </cell>
        </row>
        <row r="87416">
          <cell r="A87416" t="str">
            <v>cbb68c721ba9ddb30d8a490cc1897fa1</v>
          </cell>
          <cell r="D87416" t="str">
            <v>brasilia</v>
          </cell>
        </row>
        <row r="87417">
          <cell r="A87417" t="str">
            <v>95d6c004d9e124fbca0876e72ca0b411</v>
          </cell>
          <cell r="D87417" t="str">
            <v>porto alegre</v>
          </cell>
        </row>
        <row r="87418">
          <cell r="A87418" t="str">
            <v>64efaeaf280d89a6f2a4134d2a677c87</v>
          </cell>
          <cell r="D87418" t="str">
            <v>cotia</v>
          </cell>
        </row>
        <row r="87419">
          <cell r="A87419" t="str">
            <v>72adcf6a1e2e058550157b9ee9e202d8</v>
          </cell>
          <cell r="D87419" t="str">
            <v>maringa</v>
          </cell>
        </row>
        <row r="87420">
          <cell r="A87420" t="str">
            <v>35130a8e95ead79c61cd466073b8a711</v>
          </cell>
          <cell r="D87420" t="str">
            <v>itapira</v>
          </cell>
        </row>
        <row r="87421">
          <cell r="A87421" t="str">
            <v>221ed878c20bb0791cddf7f7faeb025c</v>
          </cell>
          <cell r="D87421" t="str">
            <v>belo horizonte</v>
          </cell>
        </row>
        <row r="87422">
          <cell r="A87422" t="str">
            <v>90ee5b2fbd0a1a426e75d7679edeb260</v>
          </cell>
          <cell r="D87422" t="str">
            <v>extrema</v>
          </cell>
        </row>
        <row r="87423">
          <cell r="A87423" t="str">
            <v>d17095ba4834bd45133ddcd35f5372b0</v>
          </cell>
          <cell r="D87423" t="str">
            <v>sao paulo</v>
          </cell>
        </row>
        <row r="87424">
          <cell r="A87424" t="str">
            <v>6995a9f0b24e058dc141caeac9320539</v>
          </cell>
          <cell r="D87424" t="str">
            <v>sao bernardo do campo</v>
          </cell>
        </row>
        <row r="87425">
          <cell r="A87425" t="str">
            <v>284e4fc3613d923fe4308e5aa54ce884</v>
          </cell>
          <cell r="D87425" t="str">
            <v>campinas</v>
          </cell>
        </row>
        <row r="87426">
          <cell r="A87426" t="str">
            <v>6723d41fcf93098e63aac8df2fcfae1a</v>
          </cell>
          <cell r="D87426" t="str">
            <v>recife</v>
          </cell>
        </row>
        <row r="87427">
          <cell r="A87427" t="str">
            <v>2f183950f835c2a00409f15423ed1ad5</v>
          </cell>
          <cell r="D87427" t="str">
            <v>cachoeirinha</v>
          </cell>
        </row>
        <row r="87428">
          <cell r="A87428" t="str">
            <v>0c137d76fe12fdf5abcbefed887f2b95</v>
          </cell>
          <cell r="D87428" t="str">
            <v>cubatao</v>
          </cell>
        </row>
        <row r="87429">
          <cell r="A87429" t="str">
            <v>302d2796548bbf823ac9bc950e33f960</v>
          </cell>
          <cell r="D87429" t="str">
            <v>sao paulo</v>
          </cell>
        </row>
        <row r="87430">
          <cell r="A87430" t="str">
            <v>d457b3332a59dfd741d7bd9bb57b73c1</v>
          </cell>
          <cell r="D87430" t="str">
            <v>salvador</v>
          </cell>
        </row>
        <row r="87431">
          <cell r="A87431" t="str">
            <v>d64c957183fc8d75e536e89468feccda</v>
          </cell>
          <cell r="D87431" t="str">
            <v>petropolis</v>
          </cell>
        </row>
        <row r="87432">
          <cell r="A87432" t="str">
            <v>c4770e515fe794e4e18a70729e06f243</v>
          </cell>
          <cell r="D87432" t="str">
            <v>tanabi</v>
          </cell>
        </row>
        <row r="87433">
          <cell r="A87433" t="str">
            <v>37bcaa01c187cd16e1d916173a202232</v>
          </cell>
          <cell r="D87433" t="str">
            <v>rio de janeiro</v>
          </cell>
        </row>
        <row r="87434">
          <cell r="A87434" t="str">
            <v>2733a4e78706230ef8e6da9fc7f80444</v>
          </cell>
          <cell r="D87434" t="str">
            <v>londrina</v>
          </cell>
        </row>
        <row r="87435">
          <cell r="A87435" t="str">
            <v>03432b33c8aeb8601e3ffbb38127ee2d</v>
          </cell>
          <cell r="D87435" t="str">
            <v>sao simao</v>
          </cell>
        </row>
        <row r="87436">
          <cell r="A87436" t="str">
            <v>165e050c48ead27b2f840a909463e6cc</v>
          </cell>
          <cell r="D87436" t="str">
            <v>blumenau</v>
          </cell>
        </row>
        <row r="87437">
          <cell r="A87437" t="str">
            <v>2b5115550c5facb80dd857dd8619a2b2</v>
          </cell>
          <cell r="D87437" t="str">
            <v>jundiai</v>
          </cell>
        </row>
        <row r="87438">
          <cell r="A87438" t="str">
            <v>cd042ac503b01b08c0c1e582bb978154</v>
          </cell>
          <cell r="D87438" t="str">
            <v>alagoinhas</v>
          </cell>
        </row>
        <row r="87439">
          <cell r="A87439" t="str">
            <v>32a079c19bb9adf352e0e93c4fb9bd40</v>
          </cell>
          <cell r="D87439" t="str">
            <v>sao paulo</v>
          </cell>
        </row>
        <row r="87440">
          <cell r="A87440" t="str">
            <v>7b13e690db04d218fd7bfe14c3137c92</v>
          </cell>
          <cell r="D87440" t="str">
            <v>barretos</v>
          </cell>
        </row>
        <row r="87441">
          <cell r="A87441" t="str">
            <v>7ecbbee802d80c24f32bf5945c1ea36e</v>
          </cell>
          <cell r="D87441" t="str">
            <v>sao paulo</v>
          </cell>
        </row>
        <row r="87442">
          <cell r="A87442" t="str">
            <v>9c52e1effa73f4d4b2b3c73bf599972e</v>
          </cell>
          <cell r="D87442" t="str">
            <v>sao paulo</v>
          </cell>
        </row>
        <row r="87443">
          <cell r="A87443" t="str">
            <v>be31a641ed367efc38a695f91b2ca9b5</v>
          </cell>
          <cell r="D87443" t="str">
            <v>recife</v>
          </cell>
        </row>
        <row r="87444">
          <cell r="A87444" t="str">
            <v>bfedb28d23d9f46c499f8d184d725474</v>
          </cell>
          <cell r="D87444" t="str">
            <v>sao paulo</v>
          </cell>
        </row>
        <row r="87445">
          <cell r="A87445" t="str">
            <v>402697a18bebdb6c855efa359a039c2c</v>
          </cell>
          <cell r="D87445" t="str">
            <v>juiz de fora</v>
          </cell>
        </row>
        <row r="87446">
          <cell r="A87446" t="str">
            <v>8eaeb7321c581b23d11baa046e326351</v>
          </cell>
          <cell r="D87446" t="str">
            <v>luis eduardo magalhaes</v>
          </cell>
        </row>
        <row r="87447">
          <cell r="A87447" t="str">
            <v>21670ce0ba4721029fd7c5aa148eeb3e</v>
          </cell>
          <cell r="D87447" t="str">
            <v>sao paulo</v>
          </cell>
        </row>
        <row r="87448">
          <cell r="A87448" t="str">
            <v>44cca1fa7d1de86eb3543ac5bb900c30</v>
          </cell>
          <cell r="D87448" t="str">
            <v>sete lagoas</v>
          </cell>
        </row>
        <row r="87449">
          <cell r="A87449" t="str">
            <v>338e3b69e48bfd76a9eb4e963dcecb2f</v>
          </cell>
          <cell r="D87449" t="str">
            <v>engenheiro coelho</v>
          </cell>
        </row>
        <row r="87450">
          <cell r="A87450" t="str">
            <v>5ea2072bf6d8282cf452c471506c54a3</v>
          </cell>
          <cell r="D87450" t="str">
            <v>valinhos</v>
          </cell>
        </row>
        <row r="87451">
          <cell r="A87451" t="str">
            <v>d6a855553de81fa086a4d6dc6d414a26</v>
          </cell>
          <cell r="D87451" t="str">
            <v>nova friburgo</v>
          </cell>
        </row>
        <row r="87452">
          <cell r="A87452" t="str">
            <v>e754b01fc92cea994bc9fc72908b4afe</v>
          </cell>
          <cell r="D87452" t="str">
            <v>lauro de freitas</v>
          </cell>
        </row>
        <row r="87453">
          <cell r="A87453" t="str">
            <v>a585bc2d80028318b3edc2347f3c4277</v>
          </cell>
          <cell r="D87453" t="str">
            <v>sao paulo</v>
          </cell>
        </row>
        <row r="87454">
          <cell r="A87454" t="str">
            <v>5e39953d1ba9f7f91224484c73f3b0bb</v>
          </cell>
          <cell r="D87454" t="str">
            <v>sao jose dos campos</v>
          </cell>
        </row>
        <row r="87455">
          <cell r="A87455" t="str">
            <v>f7a7fe1aa3478530445edb70fa6527b6</v>
          </cell>
          <cell r="D87455" t="str">
            <v>sao paulo</v>
          </cell>
        </row>
        <row r="87456">
          <cell r="A87456" t="str">
            <v>a935ffdd253b64c93207ca2419e6f95f</v>
          </cell>
          <cell r="D87456" t="str">
            <v>sao goncalo</v>
          </cell>
        </row>
        <row r="87457">
          <cell r="A87457" t="str">
            <v>11440840f5653ebba13e919285c71389</v>
          </cell>
          <cell r="D87457" t="str">
            <v>sao paulo</v>
          </cell>
        </row>
        <row r="87458">
          <cell r="A87458" t="str">
            <v>175ddd0ce13ed60d0220017aecf71f88</v>
          </cell>
          <cell r="D87458" t="str">
            <v>florianopolis</v>
          </cell>
        </row>
        <row r="87459">
          <cell r="A87459" t="str">
            <v>c3b95e06aec930357964374b1a004941</v>
          </cell>
          <cell r="D87459" t="str">
            <v>sao paulo</v>
          </cell>
        </row>
        <row r="87460">
          <cell r="A87460" t="str">
            <v>67a37fb3a64e54057411563e843c21e7</v>
          </cell>
          <cell r="D87460" t="str">
            <v>araxa</v>
          </cell>
        </row>
        <row r="87461">
          <cell r="A87461" t="str">
            <v>0d94d871bfa2907282e049f310f5b335</v>
          </cell>
          <cell r="D87461" t="str">
            <v>contagem</v>
          </cell>
        </row>
        <row r="87462">
          <cell r="A87462" t="str">
            <v>5967895f1299e02b1b0cb7a8ef4a437b</v>
          </cell>
          <cell r="D87462" t="str">
            <v>sumare</v>
          </cell>
        </row>
        <row r="87463">
          <cell r="A87463" t="str">
            <v>90e3eeece77d494de02de58bc257b248</v>
          </cell>
          <cell r="D87463" t="str">
            <v>bauru</v>
          </cell>
        </row>
        <row r="87464">
          <cell r="A87464" t="str">
            <v>95e5be12ea26c77d86333271aca395ec</v>
          </cell>
          <cell r="D87464" t="str">
            <v>sao paulo</v>
          </cell>
        </row>
        <row r="87465">
          <cell r="A87465" t="str">
            <v>77e42141a294db586871c03ce0d9591c</v>
          </cell>
          <cell r="D87465" t="str">
            <v>sao paulo</v>
          </cell>
        </row>
        <row r="87466">
          <cell r="A87466" t="str">
            <v>572f9a5f953e8da7b990923e57e13ade</v>
          </cell>
          <cell r="D87466" t="str">
            <v>mirai</v>
          </cell>
        </row>
        <row r="87467">
          <cell r="A87467" t="str">
            <v>2ae1b12b1746ad270633e41404c0cd1f</v>
          </cell>
          <cell r="D87467" t="str">
            <v>recife</v>
          </cell>
        </row>
        <row r="87468">
          <cell r="A87468" t="str">
            <v>33b73fc80b274c7bfae9141cfd17735a</v>
          </cell>
          <cell r="D87468" t="str">
            <v>nanuque</v>
          </cell>
        </row>
        <row r="87469">
          <cell r="A87469" t="str">
            <v>c87ff79f95188fd3ca370993eaf04d7e</v>
          </cell>
          <cell r="D87469" t="str">
            <v>ibipora</v>
          </cell>
        </row>
        <row r="87470">
          <cell r="A87470" t="str">
            <v>b49a69f03177262085b365effec177a9</v>
          </cell>
          <cell r="D87470" t="str">
            <v>manaus</v>
          </cell>
        </row>
        <row r="87471">
          <cell r="A87471" t="str">
            <v>9f56f65891ef11f332bda66952a48874</v>
          </cell>
          <cell r="D87471" t="str">
            <v>sao paulo</v>
          </cell>
        </row>
        <row r="87472">
          <cell r="A87472" t="str">
            <v>19a35c7fca09991bec956f11a02543c5</v>
          </cell>
          <cell r="D87472" t="str">
            <v>vargem grande do sul</v>
          </cell>
        </row>
        <row r="87473">
          <cell r="A87473" t="str">
            <v>647f900332d9e5339d6d05c7da34f651</v>
          </cell>
          <cell r="D87473" t="str">
            <v>silva jardim</v>
          </cell>
        </row>
        <row r="87474">
          <cell r="A87474" t="str">
            <v>ed2cb6882fb72357912fb1ebb592eb3f</v>
          </cell>
          <cell r="D87474" t="str">
            <v>santo anastacio</v>
          </cell>
        </row>
        <row r="87475">
          <cell r="A87475" t="str">
            <v>71515ae407f2e4dd8ed76ceaa7cb6590</v>
          </cell>
          <cell r="D87475" t="str">
            <v>cascavel</v>
          </cell>
        </row>
        <row r="87476">
          <cell r="A87476" t="str">
            <v>0d11768f8cd705b25a798904dbf01693</v>
          </cell>
          <cell r="D87476" t="str">
            <v>capao bonito</v>
          </cell>
        </row>
        <row r="87477">
          <cell r="A87477" t="str">
            <v>2602c389a85fd89b069f888e910bce3a</v>
          </cell>
          <cell r="D87477" t="str">
            <v>campinas</v>
          </cell>
        </row>
        <row r="87478">
          <cell r="A87478" t="str">
            <v>17b7d1cd0035be7cd937e1f6aad3d33e</v>
          </cell>
          <cell r="D87478" t="str">
            <v>porto velho</v>
          </cell>
        </row>
        <row r="87479">
          <cell r="A87479" t="str">
            <v>307adfea8ecb1ca5a1961e628afc8358</v>
          </cell>
          <cell r="D87479" t="str">
            <v>arraial do cabo</v>
          </cell>
        </row>
        <row r="87480">
          <cell r="A87480" t="str">
            <v>160162292850763914ee43e12bd84f29</v>
          </cell>
          <cell r="D87480" t="str">
            <v>toledo</v>
          </cell>
        </row>
        <row r="87481">
          <cell r="A87481" t="str">
            <v>9320ce0f49b79e3b2cedc6da99d49498</v>
          </cell>
          <cell r="D87481" t="str">
            <v>colatina</v>
          </cell>
        </row>
        <row r="87482">
          <cell r="A87482" t="str">
            <v>96486d08a86576c33c64790ee3c8ce4a</v>
          </cell>
          <cell r="D87482" t="str">
            <v>dom cavati</v>
          </cell>
        </row>
        <row r="87483">
          <cell r="A87483" t="str">
            <v>315928729203665b684389cc28b8865e</v>
          </cell>
          <cell r="D87483" t="str">
            <v>santos</v>
          </cell>
        </row>
        <row r="87484">
          <cell r="A87484" t="str">
            <v>431b6d313da3b87c722ce77f4f0d9fa1</v>
          </cell>
          <cell r="D87484" t="str">
            <v>ribeirao preto</v>
          </cell>
        </row>
        <row r="87485">
          <cell r="A87485" t="str">
            <v>1a6f1dbfd20aece653f3adb896353111</v>
          </cell>
          <cell r="D87485" t="str">
            <v>balneario arroio do silva</v>
          </cell>
        </row>
        <row r="87486">
          <cell r="A87486" t="str">
            <v>7f2bea5e1e2401a11a15c1e666445196</v>
          </cell>
          <cell r="D87486" t="str">
            <v>sao paulo</v>
          </cell>
        </row>
        <row r="87487">
          <cell r="A87487" t="str">
            <v>83ad2f780fb78cef1d84812445321f71</v>
          </cell>
          <cell r="D87487" t="str">
            <v>sao paulo</v>
          </cell>
        </row>
        <row r="87488">
          <cell r="A87488" t="str">
            <v>f71a5859040b9dbf6327c9c121a74764</v>
          </cell>
          <cell r="D87488" t="str">
            <v>itapura</v>
          </cell>
        </row>
        <row r="87489">
          <cell r="A87489" t="str">
            <v>5140d26646737748972e58075deaba17</v>
          </cell>
          <cell r="D87489" t="str">
            <v>sao bernardo do campo</v>
          </cell>
        </row>
        <row r="87490">
          <cell r="A87490" t="str">
            <v>0a88fe358661f9b9cd87d419e7bffcdd</v>
          </cell>
          <cell r="D87490" t="str">
            <v>sao paulo</v>
          </cell>
        </row>
        <row r="87491">
          <cell r="A87491" t="str">
            <v>f422f3383e4607747264dd6be4408c25</v>
          </cell>
          <cell r="D87491" t="str">
            <v>rio de janeiro</v>
          </cell>
        </row>
        <row r="87492">
          <cell r="A87492" t="str">
            <v>e0abd9586d32c366405309c41ef4c31e</v>
          </cell>
          <cell r="D87492" t="str">
            <v>corinto</v>
          </cell>
        </row>
        <row r="87493">
          <cell r="A87493" t="str">
            <v>f8e06718c2a9e45fca3b51f2aa143d2d</v>
          </cell>
          <cell r="D87493" t="str">
            <v>taboao da serra</v>
          </cell>
        </row>
        <row r="87494">
          <cell r="A87494" t="str">
            <v>7321990745cede1147b728cd2726d9eb</v>
          </cell>
          <cell r="D87494" t="str">
            <v>sao paulo</v>
          </cell>
        </row>
        <row r="87495">
          <cell r="A87495" t="str">
            <v>1ed444f5d0c06b8fe5c17d80f7400c4f</v>
          </cell>
          <cell r="D87495" t="str">
            <v>porto alegre</v>
          </cell>
        </row>
        <row r="87496">
          <cell r="A87496" t="str">
            <v>a09a0e56c9b0715373dd0d5353dfa882</v>
          </cell>
          <cell r="D87496" t="str">
            <v>braganca paulista</v>
          </cell>
        </row>
        <row r="87497">
          <cell r="A87497" t="str">
            <v>e71fb5fc7c32a6b9b99faf76cae32bfd</v>
          </cell>
          <cell r="D87497" t="str">
            <v>cajamar</v>
          </cell>
        </row>
        <row r="87498">
          <cell r="A87498" t="str">
            <v>df99dc7abe4d35b7797f39c00c595147</v>
          </cell>
          <cell r="D87498" t="str">
            <v>maringa</v>
          </cell>
        </row>
        <row r="87499">
          <cell r="A87499" t="str">
            <v>b673b484323799ff5180c63588f44eba</v>
          </cell>
          <cell r="D87499" t="str">
            <v>chapadinha</v>
          </cell>
        </row>
        <row r="87500">
          <cell r="A87500" t="str">
            <v>712ac9c596bee080fa8b30ac51b2a4a1</v>
          </cell>
          <cell r="D87500" t="str">
            <v>santa cruz do sul</v>
          </cell>
        </row>
        <row r="87501">
          <cell r="A87501" t="str">
            <v>c6120aa7dc24c885d3aa523a74de5fa3</v>
          </cell>
          <cell r="D87501" t="str">
            <v>sao carlos</v>
          </cell>
        </row>
        <row r="87502">
          <cell r="A87502" t="str">
            <v>ea1d44731617545fe33f839b60da6b9c</v>
          </cell>
          <cell r="D87502" t="str">
            <v>carapicuiba</v>
          </cell>
        </row>
        <row r="87503">
          <cell r="A87503" t="str">
            <v>df034b70a93ea1cd89e82ffc7b0b45ae</v>
          </cell>
          <cell r="D87503" t="str">
            <v>cacapava</v>
          </cell>
        </row>
        <row r="87504">
          <cell r="A87504" t="str">
            <v>c98cc9fab2d3bbfe000364a98678a03a</v>
          </cell>
          <cell r="D87504" t="str">
            <v>sao miguel do iguacu</v>
          </cell>
        </row>
        <row r="87505">
          <cell r="A87505" t="str">
            <v>78d882bf8379d97c8e66896add39344f</v>
          </cell>
          <cell r="D87505" t="str">
            <v>joinville</v>
          </cell>
        </row>
        <row r="87506">
          <cell r="A87506" t="str">
            <v>0fe96292e15cc4dedc8b1eae770933fc</v>
          </cell>
          <cell r="D87506" t="str">
            <v>sao paulo</v>
          </cell>
        </row>
        <row r="87507">
          <cell r="A87507" t="str">
            <v>a7ac5b973a7212f3574c67c63182c90f</v>
          </cell>
          <cell r="D87507" t="str">
            <v>pomerode</v>
          </cell>
        </row>
        <row r="87508">
          <cell r="A87508" t="str">
            <v>9446db83b2d8316efff593c7af5672c1</v>
          </cell>
          <cell r="D87508" t="str">
            <v>sao paulo</v>
          </cell>
        </row>
        <row r="87509">
          <cell r="A87509" t="str">
            <v>41d9228d4afa508a91c5fc354ce6bca1</v>
          </cell>
          <cell r="D87509" t="str">
            <v>mage</v>
          </cell>
        </row>
        <row r="87510">
          <cell r="A87510" t="str">
            <v>9da6601cf51fd84303b5696b59825d4f</v>
          </cell>
          <cell r="D87510" t="str">
            <v>recife</v>
          </cell>
        </row>
        <row r="87511">
          <cell r="A87511" t="str">
            <v>58bc1c991340ff5dad626db50a02b869</v>
          </cell>
          <cell r="D87511" t="str">
            <v>santana de parnaiba</v>
          </cell>
        </row>
        <row r="87512">
          <cell r="A87512" t="str">
            <v>7e44a2ca0368138091e7d001d33b1adf</v>
          </cell>
          <cell r="D87512" t="str">
            <v>santos</v>
          </cell>
        </row>
        <row r="87513">
          <cell r="A87513" t="str">
            <v>80dbbc7e11a3d402859782dc6a7ce626</v>
          </cell>
          <cell r="D87513" t="str">
            <v>rio de janeiro</v>
          </cell>
        </row>
        <row r="87514">
          <cell r="A87514" t="str">
            <v>2edd9cee1db6ad3a898c7d9daff1830d</v>
          </cell>
          <cell r="D87514" t="str">
            <v>belo horizonte</v>
          </cell>
        </row>
        <row r="87515">
          <cell r="A87515" t="str">
            <v>f6e5bb7a5ec165378bdded4b7e7543ec</v>
          </cell>
          <cell r="D87515" t="str">
            <v>sao paulo</v>
          </cell>
        </row>
        <row r="87516">
          <cell r="A87516" t="str">
            <v>ab10abbdb62d2535d3a3e14cb201ff7e</v>
          </cell>
          <cell r="D87516" t="str">
            <v>sao miguel do oeste</v>
          </cell>
        </row>
        <row r="87517">
          <cell r="A87517" t="str">
            <v>0eab5c860fac0aff7a9ef8f11deced68</v>
          </cell>
          <cell r="D87517" t="str">
            <v>osasco</v>
          </cell>
        </row>
        <row r="87518">
          <cell r="A87518" t="str">
            <v>096fadb12270ba03ae06893cc6579575</v>
          </cell>
          <cell r="D87518" t="str">
            <v>sao paulo</v>
          </cell>
        </row>
        <row r="87519">
          <cell r="A87519" t="str">
            <v>8923186c52dddf7148df8811d43c0fed</v>
          </cell>
          <cell r="D87519" t="str">
            <v>rio de janeiro</v>
          </cell>
        </row>
        <row r="87520">
          <cell r="A87520" t="str">
            <v>630f092bb4d1938a8134f50c4bf784da</v>
          </cell>
          <cell r="D87520" t="str">
            <v>muriae</v>
          </cell>
        </row>
        <row r="87521">
          <cell r="A87521" t="str">
            <v>3b9c548b91a8ff14553a1eb8497cf431</v>
          </cell>
          <cell r="D87521" t="str">
            <v>maua</v>
          </cell>
        </row>
        <row r="87522">
          <cell r="A87522" t="str">
            <v>b76749d52476f8c463c2325f2b856ddb</v>
          </cell>
          <cell r="D87522" t="str">
            <v>sao paulo</v>
          </cell>
        </row>
        <row r="87523">
          <cell r="A87523" t="str">
            <v>9e1de98c94e731918148fed7e3922843</v>
          </cell>
          <cell r="D87523" t="str">
            <v>jundiai</v>
          </cell>
        </row>
        <row r="87524">
          <cell r="A87524" t="str">
            <v>c6633b67487952b89d6c2c34f8b4bb50</v>
          </cell>
          <cell r="D87524" t="str">
            <v>lagoa vermelha</v>
          </cell>
        </row>
        <row r="87525">
          <cell r="A87525" t="str">
            <v>641c9c30922543b24086d3a62cd2c7b9</v>
          </cell>
          <cell r="D87525" t="str">
            <v>sao paulo</v>
          </cell>
        </row>
        <row r="87526">
          <cell r="A87526" t="str">
            <v>8dadff39785f12f024ca4af07bb5077e</v>
          </cell>
          <cell r="D87526" t="str">
            <v>conceicao da aparecida</v>
          </cell>
        </row>
        <row r="87527">
          <cell r="A87527" t="str">
            <v>623438e09482cf7300ffdf9b95ffd9dd</v>
          </cell>
          <cell r="D87527" t="str">
            <v>sao paulo</v>
          </cell>
        </row>
        <row r="87528">
          <cell r="A87528" t="str">
            <v>2856e82490b25fc99efa97f9a3c0a1b6</v>
          </cell>
          <cell r="D87528" t="str">
            <v>dourados</v>
          </cell>
        </row>
        <row r="87529">
          <cell r="A87529" t="str">
            <v>569b4778ddf7f548a05ff42993bea50b</v>
          </cell>
          <cell r="D87529" t="str">
            <v>miguel pereira</v>
          </cell>
        </row>
        <row r="87530">
          <cell r="A87530" t="str">
            <v>054b63b8606d2faa194328b09033b53c</v>
          </cell>
          <cell r="D87530" t="str">
            <v>cambui</v>
          </cell>
        </row>
        <row r="87531">
          <cell r="A87531" t="str">
            <v>0ed7a6b94c234ca60cb9c4812c1fd044</v>
          </cell>
          <cell r="D87531" t="str">
            <v>virginopolis</v>
          </cell>
        </row>
        <row r="87532">
          <cell r="A87532" t="str">
            <v>9576cf68fcb03b4112bbc35d5b9146e5</v>
          </cell>
          <cell r="D87532" t="str">
            <v>recife</v>
          </cell>
        </row>
        <row r="87533">
          <cell r="A87533" t="str">
            <v>392961e68205a2121f9b36f8116aa980</v>
          </cell>
          <cell r="D87533" t="str">
            <v>jundiai</v>
          </cell>
        </row>
        <row r="87534">
          <cell r="A87534" t="str">
            <v>b33b9e91b141710fea31cc692dd293e9</v>
          </cell>
          <cell r="D87534" t="str">
            <v>sao paulo</v>
          </cell>
        </row>
        <row r="87535">
          <cell r="A87535" t="str">
            <v>4b83b1454b3f9c1882dd891f1ac1faaa</v>
          </cell>
          <cell r="D87535" t="str">
            <v>sao paulo</v>
          </cell>
        </row>
        <row r="87536">
          <cell r="A87536" t="str">
            <v>de8599fc43904957a2c366c0281702d7</v>
          </cell>
          <cell r="D87536" t="str">
            <v>sao paulo</v>
          </cell>
        </row>
        <row r="87537">
          <cell r="A87537" t="str">
            <v>485a077ad2a0a1d77ab724863b2f50fc</v>
          </cell>
          <cell r="D87537" t="str">
            <v>conceicao do mato dentro</v>
          </cell>
        </row>
        <row r="87538">
          <cell r="A87538" t="str">
            <v>1ce01b4208f3a8fafc6f8aa0f413189a</v>
          </cell>
          <cell r="D87538" t="str">
            <v>sao carlos</v>
          </cell>
        </row>
        <row r="87539">
          <cell r="A87539" t="str">
            <v>9c2e38938ef603120eb967130257f6a2</v>
          </cell>
          <cell r="D87539" t="str">
            <v>brasilia</v>
          </cell>
        </row>
        <row r="87540">
          <cell r="A87540" t="str">
            <v>903544156dc24c5aa969e4896aaef5b8</v>
          </cell>
          <cell r="D87540" t="str">
            <v>sao paulo</v>
          </cell>
        </row>
        <row r="87541">
          <cell r="A87541" t="str">
            <v>cbafcae6785f52f8deac0cfdf3e3fe01</v>
          </cell>
          <cell r="D87541" t="str">
            <v>timbo</v>
          </cell>
        </row>
        <row r="87542">
          <cell r="A87542" t="str">
            <v>7c3715aad2d3c90ddbd0d60a1d2145e6</v>
          </cell>
          <cell r="D87542" t="str">
            <v>tupi paulista</v>
          </cell>
        </row>
        <row r="87543">
          <cell r="A87543" t="str">
            <v>eb388285eed204334b4a33ed62357ed6</v>
          </cell>
          <cell r="D87543" t="str">
            <v>teofilo otoni</v>
          </cell>
        </row>
        <row r="87544">
          <cell r="A87544" t="str">
            <v>3ce1824f3f66f5ba84c91f3512d75578</v>
          </cell>
          <cell r="D87544" t="str">
            <v>sao paulo</v>
          </cell>
        </row>
        <row r="87545">
          <cell r="A87545" t="str">
            <v>16b4fe84e11d113214ba5bfc967bf782</v>
          </cell>
          <cell r="D87545" t="str">
            <v>fortaleza</v>
          </cell>
        </row>
        <row r="87546">
          <cell r="A87546" t="str">
            <v>a428b29ed08b54ee2ba2c4f06f1a0172</v>
          </cell>
          <cell r="D87546" t="str">
            <v>sao paulo</v>
          </cell>
        </row>
        <row r="87547">
          <cell r="A87547" t="str">
            <v>7a83a95f0d08cc419552f5ec647db491</v>
          </cell>
          <cell r="D87547" t="str">
            <v>sao paulo</v>
          </cell>
        </row>
        <row r="87548">
          <cell r="A87548" t="str">
            <v>150a0b8d0063d9b1cfd4908ade28accf</v>
          </cell>
          <cell r="D87548" t="str">
            <v>dona emma</v>
          </cell>
        </row>
        <row r="87549">
          <cell r="A87549" t="str">
            <v>fb557dc3ec9393cc7850b56e5808f91d</v>
          </cell>
          <cell r="D87549" t="str">
            <v>sao paulo</v>
          </cell>
        </row>
        <row r="87550">
          <cell r="A87550" t="str">
            <v>bfddea478823f3128b7a3bd9253988e7</v>
          </cell>
          <cell r="D87550" t="str">
            <v>cabo frio</v>
          </cell>
        </row>
        <row r="87551">
          <cell r="A87551" t="str">
            <v>778cff46897ef1ea3369ce789960b2c3</v>
          </cell>
          <cell r="D87551" t="str">
            <v>pedro leopoldo</v>
          </cell>
        </row>
        <row r="87552">
          <cell r="A87552" t="str">
            <v>5d5207416114f10802e88a0c121c2bab</v>
          </cell>
          <cell r="D87552" t="str">
            <v>sao caetano do sul</v>
          </cell>
        </row>
        <row r="87553">
          <cell r="A87553" t="str">
            <v>4d0062cd0951824fdf00db21c500831b</v>
          </cell>
          <cell r="D87553" t="str">
            <v>ilheus</v>
          </cell>
        </row>
        <row r="87554">
          <cell r="A87554" t="str">
            <v>06d2794bd8c6d90db6889d6c5f2d83ea</v>
          </cell>
          <cell r="D87554" t="str">
            <v>petropolis</v>
          </cell>
        </row>
        <row r="87555">
          <cell r="A87555" t="str">
            <v>eb40667f90c8d0694ad616975d9729c2</v>
          </cell>
          <cell r="D87555" t="str">
            <v>aiuaba</v>
          </cell>
        </row>
        <row r="87556">
          <cell r="A87556" t="str">
            <v>f06a932d9fefe343141d0570ca5d5721</v>
          </cell>
          <cell r="D87556" t="str">
            <v>rio de janeiro</v>
          </cell>
        </row>
        <row r="87557">
          <cell r="A87557" t="str">
            <v>9e89c236659179966723613317e173aa</v>
          </cell>
          <cell r="D87557" t="str">
            <v>serro</v>
          </cell>
        </row>
        <row r="87558">
          <cell r="A87558" t="str">
            <v>2ecb17e36f928982da214aaae7f2d7aa</v>
          </cell>
          <cell r="D87558" t="str">
            <v>piranga</v>
          </cell>
        </row>
        <row r="87559">
          <cell r="A87559" t="str">
            <v>34b9bca8f3dbf57f921bb8cf2e276be0</v>
          </cell>
          <cell r="D87559" t="str">
            <v>sao paulo</v>
          </cell>
        </row>
        <row r="87560">
          <cell r="A87560" t="str">
            <v>aa5f8aa4c21fe89a04e8d221d4cd8ac1</v>
          </cell>
          <cell r="D87560" t="str">
            <v>jandaia do sul</v>
          </cell>
        </row>
        <row r="87561">
          <cell r="A87561" t="str">
            <v>204db45b1be689b09c9e5c3a705f0409</v>
          </cell>
          <cell r="D87561" t="str">
            <v>sao paulo</v>
          </cell>
        </row>
        <row r="87562">
          <cell r="A87562" t="str">
            <v>24c696d961e37f3e72e7ab2a766390b8</v>
          </cell>
          <cell r="D87562" t="str">
            <v>lages</v>
          </cell>
        </row>
        <row r="87563">
          <cell r="A87563" t="str">
            <v>ad64e3a8a8bc6123498fb7752c53017e</v>
          </cell>
          <cell r="D87563" t="str">
            <v>boituva</v>
          </cell>
        </row>
        <row r="87564">
          <cell r="A87564" t="str">
            <v>306236b26cb49de7dc58a2c121dbf0f8</v>
          </cell>
          <cell r="D87564" t="str">
            <v>presidente prudente</v>
          </cell>
        </row>
        <row r="87565">
          <cell r="A87565" t="str">
            <v>49528d004e8825f533e6457b98baa342</v>
          </cell>
          <cell r="D87565" t="str">
            <v>nova lima</v>
          </cell>
        </row>
        <row r="87566">
          <cell r="A87566" t="str">
            <v>a06b4234539b780ad912a4704112dbbe</v>
          </cell>
          <cell r="D87566" t="str">
            <v>sao pedro da aldeia</v>
          </cell>
        </row>
        <row r="87567">
          <cell r="A87567" t="str">
            <v>0df2b5239e1b31ce04bbbc39d2c7d1c5</v>
          </cell>
          <cell r="D87567" t="str">
            <v>sao vicente</v>
          </cell>
        </row>
        <row r="87568">
          <cell r="A87568" t="str">
            <v>4c1bf3730daf535ab4830ba6faa879ab</v>
          </cell>
          <cell r="D87568" t="str">
            <v>tupa</v>
          </cell>
        </row>
        <row r="87569">
          <cell r="A87569" t="str">
            <v>ac3be1c7d1ff665931f887f4a1534c41</v>
          </cell>
          <cell r="D87569" t="str">
            <v>paraiba do sul</v>
          </cell>
        </row>
        <row r="87570">
          <cell r="A87570" t="str">
            <v>77818db62605ed275a3f2b060e215ca0</v>
          </cell>
          <cell r="D87570" t="str">
            <v>montes claros</v>
          </cell>
        </row>
        <row r="87571">
          <cell r="A87571" t="str">
            <v>14f48ad16762cbf2cd2fbd4d0e8c9ffc</v>
          </cell>
          <cell r="D87571" t="str">
            <v>sao paulo</v>
          </cell>
        </row>
        <row r="87572">
          <cell r="A87572" t="str">
            <v>a35063c389d1745e80d21e961477ba86</v>
          </cell>
          <cell r="D87572" t="str">
            <v>criciuma</v>
          </cell>
        </row>
        <row r="87573">
          <cell r="A87573" t="str">
            <v>90f6906ac49a9c660fbe41ba45800bb2</v>
          </cell>
          <cell r="D87573" t="str">
            <v>belo horizonte</v>
          </cell>
        </row>
        <row r="87574">
          <cell r="A87574" t="str">
            <v>8718a039a914dc16e203ae3afddce0e2</v>
          </cell>
          <cell r="D87574" t="str">
            <v>franca</v>
          </cell>
        </row>
        <row r="87575">
          <cell r="A87575" t="str">
            <v>c04340323b416a0f4ef69ad64a3a94c5</v>
          </cell>
          <cell r="D87575" t="str">
            <v>santa rita do sapucai</v>
          </cell>
        </row>
        <row r="87576">
          <cell r="A87576" t="str">
            <v>15ef8fd01187d42b5f57af41ef5a1fe5</v>
          </cell>
          <cell r="D87576" t="str">
            <v>torrinha</v>
          </cell>
        </row>
        <row r="87577">
          <cell r="A87577" t="str">
            <v>efe7268671626ef54c866f7be8553717</v>
          </cell>
          <cell r="D87577" t="str">
            <v>sao luis</v>
          </cell>
        </row>
        <row r="87578">
          <cell r="A87578" t="str">
            <v>4ae146b62393e6b565cbc8d6cc149233</v>
          </cell>
          <cell r="D87578" t="str">
            <v>piratuba</v>
          </cell>
        </row>
        <row r="87579">
          <cell r="A87579" t="str">
            <v>4d7e93a0a4df3fd770527b9c914fd898</v>
          </cell>
          <cell r="D87579" t="str">
            <v>barueri</v>
          </cell>
        </row>
        <row r="87580">
          <cell r="A87580" t="str">
            <v>175de8a4961e457fe70b47470b374dfe</v>
          </cell>
          <cell r="D87580" t="str">
            <v>sao paulo</v>
          </cell>
        </row>
        <row r="87581">
          <cell r="A87581" t="str">
            <v>258a5e776f6023a8c9ed2b4c81156c24</v>
          </cell>
          <cell r="D87581" t="str">
            <v>contagem</v>
          </cell>
        </row>
        <row r="87582">
          <cell r="A87582" t="str">
            <v>3d8d6040155a88249b41c00fde1e7629</v>
          </cell>
          <cell r="D87582" t="str">
            <v>sao paulo</v>
          </cell>
        </row>
        <row r="87583">
          <cell r="A87583" t="str">
            <v>e8a7df4eee97cecb90adaff30ab1774d</v>
          </cell>
          <cell r="D87583" t="str">
            <v>mariluz</v>
          </cell>
        </row>
        <row r="87584">
          <cell r="A87584" t="str">
            <v>ac497ab9e107dcb22941ec3260174034</v>
          </cell>
          <cell r="D87584" t="str">
            <v>sapucaia do sul</v>
          </cell>
        </row>
        <row r="87585">
          <cell r="A87585" t="str">
            <v>abe9f9b32ea296df01cd861052018b8a</v>
          </cell>
          <cell r="D87585" t="str">
            <v>sao paulo</v>
          </cell>
        </row>
        <row r="87586">
          <cell r="A87586" t="str">
            <v>a36b51ac1817af488ecb95f6e8247cfb</v>
          </cell>
          <cell r="D87586" t="str">
            <v>sao caetano do sul</v>
          </cell>
        </row>
        <row r="87587">
          <cell r="A87587" t="str">
            <v>8881342d751d2d1f75196259e19b25ad</v>
          </cell>
          <cell r="D87587" t="str">
            <v>sao luis de montes belos</v>
          </cell>
        </row>
        <row r="87588">
          <cell r="A87588" t="str">
            <v>fefbd500a315bb3290af290fdaf5253c</v>
          </cell>
          <cell r="D87588" t="str">
            <v>santos</v>
          </cell>
        </row>
        <row r="87589">
          <cell r="A87589" t="str">
            <v>4fffc9aaeef546ab8e5476b4b61e30ec</v>
          </cell>
          <cell r="D87589" t="str">
            <v>passo fundo</v>
          </cell>
        </row>
        <row r="87590">
          <cell r="A87590" t="str">
            <v>a3c7076d6da760182e7c8991d96e7b53</v>
          </cell>
          <cell r="D87590" t="str">
            <v>bauru</v>
          </cell>
        </row>
        <row r="87591">
          <cell r="A87591" t="str">
            <v>df0cb92cbc0d300d1ff9b68b6ed1e985</v>
          </cell>
          <cell r="D87591" t="str">
            <v>cravinhos</v>
          </cell>
        </row>
        <row r="87592">
          <cell r="A87592" t="str">
            <v>45f2eb7dd794a9250ef2b9f2c8e60606</v>
          </cell>
          <cell r="D87592" t="str">
            <v>alfenas</v>
          </cell>
        </row>
        <row r="87593">
          <cell r="A87593" t="str">
            <v>37ff7057c2badd64a377d87516b5158e</v>
          </cell>
          <cell r="D87593" t="str">
            <v>mongagua</v>
          </cell>
        </row>
        <row r="87594">
          <cell r="A87594" t="str">
            <v>5d8ec993e080395927c305ceed2ca621</v>
          </cell>
          <cell r="D87594" t="str">
            <v>orizona</v>
          </cell>
        </row>
        <row r="87595">
          <cell r="A87595" t="str">
            <v>72b55045ba227f2f40221ee830993778</v>
          </cell>
          <cell r="D87595" t="str">
            <v>sao lourenco</v>
          </cell>
        </row>
        <row r="87596">
          <cell r="A87596" t="str">
            <v>9258ae1575d8c04e5f40fda2d1c9cf39</v>
          </cell>
          <cell r="D87596" t="str">
            <v>sao paulo</v>
          </cell>
        </row>
        <row r="87597">
          <cell r="A87597" t="str">
            <v>94873ba8c3246266e41b6f9bd3bc1cca</v>
          </cell>
          <cell r="D87597" t="str">
            <v>taboao da serra</v>
          </cell>
        </row>
        <row r="87598">
          <cell r="A87598" t="str">
            <v>d538faa55c1f7cec661fd02a25d8a74b</v>
          </cell>
          <cell r="D87598" t="str">
            <v>sao paulo</v>
          </cell>
        </row>
        <row r="87599">
          <cell r="A87599" t="str">
            <v>3cf843218f85922e5fe972904be4322f</v>
          </cell>
          <cell r="D87599" t="str">
            <v>hidreletrica tucurui</v>
          </cell>
        </row>
        <row r="87600">
          <cell r="A87600" t="str">
            <v>04c79718e69bce669782d1cdbfa6f138</v>
          </cell>
          <cell r="D87600" t="str">
            <v>eusebio</v>
          </cell>
        </row>
        <row r="87601">
          <cell r="A87601" t="str">
            <v>12b87b1952a8cba761d2c59013865995</v>
          </cell>
          <cell r="D87601" t="str">
            <v>salvador</v>
          </cell>
        </row>
        <row r="87602">
          <cell r="A87602" t="str">
            <v>3c041ed6508172bd338538fc864b8c5d</v>
          </cell>
          <cell r="D87602" t="str">
            <v>joanopolis</v>
          </cell>
        </row>
        <row r="87603">
          <cell r="A87603" t="str">
            <v>a71764704f63e605e020c4ae34aa78f6</v>
          </cell>
          <cell r="D87603" t="str">
            <v>taubate</v>
          </cell>
        </row>
        <row r="87604">
          <cell r="A87604" t="str">
            <v>6ca8512df510cd81c156464b01dcd23d</v>
          </cell>
          <cell r="D87604" t="str">
            <v>ponta grossa</v>
          </cell>
        </row>
        <row r="87605">
          <cell r="A87605" t="str">
            <v>859c72fb1cd174463f39647bdd6547f9</v>
          </cell>
          <cell r="D87605" t="str">
            <v>santa cruz do sul</v>
          </cell>
        </row>
        <row r="87606">
          <cell r="A87606" t="str">
            <v>2319dc20d045c9b7f7b720821e8a7336</v>
          </cell>
          <cell r="D87606" t="str">
            <v>jundiai</v>
          </cell>
        </row>
        <row r="87607">
          <cell r="A87607" t="str">
            <v>f91e7738124ea7b25b9a32d3cc695381</v>
          </cell>
          <cell r="D87607" t="str">
            <v>curitiba</v>
          </cell>
        </row>
        <row r="87608">
          <cell r="A87608" t="str">
            <v>393c8e557940bae425ca66ee5a803291</v>
          </cell>
          <cell r="D87608" t="str">
            <v>brasilia</v>
          </cell>
        </row>
        <row r="87609">
          <cell r="A87609" t="str">
            <v>cc1e197f40a5099962784cccc70bc175</v>
          </cell>
          <cell r="D87609" t="str">
            <v>macae</v>
          </cell>
        </row>
        <row r="87610">
          <cell r="A87610" t="str">
            <v>20eab7f90e4ca36457cb0e4ba3cf2ccb</v>
          </cell>
          <cell r="D87610" t="str">
            <v>marilia</v>
          </cell>
        </row>
        <row r="87611">
          <cell r="A87611" t="str">
            <v>0f6b9fcb5ee53a6b722144800723d9ca</v>
          </cell>
          <cell r="D87611" t="str">
            <v>sao paulo</v>
          </cell>
        </row>
        <row r="87612">
          <cell r="A87612" t="str">
            <v>a1716f0881bb11bd5a3106a1033023f7</v>
          </cell>
          <cell r="D87612" t="str">
            <v>terra boa</v>
          </cell>
        </row>
        <row r="87613">
          <cell r="A87613" t="str">
            <v>4b5417e69f8175a0c37bbbbe9d0e1bb8</v>
          </cell>
          <cell r="D87613" t="str">
            <v>belo horizonte</v>
          </cell>
        </row>
        <row r="87614">
          <cell r="A87614" t="str">
            <v>cc0767edfdacd11c67d2c55342421444</v>
          </cell>
          <cell r="D87614" t="str">
            <v>sao jose dos campos</v>
          </cell>
        </row>
        <row r="87615">
          <cell r="A87615" t="str">
            <v>f36e1b14a03badff9ecbc7533a6943b1</v>
          </cell>
          <cell r="D87615" t="str">
            <v>sao jose dos campos</v>
          </cell>
        </row>
        <row r="87616">
          <cell r="A87616" t="str">
            <v>5f4c2699f48637b47f98a1ae92bb6bd4</v>
          </cell>
          <cell r="D87616" t="str">
            <v>mesquita</v>
          </cell>
        </row>
        <row r="87617">
          <cell r="A87617" t="str">
            <v>5bf5aa95feae7e68aa9712ec50abd94d</v>
          </cell>
          <cell r="D87617" t="str">
            <v>salesopolis</v>
          </cell>
        </row>
        <row r="87618">
          <cell r="A87618" t="str">
            <v>5f74b0f2e7a914d47ab126a05d746638</v>
          </cell>
          <cell r="D87618" t="str">
            <v>rio de janeiro</v>
          </cell>
        </row>
        <row r="87619">
          <cell r="A87619" t="str">
            <v>b0bd07e1779b0141218d26e55f07ec58</v>
          </cell>
          <cell r="D87619" t="str">
            <v>catole do rocha</v>
          </cell>
        </row>
        <row r="87620">
          <cell r="A87620" t="str">
            <v>8929d4982f67133e36841637ee6f354f</v>
          </cell>
          <cell r="D87620" t="str">
            <v>tangara da serra</v>
          </cell>
        </row>
        <row r="87621">
          <cell r="A87621" t="str">
            <v>b61df7cab5e55935007713b34a72b138</v>
          </cell>
          <cell r="D87621" t="str">
            <v>sao luis</v>
          </cell>
        </row>
        <row r="87622">
          <cell r="A87622" t="str">
            <v>b7a90f561b18304e3b27a624a291fe5a</v>
          </cell>
          <cell r="D87622" t="str">
            <v>rio de janeiro</v>
          </cell>
        </row>
        <row r="87623">
          <cell r="A87623" t="str">
            <v>0a03a6a1d24de1a847f6a8a26d5ab014</v>
          </cell>
          <cell r="D87623" t="str">
            <v>nova iguacu</v>
          </cell>
        </row>
        <row r="87624">
          <cell r="A87624" t="str">
            <v>8ad8a191b4613c49278c97ae88f993ca</v>
          </cell>
          <cell r="D87624" t="str">
            <v>coxim</v>
          </cell>
        </row>
        <row r="87625">
          <cell r="A87625" t="str">
            <v>846e572471a920777b3e85370457ea23</v>
          </cell>
          <cell r="D87625" t="str">
            <v>sao paulo</v>
          </cell>
        </row>
        <row r="87626">
          <cell r="A87626" t="str">
            <v>10213bc1e7feda414fa935a72b19624e</v>
          </cell>
          <cell r="D87626" t="str">
            <v>joinville</v>
          </cell>
        </row>
        <row r="87627">
          <cell r="A87627" t="str">
            <v>7a692b1ff18c8c21156b886e02e80040</v>
          </cell>
          <cell r="D87627" t="str">
            <v>santa isabel</v>
          </cell>
        </row>
        <row r="87628">
          <cell r="A87628" t="str">
            <v>292681415e931a252f86297c5623c48b</v>
          </cell>
          <cell r="D87628" t="str">
            <v>sao paulo</v>
          </cell>
        </row>
        <row r="87629">
          <cell r="A87629" t="str">
            <v>cfd1690eb3ab3c9a53d711bed4ebf9dc</v>
          </cell>
          <cell r="D87629" t="str">
            <v>jatai</v>
          </cell>
        </row>
        <row r="87630">
          <cell r="A87630" t="str">
            <v>acfa23831b953d3b1891f6f164e78a0e</v>
          </cell>
          <cell r="D87630" t="str">
            <v>rio de janeiro</v>
          </cell>
        </row>
        <row r="87631">
          <cell r="A87631" t="str">
            <v>6112ec2abfe626685bd8c15e3e188304</v>
          </cell>
          <cell r="D87631" t="str">
            <v>rio de janeiro</v>
          </cell>
        </row>
        <row r="87632">
          <cell r="A87632" t="str">
            <v>9de1872ae494ed93aa3d2812f9b3aa1d</v>
          </cell>
          <cell r="D87632" t="str">
            <v>santana de parnaiba</v>
          </cell>
        </row>
        <row r="87633">
          <cell r="A87633" t="str">
            <v>3b66c28f77179c08a558c7c45540b6aa</v>
          </cell>
          <cell r="D87633" t="str">
            <v>ribeirao preto</v>
          </cell>
        </row>
        <row r="87634">
          <cell r="A87634" t="str">
            <v>82d49350087901dbb49770edeae39a07</v>
          </cell>
          <cell r="D87634" t="str">
            <v>parnamirim</v>
          </cell>
        </row>
        <row r="87635">
          <cell r="A87635" t="str">
            <v>bd4fd209460236b28e1d8d7537aafec9</v>
          </cell>
          <cell r="D87635" t="str">
            <v>crucilandia</v>
          </cell>
        </row>
        <row r="87636">
          <cell r="A87636" t="str">
            <v>ed0af0bffd15b256920c280aee9e5dde</v>
          </cell>
          <cell r="D87636" t="str">
            <v>sapucai-mirim</v>
          </cell>
        </row>
        <row r="87637">
          <cell r="A87637" t="str">
            <v>751a05b324683e65537d345c3933a9de</v>
          </cell>
          <cell r="D87637" t="str">
            <v>embauba</v>
          </cell>
        </row>
        <row r="87638">
          <cell r="A87638" t="str">
            <v>2f0b8de5b769f1fb9e33a828d229543b</v>
          </cell>
          <cell r="D87638" t="str">
            <v>sao paulo</v>
          </cell>
        </row>
        <row r="87639">
          <cell r="A87639" t="str">
            <v>8e31bcb3d20439f3d6c67160d9df093b</v>
          </cell>
          <cell r="D87639" t="str">
            <v>itau de minas</v>
          </cell>
        </row>
        <row r="87640">
          <cell r="A87640" t="str">
            <v>20a6f66a60ad60d0ad594a9a208093d3</v>
          </cell>
          <cell r="D87640" t="str">
            <v>brasilia</v>
          </cell>
        </row>
        <row r="87641">
          <cell r="A87641" t="str">
            <v>29f77d7d3d44736c2e62c2ae78c90c26</v>
          </cell>
          <cell r="D87641" t="str">
            <v>sao paulo</v>
          </cell>
        </row>
        <row r="87642">
          <cell r="A87642" t="str">
            <v>4331f77fceb3590431c15325eb98d4c6</v>
          </cell>
          <cell r="D87642" t="str">
            <v>jaboticabal</v>
          </cell>
        </row>
        <row r="87643">
          <cell r="A87643" t="str">
            <v>46fe2c3e3a512f1d45f193379522a24e</v>
          </cell>
          <cell r="D87643" t="str">
            <v>canoas</v>
          </cell>
        </row>
        <row r="87644">
          <cell r="A87644" t="str">
            <v>62f7de825bc458cc12c2f6bb39a397f5</v>
          </cell>
          <cell r="D87644" t="str">
            <v>sao paulo</v>
          </cell>
        </row>
        <row r="87645">
          <cell r="A87645" t="str">
            <v>2bbabbf597ca99ac722589475da05e71</v>
          </cell>
          <cell r="D87645" t="str">
            <v>campo formoso</v>
          </cell>
        </row>
        <row r="87646">
          <cell r="A87646" t="str">
            <v>866dd245d597f9bb5288d41286834c83</v>
          </cell>
          <cell r="D87646" t="str">
            <v>sao goncalo</v>
          </cell>
        </row>
        <row r="87647">
          <cell r="A87647" t="str">
            <v>4f234cf97bb16221526fd4fee0aafba2</v>
          </cell>
          <cell r="D87647" t="str">
            <v>sao paulo</v>
          </cell>
        </row>
        <row r="87648">
          <cell r="A87648" t="str">
            <v>e4d7a84047ebee5d6e06108df76d78dd</v>
          </cell>
          <cell r="D87648" t="str">
            <v>blumenau</v>
          </cell>
        </row>
        <row r="87649">
          <cell r="A87649" t="str">
            <v>6d92f68ebcc8f9931a3cf051fde4dc8e</v>
          </cell>
          <cell r="D87649" t="str">
            <v>sao bernardo do campo</v>
          </cell>
        </row>
        <row r="87650">
          <cell r="A87650" t="str">
            <v>c3129d9aba1476cca86ad20b00080fab</v>
          </cell>
          <cell r="D87650" t="str">
            <v>nova alvorada</v>
          </cell>
        </row>
        <row r="87651">
          <cell r="A87651" t="str">
            <v>a19591cb42cf3526a2f767bdc2946990</v>
          </cell>
          <cell r="D87651" t="str">
            <v>carutapera</v>
          </cell>
        </row>
        <row r="87652">
          <cell r="A87652" t="str">
            <v>b4701cd1bb99456ea8df0ebaa9ad4ca2</v>
          </cell>
          <cell r="D87652" t="str">
            <v>palmares</v>
          </cell>
        </row>
        <row r="87653">
          <cell r="A87653" t="str">
            <v>a0046dd51e43cf0c76c5acbe045d423f</v>
          </cell>
          <cell r="D87653" t="str">
            <v>rio claro</v>
          </cell>
        </row>
        <row r="87654">
          <cell r="A87654" t="str">
            <v>3394021d3c7269b7e27caedaf7af8ef9</v>
          </cell>
          <cell r="D87654" t="str">
            <v>ferraz de vasconcelos</v>
          </cell>
        </row>
        <row r="87655">
          <cell r="A87655" t="str">
            <v>fe415a5a1222df38b1fb1f504b06901d</v>
          </cell>
          <cell r="D87655" t="str">
            <v>macapa</v>
          </cell>
        </row>
        <row r="87656">
          <cell r="A87656" t="str">
            <v>1f0297c67e5e3106b058c933b37053dd</v>
          </cell>
          <cell r="D87656" t="str">
            <v>brasilia</v>
          </cell>
        </row>
        <row r="87657">
          <cell r="A87657" t="str">
            <v>5d96ef49b828a20fef0ecd4512e04b2e</v>
          </cell>
          <cell r="D87657" t="str">
            <v>caraguatatuba</v>
          </cell>
        </row>
        <row r="87658">
          <cell r="A87658" t="str">
            <v>a840b157e69af090c32040b6072cc6e9</v>
          </cell>
          <cell r="D87658" t="str">
            <v>cianorte</v>
          </cell>
        </row>
        <row r="87659">
          <cell r="A87659" t="str">
            <v>ed1d3344630551529af3894e65b1ca57</v>
          </cell>
          <cell r="D87659" t="str">
            <v>sao jose dos campos</v>
          </cell>
        </row>
        <row r="87660">
          <cell r="A87660" t="str">
            <v>cc6047333b8307011b59de309487b678</v>
          </cell>
          <cell r="D87660" t="str">
            <v>ceres</v>
          </cell>
        </row>
        <row r="87661">
          <cell r="A87661" t="str">
            <v>45045e29843eeef9cc45e414f88887c1</v>
          </cell>
          <cell r="D87661" t="str">
            <v>sao paulo</v>
          </cell>
        </row>
        <row r="87662">
          <cell r="A87662" t="str">
            <v>b7ef6615929779df90c8404205b319e0</v>
          </cell>
          <cell r="D87662" t="str">
            <v>sao jose do rio preto</v>
          </cell>
        </row>
        <row r="87663">
          <cell r="A87663" t="str">
            <v>bc29c3658c31ccba69cbcc370e11e8e2</v>
          </cell>
          <cell r="D87663" t="str">
            <v>osasco</v>
          </cell>
        </row>
        <row r="87664">
          <cell r="A87664" t="str">
            <v>8ce18cd05ef1610b491f53cc8faf9b7b</v>
          </cell>
          <cell r="D87664" t="str">
            <v>fortaleza</v>
          </cell>
        </row>
        <row r="87665">
          <cell r="A87665" t="str">
            <v>8bac3e94affaa3db3b8a26999b5b0f58</v>
          </cell>
          <cell r="D87665" t="str">
            <v>araraquara</v>
          </cell>
        </row>
        <row r="87666">
          <cell r="A87666" t="str">
            <v>b30a923086e4f07fff8c0ca08fca2e2d</v>
          </cell>
          <cell r="D87666" t="str">
            <v>sao bernardo do campo</v>
          </cell>
        </row>
        <row r="87667">
          <cell r="A87667" t="str">
            <v>78a1c372926a7a74192f675703215b39</v>
          </cell>
          <cell r="D87667" t="str">
            <v>campo limpo paulista</v>
          </cell>
        </row>
        <row r="87668">
          <cell r="A87668" t="str">
            <v>77a6136f49bac0c337eb24e043f624b4</v>
          </cell>
          <cell r="D87668" t="str">
            <v>jaboatao dos guararapes</v>
          </cell>
        </row>
        <row r="87669">
          <cell r="A87669" t="str">
            <v>246ecd502d6e6d53f5103fdc161c2e6c</v>
          </cell>
          <cell r="D87669" t="str">
            <v>teofilo otoni</v>
          </cell>
        </row>
        <row r="87670">
          <cell r="A87670" t="str">
            <v>fd862bc8d2484c14b9f59de2cd3155f0</v>
          </cell>
          <cell r="D87670" t="str">
            <v>planura</v>
          </cell>
        </row>
        <row r="87671">
          <cell r="A87671" t="str">
            <v>ebc4d7861f2c3df2c3d6aeb0013700db</v>
          </cell>
          <cell r="D87671" t="str">
            <v>juiz de fora</v>
          </cell>
        </row>
        <row r="87672">
          <cell r="A87672" t="str">
            <v>f1f18986d8df86bab07951e9d044123a</v>
          </cell>
          <cell r="D87672" t="str">
            <v>simoes filho</v>
          </cell>
        </row>
        <row r="87673">
          <cell r="A87673" t="str">
            <v>b851e6a25bb4a7c1303d972a40cfdb61</v>
          </cell>
          <cell r="D87673" t="str">
            <v>santa barbara d'oeste</v>
          </cell>
        </row>
        <row r="87674">
          <cell r="A87674" t="str">
            <v>1d139dfd11131883fc327f6757390ce8</v>
          </cell>
          <cell r="D87674" t="str">
            <v>votorantim</v>
          </cell>
        </row>
        <row r="87675">
          <cell r="A87675" t="str">
            <v>669e56d17b7df023ff7559d3c8484222</v>
          </cell>
          <cell r="D87675" t="str">
            <v>fortaleza</v>
          </cell>
        </row>
        <row r="87676">
          <cell r="A87676" t="str">
            <v>5e04cca388614d2ee9d7967921b1a67d</v>
          </cell>
          <cell r="D87676" t="str">
            <v>rio bonito</v>
          </cell>
        </row>
        <row r="87677">
          <cell r="A87677" t="str">
            <v>f0e410f972fff0c19ee79af9a33705eb</v>
          </cell>
          <cell r="D87677" t="str">
            <v>fortaleza</v>
          </cell>
        </row>
        <row r="87678">
          <cell r="A87678" t="str">
            <v>b90476f60c15ab27c1b5d23728fed65f</v>
          </cell>
          <cell r="D87678" t="str">
            <v>alvorada</v>
          </cell>
        </row>
        <row r="87679">
          <cell r="A87679" t="str">
            <v>e513cce67aa359a6097870e23e73c2e2</v>
          </cell>
          <cell r="D87679" t="str">
            <v>sao paulo</v>
          </cell>
        </row>
        <row r="87680">
          <cell r="A87680" t="str">
            <v>c093e30af6e1fbbe83fd938054ee096a</v>
          </cell>
          <cell r="D87680" t="str">
            <v>sao paulo</v>
          </cell>
        </row>
        <row r="87681">
          <cell r="A87681" t="str">
            <v>89517109d03f8c3f1c63b84418e97559</v>
          </cell>
          <cell r="D87681" t="str">
            <v>sao jose</v>
          </cell>
        </row>
        <row r="87682">
          <cell r="A87682" t="str">
            <v>a9e5a949365426d4f0de878df102b5e3</v>
          </cell>
          <cell r="D87682" t="str">
            <v>rio de janeiro</v>
          </cell>
        </row>
        <row r="87683">
          <cell r="A87683" t="str">
            <v>e21646ba7ddc970626699297b40fc428</v>
          </cell>
          <cell r="D87683" t="str">
            <v>rio de janeiro</v>
          </cell>
        </row>
        <row r="87684">
          <cell r="A87684" t="str">
            <v>491248a570028acb1d9b59ade2a36d4e</v>
          </cell>
          <cell r="D87684" t="str">
            <v>itumbiara</v>
          </cell>
        </row>
        <row r="87685">
          <cell r="A87685" t="str">
            <v>6970a8970974078f439988337d74e100</v>
          </cell>
          <cell r="D87685" t="str">
            <v>cacador</v>
          </cell>
        </row>
        <row r="87686">
          <cell r="A87686" t="str">
            <v>c6cf18b71c8f0e99e92df766996aae66</v>
          </cell>
          <cell r="D87686" t="str">
            <v>ipatinga</v>
          </cell>
        </row>
        <row r="87687">
          <cell r="A87687" t="str">
            <v>fde64bde51785db002967d3ead4b36de</v>
          </cell>
          <cell r="D87687" t="str">
            <v>santa maria madalena</v>
          </cell>
        </row>
        <row r="87688">
          <cell r="A87688" t="str">
            <v>ad342db8aa782e7acfb95ff6ef79e6f0</v>
          </cell>
          <cell r="D87688" t="str">
            <v>niteroi</v>
          </cell>
        </row>
        <row r="87689">
          <cell r="A87689" t="str">
            <v>1bc4e5edd7f3daf69e78e21831432c58</v>
          </cell>
          <cell r="D87689" t="str">
            <v>novo hamburgo</v>
          </cell>
        </row>
        <row r="87690">
          <cell r="A87690" t="str">
            <v>a9700e72b6899dd6301b5ef0c7d65049</v>
          </cell>
          <cell r="D87690" t="str">
            <v>caraguatatuba</v>
          </cell>
        </row>
        <row r="87691">
          <cell r="A87691" t="str">
            <v>1c16a824c18e670e6d038c90d61ff9d2</v>
          </cell>
          <cell r="D87691" t="str">
            <v>sao paulo</v>
          </cell>
        </row>
        <row r="87692">
          <cell r="A87692" t="str">
            <v>b3e798968d182062a9ced85f8143dde0</v>
          </cell>
          <cell r="D87692" t="str">
            <v>guarulhos</v>
          </cell>
        </row>
        <row r="87693">
          <cell r="A87693" t="str">
            <v>b0137ec99bcb19af3cfb85f75374e429</v>
          </cell>
          <cell r="D87693" t="str">
            <v>joinville</v>
          </cell>
        </row>
        <row r="87694">
          <cell r="A87694" t="str">
            <v>a369192f9dbe966c7d10f33b7f20bdf4</v>
          </cell>
          <cell r="D87694" t="str">
            <v>carmo do cajuru</v>
          </cell>
        </row>
        <row r="87695">
          <cell r="A87695" t="str">
            <v>0148eb6c4d23d56432bc3431ee6a5bee</v>
          </cell>
          <cell r="D87695" t="str">
            <v>sao caetano do sul</v>
          </cell>
        </row>
        <row r="87696">
          <cell r="A87696" t="str">
            <v>6d35b6b4d991a944bcb896d13a298ab2</v>
          </cell>
          <cell r="D87696" t="str">
            <v>uberaba</v>
          </cell>
        </row>
        <row r="87697">
          <cell r="A87697" t="str">
            <v>6b457b9e4c9a7894b2d4c3da6d039b1a</v>
          </cell>
          <cell r="D87697" t="str">
            <v>sao paulo</v>
          </cell>
        </row>
        <row r="87698">
          <cell r="A87698" t="str">
            <v>07bb78d58680e12babcfcb21476f9e14</v>
          </cell>
          <cell r="D87698" t="str">
            <v>euclides da cunha</v>
          </cell>
        </row>
        <row r="87699">
          <cell r="A87699" t="str">
            <v>f2865b6b88ce263c27c20b3156712eae</v>
          </cell>
          <cell r="D87699" t="str">
            <v>mineiros do tiete</v>
          </cell>
        </row>
        <row r="87700">
          <cell r="A87700" t="str">
            <v>3f3c7b01b38222e1e68d3f03df8cd439</v>
          </cell>
          <cell r="D87700" t="str">
            <v>santos</v>
          </cell>
        </row>
        <row r="87701">
          <cell r="A87701" t="str">
            <v>6208d45dfab61d93d63c82f085d7617d</v>
          </cell>
          <cell r="D87701" t="str">
            <v>juiz de fora</v>
          </cell>
        </row>
        <row r="87702">
          <cell r="A87702" t="str">
            <v>78292d3014075572ac392eafc05ae2b9</v>
          </cell>
          <cell r="D87702" t="str">
            <v>osasco</v>
          </cell>
        </row>
        <row r="87703">
          <cell r="A87703" t="str">
            <v>00f394e6fc446865ac4097b6db69ef4a</v>
          </cell>
          <cell r="D87703" t="str">
            <v>mesquita</v>
          </cell>
        </row>
        <row r="87704">
          <cell r="A87704" t="str">
            <v>b555c2cccafffab3b1ea024fca59f769</v>
          </cell>
          <cell r="D87704" t="str">
            <v>sao paulo</v>
          </cell>
        </row>
        <row r="87705">
          <cell r="A87705" t="str">
            <v>43a9b97803084721b53b240506f2e52d</v>
          </cell>
          <cell r="D87705" t="str">
            <v>sao paulo</v>
          </cell>
        </row>
        <row r="87706">
          <cell r="A87706" t="str">
            <v>1fce339685dd69089aa782acc947f328</v>
          </cell>
          <cell r="D87706" t="str">
            <v>chapeco</v>
          </cell>
        </row>
        <row r="87707">
          <cell r="A87707" t="str">
            <v>c1ba054116e13a367a09a45be363525c</v>
          </cell>
          <cell r="D87707" t="str">
            <v>guarda-mor</v>
          </cell>
        </row>
        <row r="87708">
          <cell r="A87708" t="str">
            <v>7534d8ce1242e3de5f26e17eb929591e</v>
          </cell>
          <cell r="D87708" t="str">
            <v>teodoro sampaio</v>
          </cell>
        </row>
        <row r="87709">
          <cell r="A87709" t="str">
            <v>89ee3b08086332a554ae83c810ef0517</v>
          </cell>
          <cell r="D87709" t="str">
            <v>ipatinga</v>
          </cell>
        </row>
        <row r="87710">
          <cell r="A87710" t="str">
            <v>f54d3bbcdf79428f56c45ac5e3b496c1</v>
          </cell>
          <cell r="D87710" t="str">
            <v>sao jose de ribamar</v>
          </cell>
        </row>
        <row r="87711">
          <cell r="A87711" t="str">
            <v>f0b50609da2dc387b638762a458aaf84</v>
          </cell>
          <cell r="D87711" t="str">
            <v>caetite</v>
          </cell>
        </row>
        <row r="87712">
          <cell r="A87712" t="str">
            <v>6b86bf7b0271bb85a4c6ce7f1d0370b1</v>
          </cell>
          <cell r="D87712" t="str">
            <v>brasilia</v>
          </cell>
        </row>
        <row r="87713">
          <cell r="A87713" t="str">
            <v>b8bcbc6a8e07056ec28ac9c53b0c1ee1</v>
          </cell>
          <cell r="D87713" t="str">
            <v>sao paulo</v>
          </cell>
        </row>
        <row r="87714">
          <cell r="A87714" t="str">
            <v>987382b89ebbe5bf0f0701d749e098a9</v>
          </cell>
          <cell r="D87714" t="str">
            <v>uberlandia</v>
          </cell>
        </row>
        <row r="87715">
          <cell r="A87715" t="str">
            <v>2bd57ce861f8c873381a69446cd62498</v>
          </cell>
          <cell r="D87715" t="str">
            <v>astorga</v>
          </cell>
        </row>
        <row r="87716">
          <cell r="A87716" t="str">
            <v>ff03e2ac07d6dd7580a7cc349e3b37a6</v>
          </cell>
          <cell r="D87716" t="str">
            <v>sao paulo</v>
          </cell>
        </row>
        <row r="87717">
          <cell r="A87717" t="str">
            <v>8d7c4f33708c87bd9c8d0773c3b6428a</v>
          </cell>
          <cell r="D87717" t="str">
            <v>rio de janeiro</v>
          </cell>
        </row>
        <row r="87718">
          <cell r="A87718" t="str">
            <v>1833a0540067becaf59368fe4cd4303a</v>
          </cell>
          <cell r="D87718" t="str">
            <v>sao paulo</v>
          </cell>
        </row>
        <row r="87719">
          <cell r="A87719" t="str">
            <v>edde43d7203ce8ef765673aebee3b966</v>
          </cell>
          <cell r="D87719" t="str">
            <v>salvador</v>
          </cell>
        </row>
        <row r="87720">
          <cell r="A87720" t="str">
            <v>5adc7c631f3b01d335bb013fb3e71bd8</v>
          </cell>
          <cell r="D87720" t="str">
            <v>santa rosa de viterbo</v>
          </cell>
        </row>
        <row r="87721">
          <cell r="A87721" t="str">
            <v>c8c8685c81910413f6244ab21a3a02de</v>
          </cell>
          <cell r="D87721" t="str">
            <v>campina grande</v>
          </cell>
        </row>
        <row r="87722">
          <cell r="A87722" t="str">
            <v>a5783631d27600ffd190cc484dbb9680</v>
          </cell>
          <cell r="D87722" t="str">
            <v>ivoti</v>
          </cell>
        </row>
        <row r="87723">
          <cell r="A87723" t="str">
            <v>e6a45e4f355662139f50c0ae6b5afa5d</v>
          </cell>
          <cell r="D87723" t="str">
            <v>rio de janeiro</v>
          </cell>
        </row>
        <row r="87724">
          <cell r="A87724" t="str">
            <v>3b6fedb8d82234fc49841755445308c9</v>
          </cell>
          <cell r="D87724" t="str">
            <v>jaboatao dos guararapes</v>
          </cell>
        </row>
        <row r="87725">
          <cell r="A87725" t="str">
            <v>c0ba81c65bd30a9c04cd3650c0dbed36</v>
          </cell>
          <cell r="D87725" t="str">
            <v>sao paulo</v>
          </cell>
        </row>
        <row r="87726">
          <cell r="A87726" t="str">
            <v>67c3fd42f958750063b6815fe700c309</v>
          </cell>
          <cell r="D87726" t="str">
            <v>sao paulo</v>
          </cell>
        </row>
        <row r="87727">
          <cell r="A87727" t="str">
            <v>9f4e27b1c2d3b103a583eb66bf193f82</v>
          </cell>
          <cell r="D87727" t="str">
            <v>belo horizonte</v>
          </cell>
        </row>
        <row r="87728">
          <cell r="A87728" t="str">
            <v>85232ee8d607e2b9ad2540ba90bb3c09</v>
          </cell>
          <cell r="D87728" t="str">
            <v>jaguaribe</v>
          </cell>
        </row>
        <row r="87729">
          <cell r="A87729" t="str">
            <v>903ac1be571f2dc655f9083ffc936ce6</v>
          </cell>
          <cell r="D87729" t="str">
            <v>brasilia</v>
          </cell>
        </row>
        <row r="87730">
          <cell r="A87730" t="str">
            <v>5016f9bf2fbfb54c4156400e817be0f7</v>
          </cell>
          <cell r="D87730" t="str">
            <v>morro do pilar</v>
          </cell>
        </row>
        <row r="87731">
          <cell r="A87731" t="str">
            <v>c93f48778b314ed87df5cc23762eea20</v>
          </cell>
          <cell r="D87731" t="str">
            <v>aracruz</v>
          </cell>
        </row>
        <row r="87732">
          <cell r="A87732" t="str">
            <v>190ab458165966495c40355f99a3cf23</v>
          </cell>
          <cell r="D87732" t="str">
            <v>londrina</v>
          </cell>
        </row>
        <row r="87733">
          <cell r="A87733" t="str">
            <v>3b8f54691f57c3da431d79aa017232dd</v>
          </cell>
          <cell r="D87733" t="str">
            <v>lauro de freitas</v>
          </cell>
        </row>
        <row r="87734">
          <cell r="A87734" t="str">
            <v>76ce8c1a4d84a87debbd58947bcfe8b5</v>
          </cell>
          <cell r="D87734" t="str">
            <v>santo antonio do jacinto</v>
          </cell>
        </row>
        <row r="87735">
          <cell r="A87735" t="str">
            <v>a48f23629566c184d8b0fa22e442bd88</v>
          </cell>
          <cell r="D87735" t="str">
            <v>rio de janeiro</v>
          </cell>
        </row>
        <row r="87736">
          <cell r="A87736" t="str">
            <v>b73534f953f7c9cbad86f6bfe75ab43a</v>
          </cell>
          <cell r="D87736" t="str">
            <v>sao paulo</v>
          </cell>
        </row>
        <row r="87737">
          <cell r="A87737" t="str">
            <v>007c76c2ab6101f00798548775dfdbaf</v>
          </cell>
          <cell r="D87737" t="str">
            <v>paulinia</v>
          </cell>
        </row>
        <row r="87738">
          <cell r="A87738" t="str">
            <v>95352b0833aad8e54a296a597fc84dfc</v>
          </cell>
          <cell r="D87738" t="str">
            <v>ipameri</v>
          </cell>
        </row>
        <row r="87739">
          <cell r="A87739" t="str">
            <v>c970514793f89e388fee0d848a07ff05</v>
          </cell>
          <cell r="D87739" t="str">
            <v>pelotas</v>
          </cell>
        </row>
        <row r="87740">
          <cell r="A87740" t="str">
            <v>93b12da6c3f5191d31d87ed63e053647</v>
          </cell>
          <cell r="D87740" t="str">
            <v>gravatai</v>
          </cell>
        </row>
        <row r="87741">
          <cell r="A87741" t="str">
            <v>ce210e14256d0dea4b6b487c2ed032d0</v>
          </cell>
          <cell r="D87741" t="str">
            <v>ituiutaba</v>
          </cell>
        </row>
        <row r="87742">
          <cell r="A87742" t="str">
            <v>c336a1d0139a6fc12cea3220508e2e23</v>
          </cell>
          <cell r="D87742" t="str">
            <v>serra</v>
          </cell>
        </row>
        <row r="87743">
          <cell r="A87743" t="str">
            <v>64986afd0f3863810521731e53f92463</v>
          </cell>
          <cell r="D87743" t="str">
            <v>trindade</v>
          </cell>
        </row>
        <row r="87744">
          <cell r="A87744" t="str">
            <v>a3498b7c08ca2cf6943388c3768d3e94</v>
          </cell>
          <cell r="D87744" t="str">
            <v>sao paulo</v>
          </cell>
        </row>
        <row r="87745">
          <cell r="A87745" t="str">
            <v>fba9938946afd9cd58e7be16ddbe9c19</v>
          </cell>
          <cell r="D87745" t="str">
            <v>niteroi</v>
          </cell>
        </row>
        <row r="87746">
          <cell r="A87746" t="str">
            <v>53c3725c692f5b03879e463456f50d46</v>
          </cell>
          <cell r="D87746" t="str">
            <v>sao paulo</v>
          </cell>
        </row>
        <row r="87747">
          <cell r="A87747" t="str">
            <v>7920168915a313d4b9ce4a74d00c9554</v>
          </cell>
          <cell r="D87747" t="str">
            <v>fortaleza</v>
          </cell>
        </row>
        <row r="87748">
          <cell r="A87748" t="str">
            <v>b6e3c3e8971322958562758e9e07a522</v>
          </cell>
          <cell r="D87748" t="str">
            <v>olinda</v>
          </cell>
        </row>
        <row r="87749">
          <cell r="A87749" t="str">
            <v>bf5194ba2c7eaa75eee856b4b61114c0</v>
          </cell>
          <cell r="D87749" t="str">
            <v>osasco</v>
          </cell>
        </row>
        <row r="87750">
          <cell r="A87750" t="str">
            <v>9257eaf90b2795d12c22565ab4b54011</v>
          </cell>
          <cell r="D87750" t="str">
            <v>suzano</v>
          </cell>
        </row>
        <row r="87751">
          <cell r="A87751" t="str">
            <v>3bfe1f59367a7183636a6856a530c770</v>
          </cell>
          <cell r="D87751" t="str">
            <v>sao paulo</v>
          </cell>
        </row>
        <row r="87752">
          <cell r="A87752" t="str">
            <v>1d19f123d715d31a525094a81bbea5ef</v>
          </cell>
          <cell r="D87752" t="str">
            <v>curitiba</v>
          </cell>
        </row>
        <row r="87753">
          <cell r="A87753" t="str">
            <v>c25756a47621cd045fbfb4ba621ebcbc</v>
          </cell>
          <cell r="D87753" t="str">
            <v>cristalina</v>
          </cell>
        </row>
        <row r="87754">
          <cell r="A87754" t="str">
            <v>549c4324287323de05355a91d8d10730</v>
          </cell>
          <cell r="D87754" t="str">
            <v>itaquaquecetuba</v>
          </cell>
        </row>
        <row r="87755">
          <cell r="A87755" t="str">
            <v>224596c5a40f0b3fab3be69edd4db8b1</v>
          </cell>
          <cell r="D87755" t="str">
            <v>fortaleza</v>
          </cell>
        </row>
        <row r="87756">
          <cell r="A87756" t="str">
            <v>7d7e1a20038b10bce939fe27b99e400f</v>
          </cell>
          <cell r="D87756" t="str">
            <v>niteroi</v>
          </cell>
        </row>
        <row r="87757">
          <cell r="A87757" t="str">
            <v>0b17d2df0220cfbe7b412e9a8059395c</v>
          </cell>
          <cell r="D87757" t="str">
            <v>belo vale</v>
          </cell>
        </row>
        <row r="87758">
          <cell r="A87758" t="str">
            <v>1471498aaeb8618816b95071d851da29</v>
          </cell>
          <cell r="D87758" t="str">
            <v>embu-guacu</v>
          </cell>
        </row>
        <row r="87759">
          <cell r="A87759" t="str">
            <v>5ce19e6c79a4a3d9de36c5cccf0eea3a</v>
          </cell>
          <cell r="D87759" t="str">
            <v>sao luis</v>
          </cell>
        </row>
        <row r="87760">
          <cell r="A87760" t="str">
            <v>eb0dde4cb41710623edb1e57ebad58ad</v>
          </cell>
          <cell r="D87760" t="str">
            <v>sao jose</v>
          </cell>
        </row>
        <row r="87761">
          <cell r="A87761" t="str">
            <v>acaebae4502720164ce62776c44a93cf</v>
          </cell>
          <cell r="D87761" t="str">
            <v>curitiba</v>
          </cell>
        </row>
        <row r="87762">
          <cell r="A87762" t="str">
            <v>da52d7f564d770bd7d3e123431815b33</v>
          </cell>
          <cell r="D87762" t="str">
            <v>belo horizonte</v>
          </cell>
        </row>
        <row r="87763">
          <cell r="A87763" t="str">
            <v>454597de2c9100d65a4ce3a74ad8acfe</v>
          </cell>
          <cell r="D87763" t="str">
            <v>sao carlos</v>
          </cell>
        </row>
        <row r="87764">
          <cell r="A87764" t="str">
            <v>1b5a49a439b86dee0e0bf4ddcdf26c76</v>
          </cell>
          <cell r="D87764" t="str">
            <v>rio de janeiro</v>
          </cell>
        </row>
        <row r="87765">
          <cell r="A87765" t="str">
            <v>8b74477fc8168aeeed71d94c2b040125</v>
          </cell>
          <cell r="D87765" t="str">
            <v>rio de janeiro</v>
          </cell>
        </row>
        <row r="87766">
          <cell r="A87766" t="str">
            <v>c2430380d5d3ec51f5f8128805b6666d</v>
          </cell>
          <cell r="D87766" t="str">
            <v>paraopeba</v>
          </cell>
        </row>
        <row r="87767">
          <cell r="A87767" t="str">
            <v>cc1728aef35e20436d830cabc961852d</v>
          </cell>
          <cell r="D87767" t="str">
            <v>santos</v>
          </cell>
        </row>
        <row r="87768">
          <cell r="A87768" t="str">
            <v>63809f81b27c50945386ab37b3e2e9ca</v>
          </cell>
          <cell r="D87768" t="str">
            <v>nao-me-toque</v>
          </cell>
        </row>
        <row r="87769">
          <cell r="A87769" t="str">
            <v>f54cb508ef48caa49036a5598c5068be</v>
          </cell>
          <cell r="D87769" t="str">
            <v>sao paulo</v>
          </cell>
        </row>
        <row r="87770">
          <cell r="A87770" t="str">
            <v>986e4efa44089b9cafd44fc27ba74244</v>
          </cell>
          <cell r="D87770" t="str">
            <v>teixeira de freitas</v>
          </cell>
        </row>
        <row r="87771">
          <cell r="A87771" t="str">
            <v>4a649e63666609f1e8535c98b8e1a5b7</v>
          </cell>
          <cell r="D87771" t="str">
            <v>pinhais</v>
          </cell>
        </row>
        <row r="87772">
          <cell r="A87772" t="str">
            <v>a8876ecd91fd22bc8b420c9a4be69955</v>
          </cell>
          <cell r="D87772" t="str">
            <v>nova lima</v>
          </cell>
        </row>
        <row r="87773">
          <cell r="A87773" t="str">
            <v>bbdc192e1ac894026ba32bf978ac2b8c</v>
          </cell>
          <cell r="D87773" t="str">
            <v>votuporanga</v>
          </cell>
        </row>
        <row r="87774">
          <cell r="A87774" t="str">
            <v>4e8dc88c0552fde4c56a997c7fb8c782</v>
          </cell>
          <cell r="D87774" t="str">
            <v>sete lagoas</v>
          </cell>
        </row>
        <row r="87775">
          <cell r="A87775" t="str">
            <v>7e249b5d68d002dfd0d72f50adf379b2</v>
          </cell>
          <cell r="D87775" t="str">
            <v>sao paulo</v>
          </cell>
        </row>
        <row r="87776">
          <cell r="A87776" t="str">
            <v>96526ca2d4b3defae648259436c371c0</v>
          </cell>
          <cell r="D87776" t="str">
            <v>vicosa</v>
          </cell>
        </row>
        <row r="87777">
          <cell r="A87777" t="str">
            <v>e9c7d222316ca2c78cbf05d83c1e9fa0</v>
          </cell>
          <cell r="D87777" t="str">
            <v>osasco</v>
          </cell>
        </row>
        <row r="87778">
          <cell r="A87778" t="str">
            <v>7f2178c5d771e17f507d3c1637339298</v>
          </cell>
          <cell r="D87778" t="str">
            <v>sao paulo</v>
          </cell>
        </row>
        <row r="87779">
          <cell r="A87779" t="str">
            <v>8eae9b7ce7fe19155f390b90d7f1f750</v>
          </cell>
          <cell r="D87779" t="str">
            <v>santo andre</v>
          </cell>
        </row>
        <row r="87780">
          <cell r="A87780" t="str">
            <v>ca8a2e8caac901e0d72dae6be36bd360</v>
          </cell>
          <cell r="D87780" t="str">
            <v>macae</v>
          </cell>
        </row>
        <row r="87781">
          <cell r="A87781" t="str">
            <v>5679e316d4dc59bd429d5851c36ed6c4</v>
          </cell>
          <cell r="D87781" t="str">
            <v>santa cruz do sul</v>
          </cell>
        </row>
        <row r="87782">
          <cell r="A87782" t="str">
            <v>d508985b37a06e28c58fc87836215f4e</v>
          </cell>
          <cell r="D87782" t="str">
            <v>toledo</v>
          </cell>
        </row>
        <row r="87783">
          <cell r="A87783" t="str">
            <v>a2e8d1cddde94bd28498e3fe782f3fea</v>
          </cell>
          <cell r="D87783" t="str">
            <v>sao jose do rio preto</v>
          </cell>
        </row>
        <row r="87784">
          <cell r="A87784" t="str">
            <v>0f218a0d9827580aaab2d6b9a6fe03fa</v>
          </cell>
          <cell r="D87784" t="str">
            <v>curitiba</v>
          </cell>
        </row>
        <row r="87785">
          <cell r="A87785" t="str">
            <v>c6ecebe7894f7de1fbe05d97dc57f3c9</v>
          </cell>
          <cell r="D87785" t="str">
            <v>barueri</v>
          </cell>
        </row>
        <row r="87786">
          <cell r="A87786" t="str">
            <v>e761fa60706c9383584a879dadec7d64</v>
          </cell>
          <cell r="D87786" t="str">
            <v>camaragibe</v>
          </cell>
        </row>
        <row r="87787">
          <cell r="A87787" t="str">
            <v>2c77ac8cf1437d47dbeec9040a99a42f</v>
          </cell>
          <cell r="D87787" t="str">
            <v>porto alegre</v>
          </cell>
        </row>
        <row r="87788">
          <cell r="A87788" t="str">
            <v>eb4c67f3bbaa98e8f14aa56e308fdc25</v>
          </cell>
          <cell r="D87788" t="str">
            <v>sao paulo</v>
          </cell>
        </row>
        <row r="87789">
          <cell r="A87789" t="str">
            <v>2fc108f4ec29a03bbbabeeda90f5adfd</v>
          </cell>
          <cell r="D87789" t="str">
            <v>bage</v>
          </cell>
        </row>
        <row r="87790">
          <cell r="A87790" t="str">
            <v>dccfc93e5f94a64f1f325e322b64844d</v>
          </cell>
          <cell r="D87790" t="str">
            <v>brasilia</v>
          </cell>
        </row>
        <row r="87791">
          <cell r="A87791" t="str">
            <v>a7a7c932f8e64caf09aa72bb303ac17e</v>
          </cell>
          <cell r="D87791" t="str">
            <v>uberlandia</v>
          </cell>
        </row>
        <row r="87792">
          <cell r="A87792" t="str">
            <v>7f227d89607bdb422be881917ea6161f</v>
          </cell>
          <cell r="D87792" t="str">
            <v>itapevi</v>
          </cell>
        </row>
        <row r="87793">
          <cell r="A87793" t="str">
            <v>de02f63690cd2ce9592e2960730d3b76</v>
          </cell>
          <cell r="D87793" t="str">
            <v>sao paulo</v>
          </cell>
        </row>
        <row r="87794">
          <cell r="A87794" t="str">
            <v>2ef4772e08a92ee1d12f3295ac099d11</v>
          </cell>
          <cell r="D87794" t="str">
            <v>ipameri</v>
          </cell>
        </row>
        <row r="87795">
          <cell r="A87795" t="str">
            <v>86cd6a0332600ffdf374be02b7138c86</v>
          </cell>
          <cell r="D87795" t="str">
            <v>vila velha</v>
          </cell>
        </row>
        <row r="87796">
          <cell r="A87796" t="str">
            <v>159ae4fe9a31988f89fd1fa5c449efea</v>
          </cell>
          <cell r="D87796" t="str">
            <v>santo andre</v>
          </cell>
        </row>
        <row r="87797">
          <cell r="A87797" t="str">
            <v>e46cf1ee4ad1144aec5dddab5a5cb661</v>
          </cell>
          <cell r="D87797" t="str">
            <v>lorena</v>
          </cell>
        </row>
        <row r="87798">
          <cell r="A87798" t="str">
            <v>460a1052bb04a53c2d748b89ef49f1c5</v>
          </cell>
          <cell r="D87798" t="str">
            <v>brasilia</v>
          </cell>
        </row>
        <row r="87799">
          <cell r="A87799" t="str">
            <v>5e1c0ff5fa54de8e128dc1e4c28313c7</v>
          </cell>
          <cell r="D87799" t="str">
            <v>bauru</v>
          </cell>
        </row>
        <row r="87800">
          <cell r="A87800" t="str">
            <v>ea40c0c07dff310bee6d6b0f9518f637</v>
          </cell>
          <cell r="D87800" t="str">
            <v>sete lagoas</v>
          </cell>
        </row>
        <row r="87801">
          <cell r="A87801" t="str">
            <v>c0dcfd2700b2e97ff3cb6534b72e7bfb</v>
          </cell>
          <cell r="D87801" t="str">
            <v>sao felipe</v>
          </cell>
        </row>
        <row r="87802">
          <cell r="A87802" t="str">
            <v>737e7f52d173df59ee17f5f0c6e86db2</v>
          </cell>
          <cell r="D87802" t="str">
            <v>americana</v>
          </cell>
        </row>
        <row r="87803">
          <cell r="A87803" t="str">
            <v>b179cce6e07c86838b8d77bd1963fb99</v>
          </cell>
          <cell r="D87803" t="str">
            <v>belo horizonte</v>
          </cell>
        </row>
        <row r="87804">
          <cell r="A87804" t="str">
            <v>95a33b9e31d7f366c9e8be44c7f402e2</v>
          </cell>
          <cell r="D87804" t="str">
            <v>santa cruz do sul</v>
          </cell>
        </row>
        <row r="87805">
          <cell r="A87805" t="str">
            <v>76696c96f4cfa5fbaa17fdcced323c9b</v>
          </cell>
          <cell r="D87805" t="str">
            <v>mucambo</v>
          </cell>
        </row>
        <row r="87806">
          <cell r="A87806" t="str">
            <v>b7e6aeaa41986f2a6652b734b62dc1e4</v>
          </cell>
          <cell r="D87806" t="str">
            <v>sao paulo</v>
          </cell>
        </row>
        <row r="87807">
          <cell r="A87807" t="str">
            <v>69da07e0702127a264b0ce08c02eb69e</v>
          </cell>
          <cell r="D87807" t="str">
            <v>patrocinio</v>
          </cell>
        </row>
        <row r="87808">
          <cell r="A87808" t="str">
            <v>dda8cbe4da08bbd6d553c7d9ce5769a2</v>
          </cell>
          <cell r="D87808" t="str">
            <v>junqueiropolis</v>
          </cell>
        </row>
        <row r="87809">
          <cell r="A87809" t="str">
            <v>c9a67b1df99803321bd59735c389a6c5</v>
          </cell>
          <cell r="D87809" t="str">
            <v>volta redonda</v>
          </cell>
        </row>
        <row r="87810">
          <cell r="A87810" t="str">
            <v>6698eb813ad313e4fedc71733cdd206e</v>
          </cell>
          <cell r="D87810" t="str">
            <v>cuiaba</v>
          </cell>
        </row>
        <row r="87811">
          <cell r="A87811" t="str">
            <v>84e9789e0b6dc1bfcf333d8e9f92826d</v>
          </cell>
          <cell r="D87811" t="str">
            <v>brasilia</v>
          </cell>
        </row>
        <row r="87812">
          <cell r="A87812" t="str">
            <v>4a929b369cfa8293f0a22f9a65ad4b1d</v>
          </cell>
          <cell r="D87812" t="str">
            <v>itaborai</v>
          </cell>
        </row>
        <row r="87813">
          <cell r="A87813" t="str">
            <v>1392bf4ea4156b566c869594d1ce5a59</v>
          </cell>
          <cell r="D87813" t="str">
            <v>anapolis</v>
          </cell>
        </row>
        <row r="87814">
          <cell r="A87814" t="str">
            <v>c77cf42ae5c9e65304958f02c978145a</v>
          </cell>
          <cell r="D87814" t="str">
            <v>paranapoema</v>
          </cell>
        </row>
        <row r="87815">
          <cell r="A87815" t="str">
            <v>9c0f7d49135e022d18e0f0b9d5ac911b</v>
          </cell>
          <cell r="D87815" t="str">
            <v>ribeirao preto</v>
          </cell>
        </row>
        <row r="87816">
          <cell r="A87816" t="str">
            <v>8e70736440f6e4fd50223adf95ead0cc</v>
          </cell>
          <cell r="D87816" t="str">
            <v>belo horizonte</v>
          </cell>
        </row>
        <row r="87817">
          <cell r="A87817" t="str">
            <v>cd8d57b2551e56a9f123d8b0777b5216</v>
          </cell>
          <cell r="D87817" t="str">
            <v>piracicaba</v>
          </cell>
        </row>
        <row r="87818">
          <cell r="A87818" t="str">
            <v>cebcee337e680ca4f24cf642a91e18f2</v>
          </cell>
          <cell r="D87818" t="str">
            <v>parauna</v>
          </cell>
        </row>
        <row r="87819">
          <cell r="A87819" t="str">
            <v>cf86162c67e8a54516ba2c9031c96523</v>
          </cell>
          <cell r="D87819" t="str">
            <v>sao paulo</v>
          </cell>
        </row>
        <row r="87820">
          <cell r="A87820" t="str">
            <v>4e87ee70b31e161d2bccbcb0af7c035a</v>
          </cell>
          <cell r="D87820" t="str">
            <v>juiz de fora</v>
          </cell>
        </row>
        <row r="87821">
          <cell r="A87821" t="str">
            <v>65285bcee139a301804fe5f216243c9e</v>
          </cell>
          <cell r="D87821" t="str">
            <v>juquia</v>
          </cell>
        </row>
        <row r="87822">
          <cell r="A87822" t="str">
            <v>77a15f7a0bb69e8b0aecf36b112f9be0</v>
          </cell>
          <cell r="D87822" t="str">
            <v>sao paulo</v>
          </cell>
        </row>
        <row r="87823">
          <cell r="A87823" t="str">
            <v>50c76b790bde4da51a84cfc429a5c4c4</v>
          </cell>
          <cell r="D87823" t="str">
            <v>urussanga</v>
          </cell>
        </row>
        <row r="87824">
          <cell r="A87824" t="str">
            <v>1338eb27e1ca6073259a6dbe2ec2dbcd</v>
          </cell>
          <cell r="D87824" t="str">
            <v>juiz de fora</v>
          </cell>
        </row>
        <row r="87825">
          <cell r="A87825" t="str">
            <v>ef70585eef557ba48b24ea28f74726e4</v>
          </cell>
          <cell r="D87825" t="str">
            <v>porto alegre</v>
          </cell>
        </row>
        <row r="87826">
          <cell r="A87826" t="str">
            <v>0d8933441b7876edc0ba60aead4b1bb1</v>
          </cell>
          <cell r="D87826" t="str">
            <v>rio azul</v>
          </cell>
        </row>
        <row r="87827">
          <cell r="A87827" t="str">
            <v>b616c86b6c67abc4ee6da42829d374c3</v>
          </cell>
          <cell r="D87827" t="str">
            <v>birigui</v>
          </cell>
        </row>
        <row r="87828">
          <cell r="A87828" t="str">
            <v>ee4a6ef14acda8b8460451b84d71be19</v>
          </cell>
          <cell r="D87828" t="str">
            <v>sao paulo</v>
          </cell>
        </row>
        <row r="87829">
          <cell r="A87829" t="str">
            <v>6ffe821e64bf61f081034e0976e74e59</v>
          </cell>
          <cell r="D87829" t="str">
            <v>brumadinho</v>
          </cell>
        </row>
        <row r="87830">
          <cell r="A87830" t="str">
            <v>b168386e2703ba84ac9e51d038731270</v>
          </cell>
          <cell r="D87830" t="str">
            <v>ipanema</v>
          </cell>
        </row>
        <row r="87831">
          <cell r="A87831" t="str">
            <v>7a64c18ffb58f65aecd1d238aac34344</v>
          </cell>
          <cell r="D87831" t="str">
            <v>itanhaem</v>
          </cell>
        </row>
        <row r="87832">
          <cell r="A87832" t="str">
            <v>3bc03463644a6c233b170519b1b203a7</v>
          </cell>
          <cell r="D87832" t="str">
            <v>caxias do sul</v>
          </cell>
        </row>
        <row r="87833">
          <cell r="A87833" t="str">
            <v>d35a891df4b2a8cca3a334a3435ecaa5</v>
          </cell>
          <cell r="D87833" t="str">
            <v>sao paulo</v>
          </cell>
        </row>
        <row r="87834">
          <cell r="A87834" t="str">
            <v>d1b933e07f5326f19fc4be6e7c02e39e</v>
          </cell>
          <cell r="D87834" t="str">
            <v>rio paranaiba</v>
          </cell>
        </row>
        <row r="87835">
          <cell r="A87835" t="str">
            <v>166d8812cf2ee98c9ce154d2f28334e7</v>
          </cell>
          <cell r="D87835" t="str">
            <v>floriano</v>
          </cell>
        </row>
        <row r="87836">
          <cell r="A87836" t="str">
            <v>44b1b38478ff0cfb5e9e4b6254aac453</v>
          </cell>
          <cell r="D87836" t="str">
            <v>guaratingueta</v>
          </cell>
        </row>
        <row r="87837">
          <cell r="A87837" t="str">
            <v>450a308ac9087c11e52bce959ef00335</v>
          </cell>
          <cell r="D87837" t="str">
            <v>sao paulo</v>
          </cell>
        </row>
        <row r="87838">
          <cell r="A87838" t="str">
            <v>13697976fe8ad222ab46eac52bc44fb7</v>
          </cell>
          <cell r="D87838" t="str">
            <v>florianopolis</v>
          </cell>
        </row>
        <row r="87839">
          <cell r="A87839" t="str">
            <v>47c86af221a1224eefc71b9f9600ef02</v>
          </cell>
          <cell r="D87839" t="str">
            <v>fortaleza</v>
          </cell>
        </row>
        <row r="87840">
          <cell r="A87840" t="str">
            <v>15aa16b2327e928f15a72f11d98d241d</v>
          </cell>
          <cell r="D87840" t="str">
            <v>brasilia</v>
          </cell>
        </row>
        <row r="87841">
          <cell r="A87841" t="str">
            <v>eeb87d5be19d54c93c3ad46e5a882be7</v>
          </cell>
          <cell r="D87841" t="str">
            <v>sao bernardo do campo</v>
          </cell>
        </row>
        <row r="87842">
          <cell r="A87842" t="str">
            <v>c0fa053afcb588fce87ade5024cada7a</v>
          </cell>
          <cell r="D87842" t="str">
            <v>campinas</v>
          </cell>
        </row>
        <row r="87843">
          <cell r="A87843" t="str">
            <v>b0a36c4a0a2bff86d12b4eeee99bf958</v>
          </cell>
          <cell r="D87843" t="str">
            <v>campinas</v>
          </cell>
        </row>
        <row r="87844">
          <cell r="A87844" t="str">
            <v>bd1cb832a06d8e6a2dd57dcc50a6215b</v>
          </cell>
          <cell r="D87844" t="str">
            <v>rio de janeiro</v>
          </cell>
        </row>
        <row r="87845">
          <cell r="A87845" t="str">
            <v>995a7b232e49271ee4f4896689b3c718</v>
          </cell>
          <cell r="D87845" t="str">
            <v>rio de janeiro</v>
          </cell>
        </row>
        <row r="87846">
          <cell r="A87846" t="str">
            <v>319b0b8fca928caf9f619d0b77418263</v>
          </cell>
          <cell r="D87846" t="str">
            <v>poa</v>
          </cell>
        </row>
        <row r="87847">
          <cell r="A87847" t="str">
            <v>132d5620a1c47ef79eec69e780422b17</v>
          </cell>
          <cell r="D87847" t="str">
            <v>ourinhos</v>
          </cell>
        </row>
        <row r="87848">
          <cell r="A87848" t="str">
            <v>64fa463ef0a19e25ed8a2aa16fc06de2</v>
          </cell>
          <cell r="D87848" t="str">
            <v>rio de janeiro</v>
          </cell>
        </row>
        <row r="87849">
          <cell r="A87849" t="str">
            <v>247db263438613c61a4b9dceafd73fd9</v>
          </cell>
          <cell r="D87849" t="str">
            <v>rio de janeiro</v>
          </cell>
        </row>
        <row r="87850">
          <cell r="A87850" t="str">
            <v>b8f158565d343db2594050418aaf54a1</v>
          </cell>
          <cell r="D87850" t="str">
            <v>rio de janeiro</v>
          </cell>
        </row>
        <row r="87851">
          <cell r="A87851" t="str">
            <v>96b4bb6bce80210c56debbb88e44f8df</v>
          </cell>
          <cell r="D87851" t="str">
            <v>sao paulo</v>
          </cell>
        </row>
        <row r="87852">
          <cell r="A87852" t="str">
            <v>0b32a6f8b47212b01768e04e8a3bcbca</v>
          </cell>
          <cell r="D87852" t="str">
            <v>petropolis</v>
          </cell>
        </row>
        <row r="87853">
          <cell r="A87853" t="str">
            <v>e465c6ea4029a5ac79cff9d1d8a73755</v>
          </cell>
          <cell r="D87853" t="str">
            <v>salvador</v>
          </cell>
        </row>
        <row r="87854">
          <cell r="A87854" t="str">
            <v>9d82abb78c84c72c1802757c2c3733b8</v>
          </cell>
          <cell r="D87854" t="str">
            <v>rio de janeiro</v>
          </cell>
        </row>
        <row r="87855">
          <cell r="A87855" t="str">
            <v>049ba78b6885e453786b80828dde6d34</v>
          </cell>
          <cell r="D87855" t="str">
            <v>aracaju</v>
          </cell>
        </row>
        <row r="87856">
          <cell r="A87856" t="str">
            <v>311065c572524dc5f7364cadecb94bb4</v>
          </cell>
          <cell r="D87856" t="str">
            <v>praia grande</v>
          </cell>
        </row>
        <row r="87857">
          <cell r="A87857" t="str">
            <v>e0d04bfddd887072500d8f6bec005f79</v>
          </cell>
          <cell r="D87857" t="str">
            <v>rio de janeiro</v>
          </cell>
        </row>
        <row r="87858">
          <cell r="A87858" t="str">
            <v>0a4e3807c23f486dea9adbdf8c73a70a</v>
          </cell>
          <cell r="D87858" t="str">
            <v>aracaju</v>
          </cell>
        </row>
        <row r="87859">
          <cell r="A87859" t="str">
            <v>20ce0356347a051b0c6dc9bde6edaec3</v>
          </cell>
          <cell r="D87859" t="str">
            <v>bilac</v>
          </cell>
        </row>
        <row r="87860">
          <cell r="A87860" t="str">
            <v>aff70ffc7417c17ae1c223c119d2a4d7</v>
          </cell>
          <cell r="D87860" t="str">
            <v>sao joao del rei</v>
          </cell>
        </row>
        <row r="87861">
          <cell r="A87861" t="str">
            <v>15af4083ea818f480d16176ff0d903b2</v>
          </cell>
          <cell r="D87861" t="str">
            <v>santo andre</v>
          </cell>
        </row>
        <row r="87862">
          <cell r="A87862" t="str">
            <v>accd6a35e5113320900099e88fca468f</v>
          </cell>
          <cell r="D87862" t="str">
            <v>osasco</v>
          </cell>
        </row>
        <row r="87863">
          <cell r="A87863" t="str">
            <v>7883870fe70828d5e0ec335429a06b0c</v>
          </cell>
          <cell r="D87863" t="str">
            <v>itiuba</v>
          </cell>
        </row>
        <row r="87864">
          <cell r="A87864" t="str">
            <v>666ba9fb28db6b352c8cf2d0091164cb</v>
          </cell>
          <cell r="D87864" t="str">
            <v>joinville</v>
          </cell>
        </row>
        <row r="87865">
          <cell r="A87865" t="str">
            <v>1387e2d23533abc24be58c9b3a1f06b9</v>
          </cell>
          <cell r="D87865" t="str">
            <v>sao caetano do sul</v>
          </cell>
        </row>
        <row r="87866">
          <cell r="A87866" t="str">
            <v>87ca0254b5537c29d79dddbb8573304a</v>
          </cell>
          <cell r="D87866" t="str">
            <v>girua</v>
          </cell>
        </row>
        <row r="87867">
          <cell r="A87867" t="str">
            <v>e5560d6c017f8554674633d6e42feb3f</v>
          </cell>
          <cell r="D87867" t="str">
            <v>osasco</v>
          </cell>
        </row>
        <row r="87868">
          <cell r="A87868" t="str">
            <v>24417cdc12fe255a7cdd87ff914a9af8</v>
          </cell>
          <cell r="D87868" t="str">
            <v>sao paulo</v>
          </cell>
        </row>
        <row r="87869">
          <cell r="A87869" t="str">
            <v>96c181fc9a7e358776d60521b3ccdc22</v>
          </cell>
          <cell r="D87869" t="str">
            <v>joao neiva</v>
          </cell>
        </row>
        <row r="87870">
          <cell r="A87870" t="str">
            <v>266678795bc5454fdb8833d7508e16d9</v>
          </cell>
          <cell r="D87870" t="str">
            <v>sao paulo</v>
          </cell>
        </row>
        <row r="87871">
          <cell r="A87871" t="str">
            <v>1ba528f37985c821f99ecaf28db21d81</v>
          </cell>
          <cell r="D87871" t="str">
            <v>buritis</v>
          </cell>
        </row>
        <row r="87872">
          <cell r="A87872" t="str">
            <v>15c0394dfabecf5cd991c5bcdbfcf3dc</v>
          </cell>
          <cell r="D87872" t="str">
            <v>feira de santana</v>
          </cell>
        </row>
        <row r="87873">
          <cell r="A87873" t="str">
            <v>2b6c4b1ee772f4932d7e85d6bbc64363</v>
          </cell>
          <cell r="D87873" t="str">
            <v>sao paulo</v>
          </cell>
        </row>
        <row r="87874">
          <cell r="A87874" t="str">
            <v>f6105caea01b6ad607a561fe0d122de3</v>
          </cell>
          <cell r="D87874" t="str">
            <v>brasilia</v>
          </cell>
        </row>
        <row r="87875">
          <cell r="A87875" t="str">
            <v>9be0b18bba6b0436b905a2f0814f2b89</v>
          </cell>
          <cell r="D87875" t="str">
            <v>rio de janeiro</v>
          </cell>
        </row>
        <row r="87876">
          <cell r="A87876" t="str">
            <v>aac634b21f104cc454d3e9c728c92727</v>
          </cell>
          <cell r="D87876" t="str">
            <v>piracicaba</v>
          </cell>
        </row>
        <row r="87877">
          <cell r="A87877" t="str">
            <v>ffc2f51857cae8a61ec9f9a15c7861c8</v>
          </cell>
          <cell r="D87877" t="str">
            <v>santo andre</v>
          </cell>
        </row>
        <row r="87878">
          <cell r="A87878" t="str">
            <v>0228874050786ca37c963d514a71684d</v>
          </cell>
          <cell r="D87878" t="str">
            <v>sao sebastiao</v>
          </cell>
        </row>
        <row r="87879">
          <cell r="A87879" t="str">
            <v>651a87f08ddd0eedab64dfef58563366</v>
          </cell>
          <cell r="D87879" t="str">
            <v>sao goncalo</v>
          </cell>
        </row>
        <row r="87880">
          <cell r="A87880" t="str">
            <v>9494463ffa802436152f617df38d791f</v>
          </cell>
          <cell r="D87880" t="str">
            <v>rolante</v>
          </cell>
        </row>
        <row r="87881">
          <cell r="A87881" t="str">
            <v>02b81e78d15d013c5de9a2e89ceddb0b</v>
          </cell>
          <cell r="D87881" t="str">
            <v>campinas</v>
          </cell>
        </row>
        <row r="87882">
          <cell r="A87882" t="str">
            <v>22aa400bd51a0858f743c1e4123d1fd9</v>
          </cell>
          <cell r="D87882" t="str">
            <v>rio de janeiro</v>
          </cell>
        </row>
        <row r="87883">
          <cell r="A87883" t="str">
            <v>45d13f49d630df78bccfa2a05aca18a9</v>
          </cell>
          <cell r="D87883" t="str">
            <v>jatai</v>
          </cell>
        </row>
        <row r="87884">
          <cell r="A87884" t="str">
            <v>f4f32a1d492eb00e6139fdf985548136</v>
          </cell>
          <cell r="D87884" t="str">
            <v>arapiraca</v>
          </cell>
        </row>
        <row r="87885">
          <cell r="A87885" t="str">
            <v>9daff53df6b6fdb6bf1ef391d9138f5f</v>
          </cell>
          <cell r="D87885" t="str">
            <v>sao paulo</v>
          </cell>
        </row>
        <row r="87886">
          <cell r="A87886" t="str">
            <v>b4cfb1e6c0a0632e1d5dbe3ccfb18ef1</v>
          </cell>
          <cell r="D87886" t="str">
            <v>salvador</v>
          </cell>
        </row>
        <row r="87887">
          <cell r="A87887" t="str">
            <v>7122955e585bdb0e1f57eb54b220f783</v>
          </cell>
          <cell r="D87887" t="str">
            <v>porto alegre</v>
          </cell>
        </row>
        <row r="87888">
          <cell r="A87888" t="str">
            <v>d68bce55175ab0466c8eff922d67c543</v>
          </cell>
          <cell r="D87888" t="str">
            <v>sao bernardo do campo</v>
          </cell>
        </row>
        <row r="87889">
          <cell r="A87889" t="str">
            <v>d7fc82cbeafea77bd0a8fbbf6296e387</v>
          </cell>
          <cell r="D87889" t="str">
            <v>entre rios de minas</v>
          </cell>
        </row>
        <row r="87890">
          <cell r="A87890" t="str">
            <v>af3038f8591cc3ff12ecc0dd57f5f8b6</v>
          </cell>
          <cell r="D87890" t="str">
            <v>vitorinos</v>
          </cell>
        </row>
        <row r="87891">
          <cell r="A87891" t="str">
            <v>2f7df887ddcb022dae90b092de0e4ef5</v>
          </cell>
          <cell r="D87891" t="str">
            <v>caratinga</v>
          </cell>
        </row>
        <row r="87892">
          <cell r="A87892" t="str">
            <v>36782456de7dde717a84a07d7448ff61</v>
          </cell>
          <cell r="D87892" t="str">
            <v>monte mor</v>
          </cell>
        </row>
        <row r="87893">
          <cell r="A87893" t="str">
            <v>9d21cfa5b4ea02caca52f0aec9dd8014</v>
          </cell>
          <cell r="D87893" t="str">
            <v>sao paulo</v>
          </cell>
        </row>
        <row r="87894">
          <cell r="A87894" t="str">
            <v>2378c9eb16e57f8e54b53be8009affd9</v>
          </cell>
          <cell r="D87894" t="str">
            <v>passos</v>
          </cell>
        </row>
        <row r="87895">
          <cell r="A87895" t="str">
            <v>99813858ec519691ed3e86a377bc7034</v>
          </cell>
          <cell r="D87895" t="str">
            <v>lorena</v>
          </cell>
        </row>
        <row r="87896">
          <cell r="A87896" t="str">
            <v>3ff1fd17fdf072b568d67bbb73859d31</v>
          </cell>
          <cell r="D87896" t="str">
            <v>osasco</v>
          </cell>
        </row>
        <row r="87897">
          <cell r="A87897" t="str">
            <v>0f3c16514be9fe9bdb840983701d2ce6</v>
          </cell>
          <cell r="D87897" t="str">
            <v>sao paulo</v>
          </cell>
        </row>
        <row r="87898">
          <cell r="A87898" t="str">
            <v>046ca7ad3a85cbffda0372a4af0c8855</v>
          </cell>
          <cell r="D87898" t="str">
            <v>jacunda</v>
          </cell>
        </row>
        <row r="87899">
          <cell r="A87899" t="str">
            <v>0b171140ee2baf7b6039c45ee04d8abf</v>
          </cell>
          <cell r="D87899" t="str">
            <v>lagoa da prata</v>
          </cell>
        </row>
        <row r="87900">
          <cell r="A87900" t="str">
            <v>ecdf8a367907e779938b1b6410c45824</v>
          </cell>
          <cell r="D87900" t="str">
            <v>curitiba</v>
          </cell>
        </row>
        <row r="87901">
          <cell r="A87901" t="str">
            <v>5d113528d3c9d6a43dd63e3970c12f39</v>
          </cell>
          <cell r="D87901" t="str">
            <v>cachoeiro de itapemirim</v>
          </cell>
        </row>
        <row r="87902">
          <cell r="A87902" t="str">
            <v>bfc848a6094c161f69be50d12014e12f</v>
          </cell>
          <cell r="D87902" t="str">
            <v>cananeia</v>
          </cell>
        </row>
        <row r="87903">
          <cell r="A87903" t="str">
            <v>38e7616c61cbacf4cdece5605db687c1</v>
          </cell>
          <cell r="D87903" t="str">
            <v>santo andre</v>
          </cell>
        </row>
        <row r="87904">
          <cell r="A87904" t="str">
            <v>6cf178abb6cadf4e56f9bb91c672c4e4</v>
          </cell>
          <cell r="D87904" t="str">
            <v>sao paulo</v>
          </cell>
        </row>
        <row r="87905">
          <cell r="A87905" t="str">
            <v>00c5a25662a028f00093f247b945f959</v>
          </cell>
          <cell r="D87905" t="str">
            <v>porto alegre</v>
          </cell>
        </row>
        <row r="87906">
          <cell r="A87906" t="str">
            <v>5df2ff723d34c14ec65ed6d176c45eab</v>
          </cell>
          <cell r="D87906" t="str">
            <v>promissao</v>
          </cell>
        </row>
        <row r="87907">
          <cell r="A87907" t="str">
            <v>a3f57ef05079a04651bd421fa6e4d919</v>
          </cell>
          <cell r="D87907" t="str">
            <v>mozarlandia</v>
          </cell>
        </row>
        <row r="87908">
          <cell r="A87908" t="str">
            <v>52961e216b71088d42e7efce1f9c9f89</v>
          </cell>
          <cell r="D87908" t="str">
            <v>montes claros</v>
          </cell>
        </row>
        <row r="87909">
          <cell r="A87909" t="str">
            <v>d8b42bf21d875e32af8eb647fffaa81a</v>
          </cell>
          <cell r="D87909" t="str">
            <v>praia grande</v>
          </cell>
        </row>
        <row r="87910">
          <cell r="A87910" t="str">
            <v>dea26b5bc7f1d5fb063b030015ef482f</v>
          </cell>
          <cell r="D87910" t="str">
            <v>sao paulo</v>
          </cell>
        </row>
        <row r="87911">
          <cell r="A87911" t="str">
            <v>b5e43d3efadee053db2aedd1def38e27</v>
          </cell>
          <cell r="D87911" t="str">
            <v>sao paulo</v>
          </cell>
        </row>
        <row r="87912">
          <cell r="A87912" t="str">
            <v>04e0f25cc5098641d43654cbb7e73f6b</v>
          </cell>
          <cell r="D87912" t="str">
            <v>taboao da serra</v>
          </cell>
        </row>
        <row r="87913">
          <cell r="A87913" t="str">
            <v>f7890ae6447233ac18ec39dbed309b13</v>
          </cell>
          <cell r="D87913" t="str">
            <v>sao paulo</v>
          </cell>
        </row>
        <row r="87914">
          <cell r="A87914" t="str">
            <v>921681820f5576cab1551e570e6dc62d</v>
          </cell>
          <cell r="D87914" t="str">
            <v>jundiai</v>
          </cell>
        </row>
        <row r="87915">
          <cell r="A87915" t="str">
            <v>b3d3bd9297ddef4e81dc0f8661d605d4</v>
          </cell>
          <cell r="D87915" t="str">
            <v>belo horizonte</v>
          </cell>
        </row>
        <row r="87916">
          <cell r="A87916" t="str">
            <v>20c14c96fecacc6b346f159123bdbb26</v>
          </cell>
          <cell r="D87916" t="str">
            <v>bauru</v>
          </cell>
        </row>
        <row r="87917">
          <cell r="A87917" t="str">
            <v>023cd48849ba0870ecf5157ad5039ef2</v>
          </cell>
          <cell r="D87917" t="str">
            <v>sao paulo</v>
          </cell>
        </row>
        <row r="87918">
          <cell r="A87918" t="str">
            <v>fad5cfec056b2a0c95c7ed673254e6c6</v>
          </cell>
          <cell r="D87918" t="str">
            <v>sao caetano do sul</v>
          </cell>
        </row>
        <row r="87919">
          <cell r="A87919" t="str">
            <v>4bd7db55d506dfc2a9fb48af0727e7dd</v>
          </cell>
          <cell r="D87919" t="str">
            <v>sao paulo</v>
          </cell>
        </row>
        <row r="87920">
          <cell r="A87920" t="str">
            <v>1317dfa9a96a4af1ad9bf06a6f12f1f5</v>
          </cell>
          <cell r="D87920" t="str">
            <v>hortolandia</v>
          </cell>
        </row>
        <row r="87921">
          <cell r="A87921" t="str">
            <v>657257c1377038d391004bf7aca86b79</v>
          </cell>
          <cell r="D87921" t="str">
            <v>brasilia</v>
          </cell>
        </row>
        <row r="87922">
          <cell r="A87922" t="str">
            <v>45e6b3e3126887fc3767adefb71c97d3</v>
          </cell>
          <cell r="D87922" t="str">
            <v>braganca paulista</v>
          </cell>
        </row>
        <row r="87923">
          <cell r="A87923" t="str">
            <v>64f109e8f4a2c0380642a902d653010d</v>
          </cell>
          <cell r="D87923" t="str">
            <v>sao paulo</v>
          </cell>
        </row>
        <row r="87924">
          <cell r="A87924" t="str">
            <v>3058335b24b7794dbd8f36de15afc57e</v>
          </cell>
          <cell r="D87924" t="str">
            <v>araras</v>
          </cell>
        </row>
        <row r="87925">
          <cell r="A87925" t="str">
            <v>f272f062d84c339be94ffff26f582723</v>
          </cell>
          <cell r="D87925" t="str">
            <v>ventania</v>
          </cell>
        </row>
        <row r="87926">
          <cell r="A87926" t="str">
            <v>7724807e7bfda007bee09c6418cce533</v>
          </cell>
          <cell r="D87926" t="str">
            <v>aparecida</v>
          </cell>
        </row>
        <row r="87927">
          <cell r="A87927" t="str">
            <v>29c938e10e5b108f3141464ff1bab857</v>
          </cell>
          <cell r="D87927" t="str">
            <v>rio de janeiro</v>
          </cell>
        </row>
        <row r="87928">
          <cell r="A87928" t="str">
            <v>4fb5b845134b29e0cf8ef1e5215bb481</v>
          </cell>
          <cell r="D87928" t="str">
            <v>niteroi</v>
          </cell>
        </row>
        <row r="87929">
          <cell r="A87929" t="str">
            <v>eb051f57608807c376e494d2ea16beac</v>
          </cell>
          <cell r="D87929" t="str">
            <v>botucatu</v>
          </cell>
        </row>
        <row r="87930">
          <cell r="A87930" t="str">
            <v>c1f66c1aa023b8b5a0f65327465efc7c</v>
          </cell>
          <cell r="D87930" t="str">
            <v>sao paulo</v>
          </cell>
        </row>
        <row r="87931">
          <cell r="A87931" t="str">
            <v>cbadf6f2dd0d4d66c099751b7ad40c9b</v>
          </cell>
          <cell r="D87931" t="str">
            <v>rio das ostras</v>
          </cell>
        </row>
        <row r="87932">
          <cell r="A87932" t="str">
            <v>63b8824e472a986512a077c2d82224ec</v>
          </cell>
          <cell r="D87932" t="str">
            <v>osasco</v>
          </cell>
        </row>
        <row r="87933">
          <cell r="A87933" t="str">
            <v>b7f840ef94a2311ac205dce9a1aac7bc</v>
          </cell>
          <cell r="D87933" t="str">
            <v>sao caetano do sul</v>
          </cell>
        </row>
        <row r="87934">
          <cell r="A87934" t="str">
            <v>69aa42ec20d4e4c21c533d5fcaa195d8</v>
          </cell>
          <cell r="D87934" t="str">
            <v>itapevi</v>
          </cell>
        </row>
        <row r="87935">
          <cell r="A87935" t="str">
            <v>22d503cfcbf60af5fbe6a0dea1b48102</v>
          </cell>
          <cell r="D87935" t="str">
            <v>itaquaquecetuba</v>
          </cell>
        </row>
        <row r="87936">
          <cell r="A87936" t="str">
            <v>783d233e64f5c36e45794c0aa2c99401</v>
          </cell>
          <cell r="D87936" t="str">
            <v>curvelo</v>
          </cell>
        </row>
        <row r="87937">
          <cell r="A87937" t="str">
            <v>876bfe052df18daad48e26b9a09bc741</v>
          </cell>
          <cell r="D87937" t="str">
            <v>taquara</v>
          </cell>
        </row>
        <row r="87938">
          <cell r="A87938" t="str">
            <v>da7b65d555ee1b2ec7d0b0008a272719</v>
          </cell>
          <cell r="D87938" t="str">
            <v>porto alegre</v>
          </cell>
        </row>
        <row r="87939">
          <cell r="A87939" t="str">
            <v>9e404dfec66c0af0cc6898e439b85b9c</v>
          </cell>
          <cell r="D87939" t="str">
            <v>itamari</v>
          </cell>
        </row>
        <row r="87940">
          <cell r="A87940" t="str">
            <v>05cf99f3501b95c29357f026d4383c6e</v>
          </cell>
          <cell r="D87940" t="str">
            <v>sao paulo</v>
          </cell>
        </row>
        <row r="87941">
          <cell r="A87941" t="str">
            <v>3888989235e31a1848cb782a04a14334</v>
          </cell>
          <cell r="D87941" t="str">
            <v>curitiba</v>
          </cell>
        </row>
        <row r="87942">
          <cell r="A87942" t="str">
            <v>2bc660beaeab7f3089e8ce729b054c74</v>
          </cell>
          <cell r="D87942" t="str">
            <v>indaiatuba</v>
          </cell>
        </row>
        <row r="87943">
          <cell r="A87943" t="str">
            <v>48a1b54742262ac81d42d7f93f24c126</v>
          </cell>
          <cell r="D87943" t="str">
            <v>carapicuiba</v>
          </cell>
        </row>
        <row r="87944">
          <cell r="A87944" t="str">
            <v>d7316275d71440d2ac7993048c3b3428</v>
          </cell>
          <cell r="D87944" t="str">
            <v>resende</v>
          </cell>
        </row>
        <row r="87945">
          <cell r="A87945" t="str">
            <v>aef5406f71a6a3b4d5b5e14c8f2c6a5a</v>
          </cell>
          <cell r="D87945" t="str">
            <v>vila velha</v>
          </cell>
        </row>
        <row r="87946">
          <cell r="A87946" t="str">
            <v>344e41976193f655e5ca2fdf1a9352c0</v>
          </cell>
          <cell r="D87946" t="str">
            <v>unai</v>
          </cell>
        </row>
        <row r="87947">
          <cell r="A87947" t="str">
            <v>7b16a7b38ec55ffe9998a48d2b86ca0a</v>
          </cell>
          <cell r="D87947" t="str">
            <v>suzano</v>
          </cell>
        </row>
        <row r="87948">
          <cell r="A87948" t="str">
            <v>c498555685a103ca04bcb5f81cd974ab</v>
          </cell>
          <cell r="D87948" t="str">
            <v>ibitinga</v>
          </cell>
        </row>
        <row r="87949">
          <cell r="A87949" t="str">
            <v>7c27da568f6235869ce339a08727f125</v>
          </cell>
          <cell r="D87949" t="str">
            <v>itapecerica da serra</v>
          </cell>
        </row>
        <row r="87950">
          <cell r="A87950" t="str">
            <v>8611ae68bf0c696719534f605dfb9547</v>
          </cell>
          <cell r="D87950" t="str">
            <v>sao paulo</v>
          </cell>
        </row>
        <row r="87951">
          <cell r="A87951" t="str">
            <v>0e690432c515db8755f64ec9bc8f28f1</v>
          </cell>
          <cell r="D87951" t="str">
            <v>ibirite</v>
          </cell>
        </row>
        <row r="87952">
          <cell r="A87952" t="str">
            <v>97859d4bc3d358aacfedc0eed918be83</v>
          </cell>
          <cell r="D87952" t="str">
            <v>patos de minas</v>
          </cell>
        </row>
        <row r="87953">
          <cell r="A87953" t="str">
            <v>867b9351d211003a7ccb5bbfcd7cf2ec</v>
          </cell>
          <cell r="D87953" t="str">
            <v>sao bernardo do campo</v>
          </cell>
        </row>
        <row r="87954">
          <cell r="A87954" t="str">
            <v>b634dded0d0e31b899f16cb02e0ed1d0</v>
          </cell>
          <cell r="D87954" t="str">
            <v>breu branco</v>
          </cell>
        </row>
        <row r="87955">
          <cell r="A87955" t="str">
            <v>75da525f908b9b1cbc1ec7033eb09b9d</v>
          </cell>
          <cell r="D87955" t="str">
            <v>sao paulo</v>
          </cell>
        </row>
        <row r="87956">
          <cell r="A87956" t="str">
            <v>900a671e292964b344e101ca2e529adb</v>
          </cell>
          <cell r="D87956" t="str">
            <v>salvador</v>
          </cell>
        </row>
        <row r="87957">
          <cell r="A87957" t="str">
            <v>3cdeef44eb1b45d1eafd4b86dd787c1d</v>
          </cell>
          <cell r="D87957" t="str">
            <v>nova xavantina</v>
          </cell>
        </row>
        <row r="87958">
          <cell r="A87958" t="str">
            <v>b0611a1d4bd46ccceae275caf19d304c</v>
          </cell>
          <cell r="D87958" t="str">
            <v>belem</v>
          </cell>
        </row>
        <row r="87959">
          <cell r="A87959" t="str">
            <v>df7d4901e5cd14de227ac09a1d09d59c</v>
          </cell>
          <cell r="D87959" t="str">
            <v>barbacena</v>
          </cell>
        </row>
        <row r="87960">
          <cell r="A87960" t="str">
            <v>a7ba79339a4c302e1cdeda58e60e7733</v>
          </cell>
          <cell r="D87960" t="str">
            <v>sao paulo</v>
          </cell>
        </row>
        <row r="87961">
          <cell r="A87961" t="str">
            <v>5775b7b3418e77dcd619b9a0214cf265</v>
          </cell>
          <cell r="D87961" t="str">
            <v>aracaju</v>
          </cell>
        </row>
        <row r="87962">
          <cell r="A87962" t="str">
            <v>c0e7e79bcaabdbc3d801aeccbd349acd</v>
          </cell>
          <cell r="D87962" t="str">
            <v>sao paulo</v>
          </cell>
        </row>
        <row r="87963">
          <cell r="A87963" t="str">
            <v>4b572aa69b7cd61833fd18ca5a21d84f</v>
          </cell>
          <cell r="D87963" t="str">
            <v>batatais</v>
          </cell>
        </row>
        <row r="87964">
          <cell r="A87964" t="str">
            <v>0c874ea1ad6b13fb0eb47582136b6b17</v>
          </cell>
          <cell r="D87964" t="str">
            <v>cachoeira do sul</v>
          </cell>
        </row>
        <row r="87965">
          <cell r="A87965" t="str">
            <v>4895c5e52842f2c7259e4684faa32c04</v>
          </cell>
          <cell r="D87965" t="str">
            <v>sao cristovao</v>
          </cell>
        </row>
        <row r="87966">
          <cell r="A87966" t="str">
            <v>1d9dc42c96752b27f0fd8ec4a07059c7</v>
          </cell>
          <cell r="D87966" t="str">
            <v>rio de janeiro</v>
          </cell>
        </row>
        <row r="87967">
          <cell r="A87967" t="str">
            <v>5dce0d6d2ad974afb75df4b6ae8e4ac8</v>
          </cell>
          <cell r="D87967" t="str">
            <v>sao paulo</v>
          </cell>
        </row>
        <row r="87968">
          <cell r="A87968" t="str">
            <v>74c07917bc496c2218310d61c8f15535</v>
          </cell>
          <cell r="D87968" t="str">
            <v>rio de janeiro</v>
          </cell>
        </row>
        <row r="87969">
          <cell r="A87969" t="str">
            <v>2106ac68f2d649d3deca73e5c613881e</v>
          </cell>
          <cell r="D87969" t="str">
            <v>sao paulo</v>
          </cell>
        </row>
        <row r="87970">
          <cell r="A87970" t="str">
            <v>443c0bdf844fc2b5299ac12317e5ede0</v>
          </cell>
          <cell r="D87970" t="str">
            <v>rio de janeiro</v>
          </cell>
        </row>
        <row r="87971">
          <cell r="A87971" t="str">
            <v>255edffca85a3cd3aab6456892a7067a</v>
          </cell>
          <cell r="D87971" t="str">
            <v>divinolandia de minas</v>
          </cell>
        </row>
        <row r="87972">
          <cell r="A87972" t="str">
            <v>a4d93ba8bb919c884d30020492717ecb</v>
          </cell>
          <cell r="D87972" t="str">
            <v>sao paulo</v>
          </cell>
        </row>
        <row r="87973">
          <cell r="A87973" t="str">
            <v>b95642e76771f58cb75e07e800abd9d6</v>
          </cell>
          <cell r="D87973" t="str">
            <v>sao goncalo do sapucai</v>
          </cell>
        </row>
        <row r="87974">
          <cell r="A87974" t="str">
            <v>0172748409ef8a6fcba0660cda36f38c</v>
          </cell>
          <cell r="D87974" t="str">
            <v>florianopolis</v>
          </cell>
        </row>
        <row r="87975">
          <cell r="A87975" t="str">
            <v>557680a586ced70b6898cbe01a35c87d</v>
          </cell>
          <cell r="D87975" t="str">
            <v>rio de janeiro</v>
          </cell>
        </row>
        <row r="87976">
          <cell r="A87976" t="str">
            <v>348d1f235674cbfe52089a8d7e3a318f</v>
          </cell>
          <cell r="D87976" t="str">
            <v>sao jose do rio preto</v>
          </cell>
        </row>
        <row r="87977">
          <cell r="A87977" t="str">
            <v>cd2149be09a8d515d7b129d8dbac2fc2</v>
          </cell>
          <cell r="D87977" t="str">
            <v>francisco morato</v>
          </cell>
        </row>
        <row r="87978">
          <cell r="A87978" t="str">
            <v>5cc10ff6fd37b0b4caef7a9d784491f9</v>
          </cell>
          <cell r="D87978" t="str">
            <v>sao paulo</v>
          </cell>
        </row>
        <row r="87979">
          <cell r="A87979" t="str">
            <v>2ebf822bbf33241c7bffb42235519f92</v>
          </cell>
          <cell r="D87979" t="str">
            <v>pocos de caldas</v>
          </cell>
        </row>
        <row r="87980">
          <cell r="A87980" t="str">
            <v>8bbdaabf7966228de0c72193b2cde7d9</v>
          </cell>
          <cell r="D87980" t="str">
            <v>teresina</v>
          </cell>
        </row>
        <row r="87981">
          <cell r="A87981" t="str">
            <v>8f28e2e21bc3d726c1bb67a90c49b0de</v>
          </cell>
          <cell r="D87981" t="str">
            <v>ribeira</v>
          </cell>
        </row>
        <row r="87982">
          <cell r="A87982" t="str">
            <v>cd221c459fa9d5158875cdda1b67f2bc</v>
          </cell>
          <cell r="D87982" t="str">
            <v>varzea paulista</v>
          </cell>
        </row>
        <row r="87983">
          <cell r="A87983" t="str">
            <v>26a298bb676f81cd24b1fe59adfa3b14</v>
          </cell>
          <cell r="D87983" t="str">
            <v>palmas</v>
          </cell>
        </row>
        <row r="87984">
          <cell r="A87984" t="str">
            <v>298564bc3ac497761719cecc3005a35f</v>
          </cell>
          <cell r="D87984" t="str">
            <v>rio de janeiro</v>
          </cell>
        </row>
        <row r="87985">
          <cell r="A87985" t="str">
            <v>55ee724b3ce2bbf72372c4723094d002</v>
          </cell>
          <cell r="D87985" t="str">
            <v>brasopolis</v>
          </cell>
        </row>
        <row r="87986">
          <cell r="A87986" t="str">
            <v>21239b911af74450df7b0ce5b78b39d9</v>
          </cell>
          <cell r="D87986" t="str">
            <v>palmeira</v>
          </cell>
        </row>
        <row r="87987">
          <cell r="A87987" t="str">
            <v>5108304959a328833aaeffce6203747e</v>
          </cell>
          <cell r="D87987" t="str">
            <v>rio de janeiro</v>
          </cell>
        </row>
        <row r="87988">
          <cell r="A87988" t="str">
            <v>49475c099eb6b04b85cb188fb87f0ced</v>
          </cell>
          <cell r="D87988" t="str">
            <v>porto alegre</v>
          </cell>
        </row>
        <row r="87989">
          <cell r="A87989" t="str">
            <v>cd6bb6cb42e1fb7ad795a83702d6a27c</v>
          </cell>
          <cell r="D87989" t="str">
            <v>campo grande</v>
          </cell>
        </row>
        <row r="87990">
          <cell r="A87990" t="str">
            <v>79f25ca3e3ffdecc5ff884d8c2e61dc8</v>
          </cell>
          <cell r="D87990" t="str">
            <v>sorocaba</v>
          </cell>
        </row>
        <row r="87991">
          <cell r="A87991" t="str">
            <v>06da298efb6ead8ed9e9a271bcb9419c</v>
          </cell>
          <cell r="D87991" t="str">
            <v>goiania</v>
          </cell>
        </row>
        <row r="87992">
          <cell r="A87992" t="str">
            <v>345f372c11ec16bd9ebc7e95e935cb5c</v>
          </cell>
          <cell r="D87992" t="str">
            <v>itu</v>
          </cell>
        </row>
        <row r="87993">
          <cell r="A87993" t="str">
            <v>1db9b2d168c16f634cc577caee3c18d9</v>
          </cell>
          <cell r="D87993" t="str">
            <v>sabara</v>
          </cell>
        </row>
        <row r="87994">
          <cell r="A87994" t="str">
            <v>aa19484ec6282b1a5a8a73035bb402ed</v>
          </cell>
          <cell r="D87994" t="str">
            <v>campos dos goytacazes</v>
          </cell>
        </row>
        <row r="87995">
          <cell r="A87995" t="str">
            <v>d9b1c00d88b6de0bd73f9f5260a65d87</v>
          </cell>
          <cell r="D87995" t="str">
            <v>cuiaba</v>
          </cell>
        </row>
        <row r="87996">
          <cell r="A87996" t="str">
            <v>acbe4b6adbc9282d11a7dd9e1cb784d6</v>
          </cell>
          <cell r="D87996" t="str">
            <v>brasilia</v>
          </cell>
        </row>
        <row r="87997">
          <cell r="A87997" t="str">
            <v>39f021a5b9c2d0ee4533c4e62c702a3d</v>
          </cell>
          <cell r="D87997" t="str">
            <v>sao paulo</v>
          </cell>
        </row>
        <row r="87998">
          <cell r="A87998" t="str">
            <v>d8a4f085dae613550734dea7f6ef5710</v>
          </cell>
          <cell r="D87998" t="str">
            <v>nova santa barbara</v>
          </cell>
        </row>
        <row r="87999">
          <cell r="A87999" t="str">
            <v>190a654dff9117bfb0b69bbe3f5d581b</v>
          </cell>
          <cell r="D87999" t="str">
            <v>salvador</v>
          </cell>
        </row>
        <row r="88000">
          <cell r="A88000" t="str">
            <v>95e37e43c03cc2031a994c5a554991e7</v>
          </cell>
          <cell r="D88000" t="str">
            <v>bertioga</v>
          </cell>
        </row>
        <row r="88001">
          <cell r="A88001" t="str">
            <v>e6ecc454173ea784b7b4e80c55c8f20d</v>
          </cell>
          <cell r="D88001" t="str">
            <v>osasco</v>
          </cell>
        </row>
        <row r="88002">
          <cell r="A88002" t="str">
            <v>5559bf647b4f700749b919fc782e10b3</v>
          </cell>
          <cell r="D88002" t="str">
            <v>tabira</v>
          </cell>
        </row>
        <row r="88003">
          <cell r="A88003" t="str">
            <v>abb81fc0cb80ca9d4e384afc58e49717</v>
          </cell>
          <cell r="D88003" t="str">
            <v>sao paulo</v>
          </cell>
        </row>
        <row r="88004">
          <cell r="A88004" t="str">
            <v>4d0d6706c6f3ebefc97cdd992e1e31e9</v>
          </cell>
          <cell r="D88004" t="str">
            <v>taubate</v>
          </cell>
        </row>
        <row r="88005">
          <cell r="A88005" t="str">
            <v>fcf0a8e930625f8e0e76ee66eba88402</v>
          </cell>
          <cell r="D88005" t="str">
            <v>sao paulo</v>
          </cell>
        </row>
        <row r="88006">
          <cell r="A88006" t="str">
            <v>3b70834384c703544dc22e4b4187e486</v>
          </cell>
          <cell r="D88006" t="str">
            <v>sao paulo</v>
          </cell>
        </row>
        <row r="88007">
          <cell r="A88007" t="str">
            <v>06ca4d6c6e5ed80da33fd58e240fb4a0</v>
          </cell>
          <cell r="D88007" t="str">
            <v>teresina</v>
          </cell>
        </row>
        <row r="88008">
          <cell r="A88008" t="str">
            <v>d753559916f138b54ea079e70bc986d5</v>
          </cell>
          <cell r="D88008" t="str">
            <v>campinas</v>
          </cell>
        </row>
        <row r="88009">
          <cell r="A88009" t="str">
            <v>97f2b3cc86184e77dfe877b711b47f31</v>
          </cell>
          <cell r="D88009" t="str">
            <v>itororo</v>
          </cell>
        </row>
        <row r="88010">
          <cell r="A88010" t="str">
            <v>c622b892a190735ef81c0087973fa16d</v>
          </cell>
          <cell r="D88010" t="str">
            <v>flor da serra do sul</v>
          </cell>
        </row>
        <row r="88011">
          <cell r="A88011" t="str">
            <v>cc36b3fd72b73a5ac271fb56f84404bc</v>
          </cell>
          <cell r="D88011" t="str">
            <v>taboao da serra</v>
          </cell>
        </row>
        <row r="88012">
          <cell r="A88012" t="str">
            <v>bffbbc61efcd1b9c5994919daea899d5</v>
          </cell>
          <cell r="D88012" t="str">
            <v>nova friburgo</v>
          </cell>
        </row>
        <row r="88013">
          <cell r="A88013" t="str">
            <v>93bb6b87c2f3b43b991f2b37da6f2095</v>
          </cell>
          <cell r="D88013" t="str">
            <v>sinop</v>
          </cell>
        </row>
        <row r="88014">
          <cell r="A88014" t="str">
            <v>79c2c3143dcf3a48ed21bbf402991b60</v>
          </cell>
          <cell r="D88014" t="str">
            <v>goiania</v>
          </cell>
        </row>
        <row r="88015">
          <cell r="A88015" t="str">
            <v>b0713d4f88135846159cadd9c821aa7c</v>
          </cell>
          <cell r="D88015" t="str">
            <v>belo horizonte</v>
          </cell>
        </row>
        <row r="88016">
          <cell r="A88016" t="str">
            <v>5983f217ac96a8128d1976e372cc168c</v>
          </cell>
          <cell r="D88016" t="str">
            <v>sao paulo</v>
          </cell>
        </row>
        <row r="88017">
          <cell r="A88017" t="str">
            <v>e50df94b9dad7dd2c97692f3b4b00d96</v>
          </cell>
          <cell r="D88017" t="str">
            <v>araraquara</v>
          </cell>
        </row>
        <row r="88018">
          <cell r="A88018" t="str">
            <v>2ef595d9d5d91d14a63abced93ab55e5</v>
          </cell>
          <cell r="D88018" t="str">
            <v>piracicaba</v>
          </cell>
        </row>
        <row r="88019">
          <cell r="A88019" t="str">
            <v>f6920373a8a14434f959e893a803a48d</v>
          </cell>
          <cell r="D88019" t="str">
            <v>guarulhos</v>
          </cell>
        </row>
        <row r="88020">
          <cell r="A88020" t="str">
            <v>94c67b1e5d3c7f6833e400b57aae7285</v>
          </cell>
          <cell r="D88020" t="str">
            <v>taua</v>
          </cell>
        </row>
        <row r="88021">
          <cell r="A88021" t="str">
            <v>cf6abcbcfab5116f3123f0310101b7da</v>
          </cell>
          <cell r="D88021" t="str">
            <v>porto seguro</v>
          </cell>
        </row>
        <row r="88022">
          <cell r="A88022" t="str">
            <v>5ed1dbb44e342150382decfb70910eed</v>
          </cell>
          <cell r="D88022" t="str">
            <v>guapo</v>
          </cell>
        </row>
        <row r="88023">
          <cell r="A88023" t="str">
            <v>fb68a5552994d81243302fe6a15291a1</v>
          </cell>
          <cell r="D88023" t="str">
            <v>santo andre</v>
          </cell>
        </row>
        <row r="88024">
          <cell r="A88024" t="str">
            <v>afdd9ed40f5403d7cb0718d376907908</v>
          </cell>
          <cell r="D88024" t="str">
            <v>janauba</v>
          </cell>
        </row>
        <row r="88025">
          <cell r="A88025" t="str">
            <v>0a4cfbeec9f7324a7b93e40928916004</v>
          </cell>
          <cell r="D88025" t="str">
            <v>concordia</v>
          </cell>
        </row>
        <row r="88026">
          <cell r="A88026" t="str">
            <v>db147afc51da134594884b8ad4364d35</v>
          </cell>
          <cell r="D88026" t="str">
            <v>campo mourao</v>
          </cell>
        </row>
        <row r="88027">
          <cell r="A88027" t="str">
            <v>bbb7b12bdc6176961cf2771aa1ffb6f2</v>
          </cell>
          <cell r="D88027" t="str">
            <v>rio de janeiro</v>
          </cell>
        </row>
        <row r="88028">
          <cell r="A88028" t="str">
            <v>b700c01a9332f15903c399e187ff534b</v>
          </cell>
          <cell r="D88028" t="str">
            <v>rio de janeiro</v>
          </cell>
        </row>
        <row r="88029">
          <cell r="A88029" t="str">
            <v>0f9a263aae35e574625a940636aedb10</v>
          </cell>
          <cell r="D88029" t="str">
            <v>passa tres</v>
          </cell>
        </row>
        <row r="88030">
          <cell r="A88030" t="str">
            <v>508302a8f9d5d4bd3d29d770286549ac</v>
          </cell>
          <cell r="D88030" t="str">
            <v>santa fe do sul</v>
          </cell>
        </row>
        <row r="88031">
          <cell r="A88031" t="str">
            <v>abf1b838d267dedd4f05c4d2436d0848</v>
          </cell>
          <cell r="D88031" t="str">
            <v>curitiba</v>
          </cell>
        </row>
        <row r="88032">
          <cell r="A88032" t="str">
            <v>6d036be2310d04cd23d731538e7379df</v>
          </cell>
          <cell r="D88032" t="str">
            <v>belo horizonte</v>
          </cell>
        </row>
        <row r="88033">
          <cell r="A88033" t="str">
            <v>98f2b622ceae79b38a3ae781cc1d968b</v>
          </cell>
          <cell r="D88033" t="str">
            <v>bom jesus dos perdoes</v>
          </cell>
        </row>
        <row r="88034">
          <cell r="A88034" t="str">
            <v>e9ea2bd5ecf3067bc58cfcc6db71f71f</v>
          </cell>
          <cell r="D88034" t="str">
            <v>porto alegre</v>
          </cell>
        </row>
        <row r="88035">
          <cell r="A88035" t="str">
            <v>47202e05f5f0a38ce9f89ad7f7d5ccbe</v>
          </cell>
          <cell r="D88035" t="str">
            <v>belford roxo</v>
          </cell>
        </row>
        <row r="88036">
          <cell r="A88036" t="str">
            <v>84171de389927066b2f82ff038e94cb7</v>
          </cell>
          <cell r="D88036" t="str">
            <v>campinas</v>
          </cell>
        </row>
        <row r="88037">
          <cell r="A88037" t="str">
            <v>752e8d469fc48ef55ce38128e24054e8</v>
          </cell>
          <cell r="D88037" t="str">
            <v>mogi mirim</v>
          </cell>
        </row>
        <row r="88038">
          <cell r="A88038" t="str">
            <v>f2a9ee3acd72f7a46d1a0428c890f5aa</v>
          </cell>
          <cell r="D88038" t="str">
            <v>rio de janeiro</v>
          </cell>
        </row>
        <row r="88039">
          <cell r="A88039" t="str">
            <v>52ee705c2f82596c0d545ae32fd128c0</v>
          </cell>
          <cell r="D88039" t="str">
            <v>suzano</v>
          </cell>
        </row>
        <row r="88040">
          <cell r="A88040" t="str">
            <v>0930e7c9d47ac4f9a8f80b42514ae049</v>
          </cell>
          <cell r="D88040" t="str">
            <v>sao paulo</v>
          </cell>
        </row>
        <row r="88041">
          <cell r="A88041" t="str">
            <v>f23fd4f7a90cb6f5280d8633a08e0be6</v>
          </cell>
          <cell r="D88041" t="str">
            <v>sao paulo</v>
          </cell>
        </row>
        <row r="88042">
          <cell r="A88042" t="str">
            <v>8bd366ffda4873f0d2e1b9112041718a</v>
          </cell>
          <cell r="D88042" t="str">
            <v>joao pessoa</v>
          </cell>
        </row>
        <row r="88043">
          <cell r="A88043" t="str">
            <v>77d32b8bff18dd1b1db49c6a11fe658c</v>
          </cell>
          <cell r="D88043" t="str">
            <v>sao paulo</v>
          </cell>
        </row>
        <row r="88044">
          <cell r="A88044" t="str">
            <v>9c3644078ac04eb62d98d3c2f6e51206</v>
          </cell>
          <cell r="D88044" t="str">
            <v>gurupi</v>
          </cell>
        </row>
        <row r="88045">
          <cell r="A88045" t="str">
            <v>02565e515373d4e26cf406ab3fa5ed0b</v>
          </cell>
          <cell r="D88045" t="str">
            <v>indaiatuba</v>
          </cell>
        </row>
        <row r="88046">
          <cell r="A88046" t="str">
            <v>a368e7a5ecc4fbc5f7c9bbd5b809244d</v>
          </cell>
          <cell r="D88046" t="str">
            <v>campos dos goytacazes</v>
          </cell>
        </row>
        <row r="88047">
          <cell r="A88047" t="str">
            <v>c512f620f76cc7b83e3eceeb72bfc6de</v>
          </cell>
          <cell r="D88047" t="str">
            <v>sao bernardo do campo</v>
          </cell>
        </row>
        <row r="88048">
          <cell r="A88048" t="str">
            <v>4a7162d69479a7ef30cf4b383589dc73</v>
          </cell>
          <cell r="D88048" t="str">
            <v>tanabi</v>
          </cell>
        </row>
        <row r="88049">
          <cell r="A88049" t="str">
            <v>39d5f491d314a5e26d16cf74581bff02</v>
          </cell>
          <cell r="D88049" t="str">
            <v>jandira</v>
          </cell>
        </row>
        <row r="88050">
          <cell r="A88050" t="str">
            <v>d3abb13b7f606df53ab716cc94fcf17b</v>
          </cell>
          <cell r="D88050" t="str">
            <v>jatai</v>
          </cell>
        </row>
        <row r="88051">
          <cell r="A88051" t="str">
            <v>3f1823485bd1307644714c0406031ebb</v>
          </cell>
          <cell r="D88051" t="str">
            <v>sao carlos</v>
          </cell>
        </row>
        <row r="88052">
          <cell r="A88052" t="str">
            <v>9d71e1cf1662cfda7aeafb61975a3e78</v>
          </cell>
          <cell r="D88052" t="str">
            <v>osasco</v>
          </cell>
        </row>
        <row r="88053">
          <cell r="A88053" t="str">
            <v>3271c91ee3873786dc0a28df6b56702c</v>
          </cell>
          <cell r="D88053" t="str">
            <v>sao jose dos campos</v>
          </cell>
        </row>
        <row r="88054">
          <cell r="A88054" t="str">
            <v>4c7f6cfb31eed96f6e69a01171b5f0f4</v>
          </cell>
          <cell r="D88054" t="str">
            <v>sao paulo</v>
          </cell>
        </row>
        <row r="88055">
          <cell r="A88055" t="str">
            <v>a7c1a00c3e86423d935e2c72d56f02f6</v>
          </cell>
          <cell r="D88055" t="str">
            <v>sao paulo</v>
          </cell>
        </row>
        <row r="88056">
          <cell r="A88056" t="str">
            <v>fb7df68b487c7340f5a4e9c5d4ae3e73</v>
          </cell>
          <cell r="D88056" t="str">
            <v>sao paulo</v>
          </cell>
        </row>
        <row r="88057">
          <cell r="A88057" t="str">
            <v>b1f561df601049692eeba1996a9d4eea</v>
          </cell>
          <cell r="D88057" t="str">
            <v>sao paulo</v>
          </cell>
        </row>
        <row r="88058">
          <cell r="A88058" t="str">
            <v>06363955dfbb8c28438d249c8670e6b9</v>
          </cell>
          <cell r="D88058" t="str">
            <v>patrocinio</v>
          </cell>
        </row>
        <row r="88059">
          <cell r="A88059" t="str">
            <v>ca5c87a30556fbad0671e0b2f9a57915</v>
          </cell>
          <cell r="D88059" t="str">
            <v>serrita</v>
          </cell>
        </row>
        <row r="88060">
          <cell r="A88060" t="str">
            <v>4c73c9714637b75675607a0714c0c139</v>
          </cell>
          <cell r="D88060" t="str">
            <v>sao carlos</v>
          </cell>
        </row>
        <row r="88061">
          <cell r="A88061" t="str">
            <v>63f4a2ba7c372c3a4d5c1a0069ca3714</v>
          </cell>
          <cell r="D88061" t="str">
            <v>sao paulo</v>
          </cell>
        </row>
        <row r="88062">
          <cell r="A88062" t="str">
            <v>5128b82b2c26d5e7785035f0f5106d8b</v>
          </cell>
          <cell r="D88062" t="str">
            <v>florianopolis</v>
          </cell>
        </row>
        <row r="88063">
          <cell r="A88063" t="str">
            <v>b4a40c3ff78a13494a2a719d6c54e932</v>
          </cell>
          <cell r="D88063" t="str">
            <v>rio de janeiro</v>
          </cell>
        </row>
        <row r="88064">
          <cell r="A88064" t="str">
            <v>904a7071bc6fff469bf6c0ae74017a7b</v>
          </cell>
          <cell r="D88064" t="str">
            <v>praia grande</v>
          </cell>
        </row>
        <row r="88065">
          <cell r="A88065" t="str">
            <v>949773df91bb741e9dcbd5a0a1849c0a</v>
          </cell>
          <cell r="D88065" t="str">
            <v>curitiba</v>
          </cell>
        </row>
        <row r="88066">
          <cell r="A88066" t="str">
            <v>c4cdce4f982f9bb93096b4ba5cda6e5f</v>
          </cell>
          <cell r="D88066" t="str">
            <v>salvador</v>
          </cell>
        </row>
        <row r="88067">
          <cell r="A88067" t="str">
            <v>5813e747b256765a8bfff135afef7794</v>
          </cell>
          <cell r="D88067" t="str">
            <v>sao paulo</v>
          </cell>
        </row>
        <row r="88068">
          <cell r="A88068" t="str">
            <v>d730db8b32b8f68be3ee938849d332dc</v>
          </cell>
          <cell r="D88068" t="str">
            <v>curitiba</v>
          </cell>
        </row>
        <row r="88069">
          <cell r="A88069" t="str">
            <v>f98e0cc32e5756e3862f4a9263807270</v>
          </cell>
          <cell r="D88069" t="str">
            <v>rio de janeiro</v>
          </cell>
        </row>
        <row r="88070">
          <cell r="A88070" t="str">
            <v>ebb4b033a7cadf1c7d73e8a7bab49594</v>
          </cell>
          <cell r="D88070" t="str">
            <v>campinas</v>
          </cell>
        </row>
        <row r="88071">
          <cell r="A88071" t="str">
            <v>fad2f11b7a95c5825493d35917f74320</v>
          </cell>
          <cell r="D88071" t="str">
            <v>aracaju</v>
          </cell>
        </row>
        <row r="88072">
          <cell r="A88072" t="str">
            <v>e9e5f7799a82d42f2ed1eabcbabfdd56</v>
          </cell>
          <cell r="D88072" t="str">
            <v>goiania</v>
          </cell>
        </row>
        <row r="88073">
          <cell r="A88073" t="str">
            <v>8b0bffcded3c6fc1514ab88b85d78d37</v>
          </cell>
          <cell r="D88073" t="str">
            <v>tanabi</v>
          </cell>
        </row>
        <row r="88074">
          <cell r="A88074" t="str">
            <v>4810aaf21cbaf4e6a887e42cae0039e0</v>
          </cell>
          <cell r="D88074" t="str">
            <v>tatui</v>
          </cell>
        </row>
        <row r="88075">
          <cell r="A88075" t="str">
            <v>33a37e2f0ce971293fb3386e246e851a</v>
          </cell>
          <cell r="D88075" t="str">
            <v>sao carlos</v>
          </cell>
        </row>
        <row r="88076">
          <cell r="A88076" t="str">
            <v>ecb809e65ff4dda823037481d5a64741</v>
          </cell>
          <cell r="D88076" t="str">
            <v>vitoria</v>
          </cell>
        </row>
        <row r="88077">
          <cell r="A88077" t="str">
            <v>8f0aafb785aced277e700059d4b9ace2</v>
          </cell>
          <cell r="D88077" t="str">
            <v>sao paulo</v>
          </cell>
        </row>
        <row r="88078">
          <cell r="A88078" t="str">
            <v>667685fee85de634f3c222e85dd8063e</v>
          </cell>
          <cell r="D88078" t="str">
            <v>petropolis</v>
          </cell>
        </row>
        <row r="88079">
          <cell r="A88079" t="str">
            <v>e444b41fbd6fc04d352ef1a1133b489d</v>
          </cell>
          <cell r="D88079" t="str">
            <v>chapeco</v>
          </cell>
        </row>
        <row r="88080">
          <cell r="A88080" t="str">
            <v>139d7621c8c3a922dbc1de5d68b99dc1</v>
          </cell>
          <cell r="D88080" t="str">
            <v>blumenau</v>
          </cell>
        </row>
        <row r="88081">
          <cell r="A88081" t="str">
            <v>1d49ad11416fc3571d6d1da8b344d9d1</v>
          </cell>
          <cell r="D88081" t="str">
            <v>barra mansa</v>
          </cell>
        </row>
        <row r="88082">
          <cell r="A88082" t="str">
            <v>d09e527def89057b552584d04e213b96</v>
          </cell>
          <cell r="D88082" t="str">
            <v>parnamirim</v>
          </cell>
        </row>
        <row r="88083">
          <cell r="A88083" t="str">
            <v>e89563d7f4863102a1310cee927fa111</v>
          </cell>
          <cell r="D88083" t="str">
            <v>uberlandia</v>
          </cell>
        </row>
        <row r="88084">
          <cell r="A88084" t="str">
            <v>a3671f3a8d8cb539be0134d5a2eb0c24</v>
          </cell>
          <cell r="D88084" t="str">
            <v>balneario camboriu</v>
          </cell>
        </row>
        <row r="88085">
          <cell r="A88085" t="str">
            <v>9abf606fc27c284b79f293ca455f99f5</v>
          </cell>
          <cell r="D88085" t="str">
            <v>rio de janeiro</v>
          </cell>
        </row>
        <row r="88086">
          <cell r="A88086" t="str">
            <v>1f0803a562ea91738da0b55156525e2f</v>
          </cell>
          <cell r="D88086" t="str">
            <v>recife</v>
          </cell>
        </row>
        <row r="88087">
          <cell r="A88087" t="str">
            <v>0d55393eac5360eec19095b10b1fab90</v>
          </cell>
          <cell r="D88087" t="str">
            <v>hortolandia</v>
          </cell>
        </row>
        <row r="88088">
          <cell r="A88088" t="str">
            <v>83e997c8f415ad8b786949edaee576a8</v>
          </cell>
          <cell r="D88088" t="str">
            <v>rio branco</v>
          </cell>
        </row>
        <row r="88089">
          <cell r="A88089" t="str">
            <v>8c709144446a29976affde2dcfe063af</v>
          </cell>
          <cell r="D88089" t="str">
            <v>parauapebas</v>
          </cell>
        </row>
        <row r="88090">
          <cell r="A88090" t="str">
            <v>65fa4d77ee3d07d58421d02655d671b3</v>
          </cell>
          <cell r="D88090" t="str">
            <v>sao paulo</v>
          </cell>
        </row>
        <row r="88091">
          <cell r="A88091" t="str">
            <v>e20b0ccbb0f3f96b2dc7960d76b8ef3b</v>
          </cell>
          <cell r="D88091" t="str">
            <v>santos</v>
          </cell>
        </row>
        <row r="88092">
          <cell r="A88092" t="str">
            <v>3320ed85841fc485a835d35402ebc469</v>
          </cell>
          <cell r="D88092" t="str">
            <v>brasilia</v>
          </cell>
        </row>
        <row r="88093">
          <cell r="A88093" t="str">
            <v>98b71ff28f7ea89054def4aba7f8225b</v>
          </cell>
          <cell r="D88093" t="str">
            <v>divinopolis</v>
          </cell>
        </row>
        <row r="88094">
          <cell r="A88094" t="str">
            <v>0d3e3695407baeee3c2f78543b1def5a</v>
          </cell>
          <cell r="D88094" t="str">
            <v>salvador</v>
          </cell>
        </row>
        <row r="88095">
          <cell r="A88095" t="str">
            <v>85cd3b35a471fb958a08b4b08fbd1617</v>
          </cell>
          <cell r="D88095" t="str">
            <v>sao paulo</v>
          </cell>
        </row>
        <row r="88096">
          <cell r="A88096" t="str">
            <v>caa2f513daa63aa118ad0003ca77080c</v>
          </cell>
          <cell r="D88096" t="str">
            <v>niteroi</v>
          </cell>
        </row>
        <row r="88097">
          <cell r="A88097" t="str">
            <v>44ffbbe638352715960ef277769549e2</v>
          </cell>
          <cell r="D88097" t="str">
            <v>sao paulo</v>
          </cell>
        </row>
        <row r="88098">
          <cell r="A88098" t="str">
            <v>7146a5caad8b48f14f5a41350f02cf84</v>
          </cell>
          <cell r="D88098" t="str">
            <v>pirapora</v>
          </cell>
        </row>
        <row r="88099">
          <cell r="A88099" t="str">
            <v>e5ef9600dd86cca11e62c92b47d3c806</v>
          </cell>
          <cell r="D88099" t="str">
            <v>araguari</v>
          </cell>
        </row>
        <row r="88100">
          <cell r="A88100" t="str">
            <v>380dc573dc0a5307da8e92e6f1edd891</v>
          </cell>
          <cell r="D88100" t="str">
            <v>volta redonda</v>
          </cell>
        </row>
        <row r="88101">
          <cell r="A88101" t="str">
            <v>a6e43a3c657cf02040c2b123eb89a892</v>
          </cell>
          <cell r="D88101" t="str">
            <v>santana de parnaiba</v>
          </cell>
        </row>
        <row r="88102">
          <cell r="A88102" t="str">
            <v>f4642e44d7495db74935952ba27178c8</v>
          </cell>
          <cell r="D88102" t="str">
            <v>sao jose do rio preto</v>
          </cell>
        </row>
        <row r="88103">
          <cell r="A88103" t="str">
            <v>65e76b6196e163f93011170f498258b6</v>
          </cell>
          <cell r="D88103" t="str">
            <v>rio de janeiro</v>
          </cell>
        </row>
        <row r="88104">
          <cell r="A88104" t="str">
            <v>077b8386d9cb1fa9cab7a5b561c4bf90</v>
          </cell>
          <cell r="D88104" t="str">
            <v>campinas</v>
          </cell>
        </row>
        <row r="88105">
          <cell r="A88105" t="str">
            <v>ba5a182e8cec577a4a0ef37eb3b60d96</v>
          </cell>
          <cell r="D88105" t="str">
            <v>medeiros neto</v>
          </cell>
        </row>
        <row r="88106">
          <cell r="A88106" t="str">
            <v>382ed284feca2ca4dc88196d0fb6b420</v>
          </cell>
          <cell r="D88106" t="str">
            <v>sao paulo</v>
          </cell>
        </row>
        <row r="88107">
          <cell r="A88107" t="str">
            <v>d080fa5f9e3d29b16b7f2a70c897188e</v>
          </cell>
          <cell r="D88107" t="str">
            <v>cotia</v>
          </cell>
        </row>
        <row r="88108">
          <cell r="A88108" t="str">
            <v>2e0e272b3d7f51e55ee393175b81b26a</v>
          </cell>
          <cell r="D88108" t="str">
            <v>nova andradina</v>
          </cell>
        </row>
        <row r="88109">
          <cell r="A88109" t="str">
            <v>c8b49d3cef4ddd3164f67ae9794b3fea</v>
          </cell>
          <cell r="D88109" t="str">
            <v>mesquita</v>
          </cell>
        </row>
        <row r="88110">
          <cell r="A88110" t="str">
            <v>3936a4ba8bf001770c912e8cac8fe8e7</v>
          </cell>
          <cell r="D88110" t="str">
            <v>rio de janeiro</v>
          </cell>
        </row>
        <row r="88111">
          <cell r="A88111" t="str">
            <v>605389b53f86bde02fd2e6a695cc2874</v>
          </cell>
          <cell r="D88111" t="str">
            <v>sao paulo</v>
          </cell>
        </row>
        <row r="88112">
          <cell r="A88112" t="str">
            <v>f90c0b67909aef5401de1537c2ccac12</v>
          </cell>
          <cell r="D88112" t="str">
            <v>rio real</v>
          </cell>
        </row>
        <row r="88113">
          <cell r="A88113" t="str">
            <v>16110c3e157d455044ea08de22990cac</v>
          </cell>
          <cell r="D88113" t="str">
            <v>sao paulo</v>
          </cell>
        </row>
        <row r="88114">
          <cell r="A88114" t="str">
            <v>a666c1fdb806db17b95c7fcc5d8d933d</v>
          </cell>
          <cell r="D88114" t="str">
            <v>rio claro</v>
          </cell>
        </row>
        <row r="88115">
          <cell r="A88115" t="str">
            <v>249cd9bfba695e40ffb2fff9f9eb9d89</v>
          </cell>
          <cell r="D88115" t="str">
            <v>sao paulo</v>
          </cell>
        </row>
        <row r="88116">
          <cell r="A88116" t="str">
            <v>6b75995c62a24fe0ecf2ba831c454632</v>
          </cell>
          <cell r="D88116" t="str">
            <v>rio grande</v>
          </cell>
        </row>
        <row r="88117">
          <cell r="A88117" t="str">
            <v>a7a40a88eaee993bae094cd0d25978e4</v>
          </cell>
          <cell r="D88117" t="str">
            <v>juazeiro do norte</v>
          </cell>
        </row>
        <row r="88118">
          <cell r="A88118" t="str">
            <v>7378f65d7c067ad62ae3fd158a4cb9c8</v>
          </cell>
          <cell r="D88118" t="str">
            <v>ribeirao preto</v>
          </cell>
        </row>
        <row r="88119">
          <cell r="A88119" t="str">
            <v>bf95c2c2c53ab4df6e62dfff66f98877</v>
          </cell>
          <cell r="D88119" t="str">
            <v>sao paulo</v>
          </cell>
        </row>
        <row r="88120">
          <cell r="A88120" t="str">
            <v>3852c9b2aa7cc61aad3e90a9ff12e898</v>
          </cell>
          <cell r="D88120" t="str">
            <v>rio de janeiro</v>
          </cell>
        </row>
        <row r="88121">
          <cell r="A88121" t="str">
            <v>13d1ebce1606cc152181e65978d1e7f5</v>
          </cell>
          <cell r="D88121" t="str">
            <v>petropolis</v>
          </cell>
        </row>
        <row r="88122">
          <cell r="A88122" t="str">
            <v>02994cfcf9430e156fff3d862bdb2721</v>
          </cell>
          <cell r="D88122" t="str">
            <v>rio de janeiro</v>
          </cell>
        </row>
        <row r="88123">
          <cell r="A88123" t="str">
            <v>ce44006c34eee6e18fca84d926452692</v>
          </cell>
          <cell r="D88123" t="str">
            <v>igarata</v>
          </cell>
        </row>
        <row r="88124">
          <cell r="A88124" t="str">
            <v>035aed905c76a63603e6ed5d1d21ae65</v>
          </cell>
          <cell r="D88124" t="str">
            <v>divinopolis</v>
          </cell>
        </row>
        <row r="88125">
          <cell r="A88125" t="str">
            <v>68cff7512cfd266a08e79caaad3ca4aa</v>
          </cell>
          <cell r="D88125" t="str">
            <v>anapolis</v>
          </cell>
        </row>
        <row r="88126">
          <cell r="A88126" t="str">
            <v>31930330d835f3bf4d84ad22f977a310</v>
          </cell>
          <cell r="D88126" t="str">
            <v>rio de janeiro</v>
          </cell>
        </row>
        <row r="88127">
          <cell r="A88127" t="str">
            <v>8abb94e8442d2461166a3e7dd5116aa6</v>
          </cell>
          <cell r="D88127" t="str">
            <v>sao paulo</v>
          </cell>
        </row>
        <row r="88128">
          <cell r="A88128" t="str">
            <v>bd46ef0523578ea078328cf1e798a4b9</v>
          </cell>
          <cell r="D88128" t="str">
            <v>sao paulo</v>
          </cell>
        </row>
        <row r="88129">
          <cell r="A88129" t="str">
            <v>7e31ff5a549f128e99d5cf90f3b9a649</v>
          </cell>
          <cell r="D88129" t="str">
            <v>sao gabriel da palha</v>
          </cell>
        </row>
        <row r="88130">
          <cell r="A88130" t="str">
            <v>306cec97b910365317da80598f923435</v>
          </cell>
          <cell r="D88130" t="str">
            <v>itapeva</v>
          </cell>
        </row>
        <row r="88131">
          <cell r="A88131" t="str">
            <v>21af5a6162295193843fcb0c06301dd0</v>
          </cell>
          <cell r="D88131" t="str">
            <v>limeira</v>
          </cell>
        </row>
        <row r="88132">
          <cell r="A88132" t="str">
            <v>f7e3a3ddcdd64af8b12440f020eae56b</v>
          </cell>
          <cell r="D88132" t="str">
            <v>recife</v>
          </cell>
        </row>
        <row r="88133">
          <cell r="A88133" t="str">
            <v>9d57dfa1766130e4c5f63c2330539667</v>
          </cell>
          <cell r="D88133" t="str">
            <v>pontal</v>
          </cell>
        </row>
        <row r="88134">
          <cell r="A88134" t="str">
            <v>ff92e1be6dc1bad3695547e321d2003b</v>
          </cell>
          <cell r="D88134" t="str">
            <v>indaial</v>
          </cell>
        </row>
        <row r="88135">
          <cell r="A88135" t="str">
            <v>d1aa5ebfc5c16caf331b1f4a1788b998</v>
          </cell>
          <cell r="D88135" t="str">
            <v>sao paulo</v>
          </cell>
        </row>
        <row r="88136">
          <cell r="A88136" t="str">
            <v>b97a18a1140b1f32152473a3dce1a25d</v>
          </cell>
          <cell r="D88136" t="str">
            <v>rio de janeiro</v>
          </cell>
        </row>
        <row r="88137">
          <cell r="A88137" t="str">
            <v>a24e97fa9cdfe337d1a096700bae6c66</v>
          </cell>
          <cell r="D88137" t="str">
            <v>guarulhos</v>
          </cell>
        </row>
        <row r="88138">
          <cell r="A88138" t="str">
            <v>17f815b13cf89817bfd90065eb1b69b4</v>
          </cell>
          <cell r="D88138" t="str">
            <v>dourados</v>
          </cell>
        </row>
        <row r="88139">
          <cell r="A88139" t="str">
            <v>a2471a2448788a74d02c97d1fcadf311</v>
          </cell>
          <cell r="D88139" t="str">
            <v>sao paulo</v>
          </cell>
        </row>
        <row r="88140">
          <cell r="A88140" t="str">
            <v>e8856f4e0d925e70df96824c0f1e0c23</v>
          </cell>
          <cell r="D88140" t="str">
            <v>sao bento do sul</v>
          </cell>
        </row>
        <row r="88141">
          <cell r="A88141" t="str">
            <v>bdfa49b754767de4e30d32d577b3953b</v>
          </cell>
          <cell r="D88141" t="str">
            <v>jundiai</v>
          </cell>
        </row>
        <row r="88142">
          <cell r="A88142" t="str">
            <v>ffef8c44b23871ffd6a1df761bd61783</v>
          </cell>
          <cell r="D88142" t="str">
            <v>taubate</v>
          </cell>
        </row>
        <row r="88143">
          <cell r="A88143" t="str">
            <v>e097be8f16e8fc40185349962ed5e48c</v>
          </cell>
          <cell r="D88143" t="str">
            <v>bauru</v>
          </cell>
        </row>
        <row r="88144">
          <cell r="A88144" t="str">
            <v>b83d1e4c6e630ab8dd058360d47b4c17</v>
          </cell>
          <cell r="D88144" t="str">
            <v>botucatu</v>
          </cell>
        </row>
        <row r="88145">
          <cell r="A88145" t="str">
            <v>4d1bb864d2216b84ec6b54fdfa3694fa</v>
          </cell>
          <cell r="D88145" t="str">
            <v>rio de janeiro</v>
          </cell>
        </row>
        <row r="88146">
          <cell r="A88146" t="str">
            <v>47965c9b60a3f765a6a7c285e2ef5027</v>
          </cell>
          <cell r="D88146" t="str">
            <v>jacarei</v>
          </cell>
        </row>
        <row r="88147">
          <cell r="A88147" t="str">
            <v>aae53fd05ec93f09b7dedec22367e9c9</v>
          </cell>
          <cell r="D88147" t="str">
            <v>caxias do sul</v>
          </cell>
        </row>
        <row r="88148">
          <cell r="A88148" t="str">
            <v>81396cde975bc2d2d859247510aa71e0</v>
          </cell>
          <cell r="D88148" t="str">
            <v>nova era</v>
          </cell>
        </row>
        <row r="88149">
          <cell r="A88149" t="str">
            <v>a13572863e7d88559239ce69dec021b4</v>
          </cell>
          <cell r="D88149" t="str">
            <v>arapoti</v>
          </cell>
        </row>
        <row r="88150">
          <cell r="A88150" t="str">
            <v>d26369eedad84bda287c3a7c457c2190</v>
          </cell>
          <cell r="D88150" t="str">
            <v>belo horizonte</v>
          </cell>
        </row>
        <row r="88151">
          <cell r="A88151" t="str">
            <v>f661fbd1d54448ae61558371f7311adb</v>
          </cell>
          <cell r="D88151" t="str">
            <v>sao paulo</v>
          </cell>
        </row>
        <row r="88152">
          <cell r="A88152" t="str">
            <v>4a2a832c77eb79506131e44421e1ce60</v>
          </cell>
          <cell r="D88152" t="str">
            <v>campo grande</v>
          </cell>
        </row>
        <row r="88153">
          <cell r="A88153" t="str">
            <v>81774f458697acd21ab7e2ecc86720a9</v>
          </cell>
          <cell r="D88153" t="str">
            <v>rio de janeiro</v>
          </cell>
        </row>
        <row r="88154">
          <cell r="A88154" t="str">
            <v>24e69f16d58f72c3cf950598399a16a5</v>
          </cell>
          <cell r="D88154" t="str">
            <v>rio de janeiro</v>
          </cell>
        </row>
        <row r="88155">
          <cell r="A88155" t="str">
            <v>bbb9f5a943f8a29dfe08dfa1d45b1415</v>
          </cell>
          <cell r="D88155" t="str">
            <v>sao paulo</v>
          </cell>
        </row>
        <row r="88156">
          <cell r="A88156" t="str">
            <v>f0c584bdbe6bc2d65a3906a25191b07f</v>
          </cell>
          <cell r="D88156" t="str">
            <v>brasilia</v>
          </cell>
        </row>
        <row r="88157">
          <cell r="A88157" t="str">
            <v>859f28742567ec1ff37448113ce81a6a</v>
          </cell>
          <cell r="D88157" t="str">
            <v>divinopolis</v>
          </cell>
        </row>
        <row r="88158">
          <cell r="A88158" t="str">
            <v>5ac0911113a65439a5663bc2edf6510f</v>
          </cell>
          <cell r="D88158" t="str">
            <v>raposos</v>
          </cell>
        </row>
        <row r="88159">
          <cell r="A88159" t="str">
            <v>a62629887d7ef9dfe2a8a23124af269f</v>
          </cell>
          <cell r="D88159" t="str">
            <v>colombo</v>
          </cell>
        </row>
        <row r="88160">
          <cell r="A88160" t="str">
            <v>c6edfb7641b6f29c6bf66ddd61108cbf</v>
          </cell>
          <cell r="D88160" t="str">
            <v>sao paulo</v>
          </cell>
        </row>
        <row r="88161">
          <cell r="A88161" t="str">
            <v>a79a8e093822088c02267e7ae812b873</v>
          </cell>
          <cell r="D88161" t="str">
            <v>campinas do sul</v>
          </cell>
        </row>
        <row r="88162">
          <cell r="A88162" t="str">
            <v>0d24fa93132859e352e09be4add9f523</v>
          </cell>
          <cell r="D88162" t="str">
            <v>bertioga</v>
          </cell>
        </row>
        <row r="88163">
          <cell r="A88163" t="str">
            <v>cfa7b404a200ed9ca8df16515b5ac0b6</v>
          </cell>
          <cell r="D88163" t="str">
            <v>marilia</v>
          </cell>
        </row>
        <row r="88164">
          <cell r="A88164" t="str">
            <v>553aadd42b8ea44fb45880816dc859d8</v>
          </cell>
          <cell r="D88164" t="str">
            <v>belem</v>
          </cell>
        </row>
        <row r="88165">
          <cell r="A88165" t="str">
            <v>a1565d85ce76a84d838e6ecc4f71119b</v>
          </cell>
          <cell r="D88165" t="str">
            <v>rio de janeiro</v>
          </cell>
        </row>
        <row r="88166">
          <cell r="A88166" t="str">
            <v>ccdc1fdb952df6ad0db18f1e7786777d</v>
          </cell>
          <cell r="D88166" t="str">
            <v>sao paulo</v>
          </cell>
        </row>
        <row r="88167">
          <cell r="A88167" t="str">
            <v>7be67d03028a7dcc2b3399ba290f8a45</v>
          </cell>
          <cell r="D88167" t="str">
            <v>contagem</v>
          </cell>
        </row>
        <row r="88168">
          <cell r="A88168" t="str">
            <v>e5d894674c4196c5e5bec079f7bf333d</v>
          </cell>
          <cell r="D88168" t="str">
            <v>padre bernardo</v>
          </cell>
        </row>
        <row r="88169">
          <cell r="A88169" t="str">
            <v>50bb9b23717954cb976494695b150d26</v>
          </cell>
          <cell r="D88169" t="str">
            <v>juazeiro</v>
          </cell>
        </row>
        <row r="88170">
          <cell r="A88170" t="str">
            <v>0813bcd454657bb8511c54f0c95ca36a</v>
          </cell>
          <cell r="D88170" t="str">
            <v>santa isabel</v>
          </cell>
        </row>
        <row r="88171">
          <cell r="A88171" t="str">
            <v>ca41515a2969625ffefbdf96099bbb85</v>
          </cell>
          <cell r="D88171" t="str">
            <v>curitiba</v>
          </cell>
        </row>
        <row r="88172">
          <cell r="A88172" t="str">
            <v>fe0eb85bd063e95293ac7731b8e8f974</v>
          </cell>
          <cell r="D88172" t="str">
            <v>guarulhos</v>
          </cell>
        </row>
        <row r="88173">
          <cell r="A88173" t="str">
            <v>7b94abc6234bee65d0fbd2397d17724c</v>
          </cell>
          <cell r="D88173" t="str">
            <v>carazinho</v>
          </cell>
        </row>
        <row r="88174">
          <cell r="A88174" t="str">
            <v>eddc0f5250ab8ed511268cae2caf9a0c</v>
          </cell>
          <cell r="D88174" t="str">
            <v>palhoca</v>
          </cell>
        </row>
        <row r="88175">
          <cell r="A88175" t="str">
            <v>95d33f6a49bb667c2cb2f9bb87e149c3</v>
          </cell>
          <cell r="D88175" t="str">
            <v>cuiaba</v>
          </cell>
        </row>
        <row r="88176">
          <cell r="A88176" t="str">
            <v>a72dec46c717c9c54828035b012b82b5</v>
          </cell>
          <cell r="D88176" t="str">
            <v>montes claros</v>
          </cell>
        </row>
        <row r="88177">
          <cell r="A88177" t="str">
            <v>e51e265631ae2f257a00482297d63017</v>
          </cell>
          <cell r="D88177" t="str">
            <v>governador valadares</v>
          </cell>
        </row>
        <row r="88178">
          <cell r="A88178" t="str">
            <v>ca1ce0a2e3183777adca318095032f3e</v>
          </cell>
          <cell r="D88178" t="str">
            <v>sao paulo</v>
          </cell>
        </row>
        <row r="88179">
          <cell r="A88179" t="str">
            <v>ec1a4fc006c3758824c06841fd07c6dd</v>
          </cell>
          <cell r="D88179" t="str">
            <v>santos</v>
          </cell>
        </row>
        <row r="88180">
          <cell r="A88180" t="str">
            <v>b64b2b539c8cbf519fd5f950941981cc</v>
          </cell>
          <cell r="D88180" t="str">
            <v>jaguare</v>
          </cell>
        </row>
        <row r="88181">
          <cell r="A88181" t="str">
            <v>e12a0ae4edb2165eaa6f32b8b3b863d2</v>
          </cell>
          <cell r="D88181" t="str">
            <v>brasilia</v>
          </cell>
        </row>
        <row r="88182">
          <cell r="A88182" t="str">
            <v>a45263aab483c922ef8f82a89f86c4d5</v>
          </cell>
          <cell r="D88182" t="str">
            <v>brasilia</v>
          </cell>
        </row>
        <row r="88183">
          <cell r="A88183" t="str">
            <v>4c0e4e69a60620838f4c131f46498b06</v>
          </cell>
          <cell r="D88183" t="str">
            <v>chapeco</v>
          </cell>
        </row>
        <row r="88184">
          <cell r="A88184" t="str">
            <v>f6474b13a79e71d79897857b8b6c67d5</v>
          </cell>
          <cell r="D88184" t="str">
            <v>salvador</v>
          </cell>
        </row>
        <row r="88185">
          <cell r="A88185" t="str">
            <v>245e5b42f57717133160de6704681be6</v>
          </cell>
          <cell r="D88185" t="str">
            <v>teutonia</v>
          </cell>
        </row>
        <row r="88186">
          <cell r="A88186" t="str">
            <v>2b655432dbb2d5e62b02aee3eafada73</v>
          </cell>
          <cell r="D88186" t="str">
            <v>artur nogueira</v>
          </cell>
        </row>
        <row r="88187">
          <cell r="A88187" t="str">
            <v>c136862b902ffb900a1c63ab433ddefb</v>
          </cell>
          <cell r="D88187" t="str">
            <v>teixeira de freitas</v>
          </cell>
        </row>
        <row r="88188">
          <cell r="A88188" t="str">
            <v>94ab314d7057c05608e4c809844204d8</v>
          </cell>
          <cell r="D88188" t="str">
            <v>votorantim</v>
          </cell>
        </row>
        <row r="88189">
          <cell r="A88189" t="str">
            <v>ed52ab328378a443237a02204d369a87</v>
          </cell>
          <cell r="D88189" t="str">
            <v>campinas</v>
          </cell>
        </row>
        <row r="88190">
          <cell r="A88190" t="str">
            <v>d12ee8faa1154dc99109e7f6922a2e12</v>
          </cell>
          <cell r="D88190" t="str">
            <v>rio de janeiro</v>
          </cell>
        </row>
        <row r="88191">
          <cell r="A88191" t="str">
            <v>77ba3722e956df4dcb1d7fe1e1eddc93</v>
          </cell>
          <cell r="D88191" t="str">
            <v>sao paulo</v>
          </cell>
        </row>
        <row r="88192">
          <cell r="A88192" t="str">
            <v>9678552c6248a9fc2cbd38237a805243</v>
          </cell>
          <cell r="D88192" t="str">
            <v>bauru</v>
          </cell>
        </row>
        <row r="88193">
          <cell r="A88193" t="str">
            <v>ae76f0fb2677aaf0d173213de80ec257</v>
          </cell>
          <cell r="D88193" t="str">
            <v>clementina</v>
          </cell>
        </row>
        <row r="88194">
          <cell r="A88194" t="str">
            <v>2e0dcf32decf3f71d385098b74d93721</v>
          </cell>
          <cell r="D88194" t="str">
            <v>sao paulo</v>
          </cell>
        </row>
        <row r="88195">
          <cell r="A88195" t="str">
            <v>8a6a65b388c1e8d3e47418c099ff76b9</v>
          </cell>
          <cell r="D88195" t="str">
            <v>petropolis</v>
          </cell>
        </row>
        <row r="88196">
          <cell r="A88196" t="str">
            <v>d65be8567462ef26b2667c3ab8835a85</v>
          </cell>
          <cell r="D88196" t="str">
            <v>leme</v>
          </cell>
        </row>
        <row r="88197">
          <cell r="A88197" t="str">
            <v>f3ca1ff383d87b5307cbe34cc3a6ec44</v>
          </cell>
          <cell r="D88197" t="str">
            <v>monte carlo</v>
          </cell>
        </row>
        <row r="88198">
          <cell r="A88198" t="str">
            <v>beb421e885257679e07816ac5aa8bffb</v>
          </cell>
          <cell r="D88198" t="str">
            <v>aparecida de goiania</v>
          </cell>
        </row>
        <row r="88199">
          <cell r="A88199" t="str">
            <v>6f71921817fd1f04aa328382f160d42e</v>
          </cell>
          <cell r="D88199" t="str">
            <v>juazeiro do norte</v>
          </cell>
        </row>
        <row r="88200">
          <cell r="A88200" t="str">
            <v>82e7f0a303085c904489cf8f1f12e90f</v>
          </cell>
          <cell r="D88200" t="str">
            <v>sao francisco</v>
          </cell>
        </row>
        <row r="88201">
          <cell r="A88201" t="str">
            <v>f9428c2e5615ac4466e687dc636c8d04</v>
          </cell>
          <cell r="D88201" t="str">
            <v>rancharia</v>
          </cell>
        </row>
        <row r="88202">
          <cell r="A88202" t="str">
            <v>a665a1314241703415ff8050078a480b</v>
          </cell>
          <cell r="D88202" t="str">
            <v>belem</v>
          </cell>
        </row>
        <row r="88203">
          <cell r="A88203" t="str">
            <v>5b23795c3584b621ecb4efcb592c1971</v>
          </cell>
          <cell r="D88203" t="str">
            <v>rio de janeiro</v>
          </cell>
        </row>
        <row r="88204">
          <cell r="A88204" t="str">
            <v>206877afc50ffd4a75034661b48ea057</v>
          </cell>
          <cell r="D88204" t="str">
            <v>sao joao del rei</v>
          </cell>
        </row>
        <row r="88205">
          <cell r="A88205" t="str">
            <v>35be0e9bcdc8a3efe98c9d9523e72439</v>
          </cell>
          <cell r="D88205" t="str">
            <v>jundiai</v>
          </cell>
        </row>
        <row r="88206">
          <cell r="A88206" t="str">
            <v>01af5e81cb5ee5e0864941d3aa58fb0c</v>
          </cell>
          <cell r="D88206" t="str">
            <v>sao paulo</v>
          </cell>
        </row>
        <row r="88207">
          <cell r="A88207" t="str">
            <v>0e8aaa6517ca0b989a2df53396f879a3</v>
          </cell>
          <cell r="D88207" t="str">
            <v>caxias</v>
          </cell>
        </row>
        <row r="88208">
          <cell r="A88208" t="str">
            <v>781d747c16dbfb9977a8b4f6fef6b652</v>
          </cell>
          <cell r="D88208" t="str">
            <v>juazeiro do norte</v>
          </cell>
        </row>
        <row r="88209">
          <cell r="A88209" t="str">
            <v>640e13440de2036276d0a4b915a08710</v>
          </cell>
          <cell r="D88209" t="str">
            <v>pelotas</v>
          </cell>
        </row>
        <row r="88210">
          <cell r="A88210" t="str">
            <v>6f6b0d00f27e19338f698aa121703b4c</v>
          </cell>
          <cell r="D88210" t="str">
            <v>montes claros</v>
          </cell>
        </row>
        <row r="88211">
          <cell r="A88211" t="str">
            <v>161f201db3babdac5fcbcaefb104811d</v>
          </cell>
          <cell r="D88211" t="str">
            <v>brasilia</v>
          </cell>
        </row>
        <row r="88212">
          <cell r="A88212" t="str">
            <v>b0da8feada4c6c91411715ee38b551d9</v>
          </cell>
          <cell r="D88212" t="str">
            <v>campo grande</v>
          </cell>
        </row>
        <row r="88213">
          <cell r="A88213" t="str">
            <v>249aeb4430d6123a4ea5c4dc3a895d3d</v>
          </cell>
          <cell r="D88213" t="str">
            <v>sao paulo</v>
          </cell>
        </row>
        <row r="88214">
          <cell r="A88214" t="str">
            <v>bcd0d44d9abda9abe9fe09cf36eb3ce6</v>
          </cell>
          <cell r="D88214" t="str">
            <v>louveira</v>
          </cell>
        </row>
        <row r="88215">
          <cell r="A88215" t="str">
            <v>987792d50bb54634e7d921c843a4c0c9</v>
          </cell>
          <cell r="D88215" t="str">
            <v>sao joao da boa vista</v>
          </cell>
        </row>
        <row r="88216">
          <cell r="A88216" t="str">
            <v>4d1f20af0db6b237f80717b8008fdac3</v>
          </cell>
          <cell r="D88216" t="str">
            <v>camacari</v>
          </cell>
        </row>
        <row r="88217">
          <cell r="A88217" t="str">
            <v>b4fe4a3c0b4eeb9965ee44a06331d776</v>
          </cell>
          <cell r="D88217" t="str">
            <v>ribeirao das neves</v>
          </cell>
        </row>
        <row r="88218">
          <cell r="A88218" t="str">
            <v>94e5dec6a70d4203e76e8dfbd35706ac</v>
          </cell>
          <cell r="D88218" t="str">
            <v>rio de janeiro</v>
          </cell>
        </row>
        <row r="88219">
          <cell r="A88219" t="str">
            <v>fca8329f8acb14ce34528309daebceab</v>
          </cell>
          <cell r="D88219" t="str">
            <v>rio de janeiro</v>
          </cell>
        </row>
        <row r="88220">
          <cell r="A88220" t="str">
            <v>d02d430313cf955bb70f8c079566aff1</v>
          </cell>
          <cell r="D88220" t="str">
            <v>esplanada</v>
          </cell>
        </row>
        <row r="88221">
          <cell r="A88221" t="str">
            <v>6c066824b81db30f3789b3c494b2852b</v>
          </cell>
          <cell r="D88221" t="str">
            <v>rio de janeiro</v>
          </cell>
        </row>
        <row r="88222">
          <cell r="A88222" t="str">
            <v>a756b65b73075e9d789ee5fc07ef0955</v>
          </cell>
          <cell r="D88222" t="str">
            <v>taquari</v>
          </cell>
        </row>
        <row r="88223">
          <cell r="A88223" t="str">
            <v>e4dd83da8d4355e9f69ed371d64d6638</v>
          </cell>
          <cell r="D88223" t="str">
            <v>salvador</v>
          </cell>
        </row>
        <row r="88224">
          <cell r="A88224" t="str">
            <v>ebcaf5e6c516329b9ea33f50442dd7bf</v>
          </cell>
          <cell r="D88224" t="str">
            <v>votuporanga</v>
          </cell>
        </row>
        <row r="88225">
          <cell r="A88225" t="str">
            <v>41d943724c17bb05bd22c4033e0570ca</v>
          </cell>
          <cell r="D88225" t="str">
            <v>rio de janeiro</v>
          </cell>
        </row>
        <row r="88226">
          <cell r="A88226" t="str">
            <v>b58e6202acd5455dd3d4f38d2088f62e</v>
          </cell>
          <cell r="D88226" t="str">
            <v>sao paulo</v>
          </cell>
        </row>
        <row r="88227">
          <cell r="A88227" t="str">
            <v>a9cff8ece3be5070b649a9c1e791ebf5</v>
          </cell>
          <cell r="D88227" t="str">
            <v>apiuna</v>
          </cell>
        </row>
        <row r="88228">
          <cell r="A88228" t="str">
            <v>03e1bb403bc199280f2d3338138c1e4a</v>
          </cell>
          <cell r="D88228" t="str">
            <v>rio de janeiro</v>
          </cell>
        </row>
        <row r="88229">
          <cell r="A88229" t="str">
            <v>b7c0b338847e5077622796a14a4632a1</v>
          </cell>
          <cell r="D88229" t="str">
            <v>rio de janeiro</v>
          </cell>
        </row>
        <row r="88230">
          <cell r="A88230" t="str">
            <v>4f7394fa44675491f04d30645b7bb46d</v>
          </cell>
          <cell r="D88230" t="str">
            <v>sao paulo</v>
          </cell>
        </row>
        <row r="88231">
          <cell r="A88231" t="str">
            <v>6031cd91d182925af3d38ae9590e5afa</v>
          </cell>
          <cell r="D88231" t="str">
            <v>serrana</v>
          </cell>
        </row>
        <row r="88232">
          <cell r="A88232" t="str">
            <v>bcc899d69a3c93f883f15a72dd015868</v>
          </cell>
          <cell r="D88232" t="str">
            <v>rio de janeiro</v>
          </cell>
        </row>
        <row r="88233">
          <cell r="A88233" t="str">
            <v>79183cd650e2bb0d475b0067d45946ac</v>
          </cell>
          <cell r="D88233" t="str">
            <v>porto alegre</v>
          </cell>
        </row>
        <row r="88234">
          <cell r="A88234" t="str">
            <v>332df68ccac2f2f7d9e11299188f8bce</v>
          </cell>
          <cell r="D88234" t="str">
            <v>presidente kubitschek</v>
          </cell>
        </row>
        <row r="88235">
          <cell r="A88235" t="str">
            <v>35d517e1d32bc3c1d8c759bd4d3635dc</v>
          </cell>
          <cell r="D88235" t="str">
            <v>sao paulo</v>
          </cell>
        </row>
        <row r="88236">
          <cell r="A88236" t="str">
            <v>81726f29e5d81a08428ffbce39728692</v>
          </cell>
          <cell r="D88236" t="str">
            <v>rio de janeiro</v>
          </cell>
        </row>
        <row r="88237">
          <cell r="A88237" t="str">
            <v>2e462c1574e64c66142b135b786832f8</v>
          </cell>
          <cell r="D88237" t="str">
            <v>guanhaes</v>
          </cell>
        </row>
        <row r="88238">
          <cell r="A88238" t="str">
            <v>0f89df2a98faa7a79f0b852836e99bc2</v>
          </cell>
          <cell r="D88238" t="str">
            <v>jardim do serido</v>
          </cell>
        </row>
        <row r="88239">
          <cell r="A88239" t="str">
            <v>025ce7b097bd128c2d494aeac94d62ea</v>
          </cell>
          <cell r="D88239" t="str">
            <v>cosmopolis</v>
          </cell>
        </row>
        <row r="88240">
          <cell r="A88240" t="str">
            <v>18d30d471877a4eaa28399ad9a7eaac5</v>
          </cell>
          <cell r="D88240" t="str">
            <v>santo andre</v>
          </cell>
        </row>
        <row r="88241">
          <cell r="A88241" t="str">
            <v>1db74a8b644afe5d02543026ba693e76</v>
          </cell>
          <cell r="D88241" t="str">
            <v>carrancas</v>
          </cell>
        </row>
        <row r="88242">
          <cell r="A88242" t="str">
            <v>648598335759ebbcc21eeef997db189b</v>
          </cell>
          <cell r="D88242" t="str">
            <v>valparaiso de goias</v>
          </cell>
        </row>
        <row r="88243">
          <cell r="A88243" t="str">
            <v>88fb6b71e1a0ebee84dbb5cdaaa38ce7</v>
          </cell>
          <cell r="D88243" t="str">
            <v>sao carlos</v>
          </cell>
        </row>
        <row r="88244">
          <cell r="A88244" t="str">
            <v>bc30959eeaf47769b0846717fb9689a2</v>
          </cell>
          <cell r="D88244" t="str">
            <v>belo horizonte</v>
          </cell>
        </row>
        <row r="88245">
          <cell r="A88245" t="str">
            <v>f4b699445bfa4eb7d6247e4f47eae9e0</v>
          </cell>
          <cell r="D88245" t="str">
            <v>sao paulo</v>
          </cell>
        </row>
        <row r="88246">
          <cell r="A88246" t="str">
            <v>f1e536f71fb7f248fa9a25bbf15da79f</v>
          </cell>
          <cell r="D88246" t="str">
            <v>rio de janeiro</v>
          </cell>
        </row>
        <row r="88247">
          <cell r="A88247" t="str">
            <v>38312840724ceeaffab5dda0694f9b91</v>
          </cell>
          <cell r="D88247" t="str">
            <v>jequitinhonha</v>
          </cell>
        </row>
        <row r="88248">
          <cell r="A88248" t="str">
            <v>96da9677673906f17526f0e038e826dc</v>
          </cell>
          <cell r="D88248" t="str">
            <v>sorocaba</v>
          </cell>
        </row>
        <row r="88249">
          <cell r="A88249" t="str">
            <v>540cd4c00e0b5bf5252538c02e379d24</v>
          </cell>
          <cell r="D88249" t="str">
            <v>sao paulo</v>
          </cell>
        </row>
        <row r="88250">
          <cell r="A88250" t="str">
            <v>69b4b187cdc035cfa618ffb2649c4260</v>
          </cell>
          <cell r="D88250" t="str">
            <v>sao paulo</v>
          </cell>
        </row>
        <row r="88251">
          <cell r="A88251" t="str">
            <v>9aeead5285b1635b4c0a55a8496e998d</v>
          </cell>
          <cell r="D88251" t="str">
            <v>torres</v>
          </cell>
        </row>
        <row r="88252">
          <cell r="A88252" t="str">
            <v>a9e25261c12f314cfec578dfe2e5407c</v>
          </cell>
          <cell r="D88252" t="str">
            <v>guarulhos</v>
          </cell>
        </row>
        <row r="88253">
          <cell r="A88253" t="str">
            <v>202cf72513728469b2956e562d56015e</v>
          </cell>
          <cell r="D88253" t="str">
            <v>sorocaba</v>
          </cell>
        </row>
        <row r="88254">
          <cell r="A88254" t="str">
            <v>8b40ebca90678b49830f04a84116370e</v>
          </cell>
          <cell r="D88254" t="str">
            <v>juiz de fora</v>
          </cell>
        </row>
        <row r="88255">
          <cell r="A88255" t="str">
            <v>84e34881b136d4bd4a43c7ecac79b090</v>
          </cell>
          <cell r="D88255" t="str">
            <v>sao paulo</v>
          </cell>
        </row>
        <row r="88256">
          <cell r="A88256" t="str">
            <v>f215bd697983e112b9b42330cf503c50</v>
          </cell>
          <cell r="D88256" t="str">
            <v>sao caetano do sul</v>
          </cell>
        </row>
        <row r="88257">
          <cell r="A88257" t="str">
            <v>6915b266c843d2173c26493656177e5d</v>
          </cell>
          <cell r="D88257" t="str">
            <v>trindade do sul</v>
          </cell>
        </row>
        <row r="88258">
          <cell r="A88258" t="str">
            <v>865ac93cc703fbbe0d4c1d7fdd62b78d</v>
          </cell>
          <cell r="D88258" t="str">
            <v>sento se</v>
          </cell>
        </row>
        <row r="88259">
          <cell r="A88259" t="str">
            <v>acbe6c48917608988aed72b6f48d83c7</v>
          </cell>
          <cell r="D88259" t="str">
            <v>niteroi</v>
          </cell>
        </row>
        <row r="88260">
          <cell r="A88260" t="str">
            <v>2f326df8bae20dc643eecaba92d0778b</v>
          </cell>
          <cell r="D88260" t="str">
            <v>sao bernardo do campo</v>
          </cell>
        </row>
        <row r="88261">
          <cell r="A88261" t="str">
            <v>09d9f8180c32474c99e6d50b0400687b</v>
          </cell>
          <cell r="D88261" t="str">
            <v>vitoria</v>
          </cell>
        </row>
        <row r="88262">
          <cell r="A88262" t="str">
            <v>074de085ef6f81a46dd7118d6d8836f9</v>
          </cell>
          <cell r="D88262" t="str">
            <v>alvorada</v>
          </cell>
        </row>
        <row r="88263">
          <cell r="A88263" t="str">
            <v>37aa35bff555a25b9de984deaa0b514d</v>
          </cell>
          <cell r="D88263" t="str">
            <v>cachoeiro de itapemirim</v>
          </cell>
        </row>
        <row r="88264">
          <cell r="A88264" t="str">
            <v>f5fde8e5c3fb14b8ae32953ead1d51ce</v>
          </cell>
          <cell r="D88264" t="str">
            <v>sao paulo</v>
          </cell>
        </row>
        <row r="88265">
          <cell r="A88265" t="str">
            <v>bc6dc052222f5224fe0fc82d6ee058e6</v>
          </cell>
          <cell r="D88265" t="str">
            <v>florianopolis</v>
          </cell>
        </row>
        <row r="88266">
          <cell r="A88266" t="str">
            <v>9131058bc0fd58a4fd04dbc141c4aa5b</v>
          </cell>
          <cell r="D88266" t="str">
            <v>belem</v>
          </cell>
        </row>
        <row r="88267">
          <cell r="A88267" t="str">
            <v>d853299cbfd0f6f3b35dbd5e9f216db1</v>
          </cell>
          <cell r="D88267" t="str">
            <v>cravinhos</v>
          </cell>
        </row>
        <row r="88268">
          <cell r="A88268" t="str">
            <v>41629f77198c3f777c7704b91f5effe4</v>
          </cell>
          <cell r="D88268" t="str">
            <v>rio de janeiro</v>
          </cell>
        </row>
        <row r="88269">
          <cell r="A88269" t="str">
            <v>1ced53357c5fe676ddc0c0dd642d2878</v>
          </cell>
          <cell r="D88269" t="str">
            <v>recife</v>
          </cell>
        </row>
        <row r="88270">
          <cell r="A88270" t="str">
            <v>2b685398c61b72f24fce6c289aa1d810</v>
          </cell>
          <cell r="D88270" t="str">
            <v>contagem</v>
          </cell>
        </row>
        <row r="88271">
          <cell r="A88271" t="str">
            <v>7848f5405001b3503e14d0ba653e8dad</v>
          </cell>
          <cell r="D88271" t="str">
            <v>sao paulo</v>
          </cell>
        </row>
        <row r="88272">
          <cell r="A88272" t="str">
            <v>635104f101d5c2725e94b44eeb8b0327</v>
          </cell>
          <cell r="D88272" t="str">
            <v>sao paulo</v>
          </cell>
        </row>
        <row r="88273">
          <cell r="A88273" t="str">
            <v>69174d2ab6401c71be802bf71f111b93</v>
          </cell>
          <cell r="D88273" t="str">
            <v>sao paulo</v>
          </cell>
        </row>
        <row r="88274">
          <cell r="A88274" t="str">
            <v>09c682ef897935e677a0996cfe2008f3</v>
          </cell>
          <cell r="D88274" t="str">
            <v>campinas</v>
          </cell>
        </row>
        <row r="88275">
          <cell r="A88275" t="str">
            <v>ec1febe20cf681729cf9a21a0cf401a9</v>
          </cell>
          <cell r="D88275" t="str">
            <v>sao paulo</v>
          </cell>
        </row>
        <row r="88276">
          <cell r="A88276" t="str">
            <v>5a0367f1c6acdbf73e18d97acc43df80</v>
          </cell>
          <cell r="D88276" t="str">
            <v>santos</v>
          </cell>
        </row>
        <row r="88277">
          <cell r="A88277" t="str">
            <v>25ebf9efb39e9dc48d6c51a9896af9a5</v>
          </cell>
          <cell r="D88277" t="str">
            <v>votorantim</v>
          </cell>
        </row>
        <row r="88278">
          <cell r="A88278" t="str">
            <v>3bb005ea4eafbfe73f8e720b795aa06e</v>
          </cell>
          <cell r="D88278" t="str">
            <v>juazeiro</v>
          </cell>
        </row>
        <row r="88279">
          <cell r="A88279" t="str">
            <v>6ca5c385d8c155c371d98c756966498f</v>
          </cell>
          <cell r="D88279" t="str">
            <v>sao paulo</v>
          </cell>
        </row>
        <row r="88280">
          <cell r="A88280" t="str">
            <v>e3fe72696c4713d64d3c10afe71e75ed</v>
          </cell>
          <cell r="D88280" t="str">
            <v>diadema</v>
          </cell>
        </row>
        <row r="88281">
          <cell r="A88281" t="str">
            <v>eaf7515a337e5a233b0152251af0ea5d</v>
          </cell>
          <cell r="D88281" t="str">
            <v>limeira</v>
          </cell>
        </row>
        <row r="88282">
          <cell r="A88282" t="str">
            <v>8b1dc34a89bde906f1d7fc1d11378ad9</v>
          </cell>
          <cell r="D88282" t="str">
            <v>sao paulo</v>
          </cell>
        </row>
        <row r="88283">
          <cell r="A88283" t="str">
            <v>d7d3d2109d4c4585689cde97ee05b35f</v>
          </cell>
          <cell r="D88283" t="str">
            <v>teresopolis</v>
          </cell>
        </row>
        <row r="88284">
          <cell r="A88284" t="str">
            <v>d751e3db6ffe142eb707f90f8b2f9b39</v>
          </cell>
          <cell r="D88284" t="str">
            <v>rio de janeiro</v>
          </cell>
        </row>
        <row r="88285">
          <cell r="A88285" t="str">
            <v>2110656d0356c5d1d3c7f1c7bce0e319</v>
          </cell>
          <cell r="D88285" t="str">
            <v>salvador</v>
          </cell>
        </row>
        <row r="88286">
          <cell r="A88286" t="str">
            <v>806c6547c32d65555fb424fcfd309a92</v>
          </cell>
          <cell r="D88286" t="str">
            <v>porto alegre</v>
          </cell>
        </row>
        <row r="88287">
          <cell r="A88287" t="str">
            <v>33b227a9e9ab376b81f76585279e3dd1</v>
          </cell>
          <cell r="D88287" t="str">
            <v>paulista</v>
          </cell>
        </row>
        <row r="88288">
          <cell r="A88288" t="str">
            <v>627ed432c94cb78c7372b6f7cade43b5</v>
          </cell>
          <cell r="D88288" t="str">
            <v>dracena</v>
          </cell>
        </row>
        <row r="88289">
          <cell r="A88289" t="str">
            <v>12c8deb5814ff0ace27b26eb91dbea59</v>
          </cell>
          <cell r="D88289" t="str">
            <v>fortaleza</v>
          </cell>
        </row>
        <row r="88290">
          <cell r="A88290" t="str">
            <v>47f2b930037868546be2c3297f60c82a</v>
          </cell>
          <cell r="D88290" t="str">
            <v>brasilia</v>
          </cell>
        </row>
        <row r="88291">
          <cell r="A88291" t="str">
            <v>84a17cfe532e2613e99a3850e80b71f8</v>
          </cell>
          <cell r="D88291" t="str">
            <v>sao carlos</v>
          </cell>
        </row>
        <row r="88292">
          <cell r="A88292" t="str">
            <v>25aac06f1c893b78c7d26ff0a5308eae</v>
          </cell>
          <cell r="D88292" t="str">
            <v>sao carlos</v>
          </cell>
        </row>
        <row r="88293">
          <cell r="A88293" t="str">
            <v>b4f0cbcbbb88bbb7db67ae08a77973b5</v>
          </cell>
          <cell r="D88293" t="str">
            <v>sao paulo</v>
          </cell>
        </row>
        <row r="88294">
          <cell r="A88294" t="str">
            <v>154b90cfe3310a622775d66e469fb1f2</v>
          </cell>
          <cell r="D88294" t="str">
            <v>santo andre</v>
          </cell>
        </row>
        <row r="88295">
          <cell r="A88295" t="str">
            <v>e877254b340342db8d85627f235bec4f</v>
          </cell>
          <cell r="D88295" t="str">
            <v>marilia</v>
          </cell>
        </row>
        <row r="88296">
          <cell r="A88296" t="str">
            <v>674698501fcd2236a40169c72c802d12</v>
          </cell>
          <cell r="D88296" t="str">
            <v>jundiai</v>
          </cell>
        </row>
        <row r="88297">
          <cell r="A88297" t="str">
            <v>ba8c40efa4d4cf98a7260ad538b5c927</v>
          </cell>
          <cell r="D88297" t="str">
            <v>itaquaquecetuba</v>
          </cell>
        </row>
        <row r="88298">
          <cell r="A88298" t="str">
            <v>145cba40226b02961dd54c77dbcbf17f</v>
          </cell>
          <cell r="D88298" t="str">
            <v>fortaleza</v>
          </cell>
        </row>
        <row r="88299">
          <cell r="A88299" t="str">
            <v>2d7932246f97f6a45b82a77fb4c72d4a</v>
          </cell>
          <cell r="D88299" t="str">
            <v>sao paulo</v>
          </cell>
        </row>
        <row r="88300">
          <cell r="A88300" t="str">
            <v>e984622ea4af8f2f8c35ad8eb48c7362</v>
          </cell>
          <cell r="D88300" t="str">
            <v>sao leopoldo</v>
          </cell>
        </row>
        <row r="88301">
          <cell r="A88301" t="str">
            <v>d20e693e7c3e72c53f4048b669811243</v>
          </cell>
          <cell r="D88301" t="str">
            <v>sao paulo</v>
          </cell>
        </row>
        <row r="88302">
          <cell r="A88302" t="str">
            <v>4997cdbc9226ecc25242048bb5fc425e</v>
          </cell>
          <cell r="D88302" t="str">
            <v>jacarei</v>
          </cell>
        </row>
        <row r="88303">
          <cell r="A88303" t="str">
            <v>b25246d63db3c169e8d3de60ae2fb30b</v>
          </cell>
          <cell r="D88303" t="str">
            <v>maravilha</v>
          </cell>
        </row>
        <row r="88304">
          <cell r="A88304" t="str">
            <v>251782bc82d793bfc38ff538aa37f263</v>
          </cell>
          <cell r="D88304" t="str">
            <v>sao bernardo do campo</v>
          </cell>
        </row>
        <row r="88305">
          <cell r="A88305" t="str">
            <v>2026b1c867563bed4845509e3020574e</v>
          </cell>
          <cell r="D88305" t="str">
            <v>itauna</v>
          </cell>
        </row>
        <row r="88306">
          <cell r="A88306" t="str">
            <v>7198566fbc1f1c289ebf20ae2ade636b</v>
          </cell>
          <cell r="D88306" t="str">
            <v>santa cruz do sul</v>
          </cell>
        </row>
        <row r="88307">
          <cell r="A88307" t="str">
            <v>58e73c82bbd5992b6ca53e1dcd0aaf16</v>
          </cell>
          <cell r="D88307" t="str">
            <v>recife</v>
          </cell>
        </row>
        <row r="88308">
          <cell r="A88308" t="str">
            <v>9ec353f970bdf785f6568724d9ea19aa</v>
          </cell>
          <cell r="D88308" t="str">
            <v>guaratuba</v>
          </cell>
        </row>
        <row r="88309">
          <cell r="A88309" t="str">
            <v>1dfd7d2f5947c02697aba7aef555343c</v>
          </cell>
          <cell r="D88309" t="str">
            <v>jatai</v>
          </cell>
        </row>
        <row r="88310">
          <cell r="A88310" t="str">
            <v>008f931f2de5414536a04cdd033bea60</v>
          </cell>
          <cell r="D88310" t="str">
            <v>recife</v>
          </cell>
        </row>
        <row r="88311">
          <cell r="A88311" t="str">
            <v>237ffbbf597b3f69a3946b4de6864da4</v>
          </cell>
          <cell r="D88311" t="str">
            <v>sao paulo</v>
          </cell>
        </row>
        <row r="88312">
          <cell r="A88312" t="str">
            <v>34955e04695a861e22cfc5600244118d</v>
          </cell>
          <cell r="D88312" t="str">
            <v>lagoa nova</v>
          </cell>
        </row>
        <row r="88313">
          <cell r="A88313" t="str">
            <v>acb3477acf26f7afd9714d9470c23552</v>
          </cell>
          <cell r="D88313" t="str">
            <v>osasco</v>
          </cell>
        </row>
        <row r="88314">
          <cell r="A88314" t="str">
            <v>d367c5c78d7c17bff967e788d84518d1</v>
          </cell>
          <cell r="D88314" t="str">
            <v>sao jose do rio preto</v>
          </cell>
        </row>
        <row r="88315">
          <cell r="A88315" t="str">
            <v>faeff8520c09a95d7422d018c2029bc7</v>
          </cell>
          <cell r="D88315" t="str">
            <v>diadema</v>
          </cell>
        </row>
        <row r="88316">
          <cell r="A88316" t="str">
            <v>543efa23813eb8a5fa5fa5ee959f4944</v>
          </cell>
          <cell r="D88316" t="str">
            <v>sorocaba</v>
          </cell>
        </row>
        <row r="88317">
          <cell r="A88317" t="str">
            <v>a8f6bb35d78515a1762eb626d52b6352</v>
          </cell>
          <cell r="D88317" t="str">
            <v>cruzeiro</v>
          </cell>
        </row>
        <row r="88318">
          <cell r="A88318" t="str">
            <v>94c2f45091985c47b4c4fb301113f0a4</v>
          </cell>
          <cell r="D88318" t="str">
            <v>uberlandia</v>
          </cell>
        </row>
        <row r="88319">
          <cell r="A88319" t="str">
            <v>dbedebeadaa26df1fda41f9b3387ce4f</v>
          </cell>
          <cell r="D88319" t="str">
            <v>criciuma</v>
          </cell>
        </row>
        <row r="88320">
          <cell r="A88320" t="str">
            <v>f1d80d778dd6cf4cc24fc6eae0104408</v>
          </cell>
          <cell r="D88320" t="str">
            <v>goiania</v>
          </cell>
        </row>
        <row r="88321">
          <cell r="A88321" t="str">
            <v>8c0029b3b74ed5349f7f4e43cba41b72</v>
          </cell>
          <cell r="D88321" t="str">
            <v>ponto novo</v>
          </cell>
        </row>
        <row r="88322">
          <cell r="A88322" t="str">
            <v>58cd250478f171fdcf35dfdb24fe02c9</v>
          </cell>
          <cell r="D88322" t="str">
            <v>belo horizonte</v>
          </cell>
        </row>
        <row r="88323">
          <cell r="A88323" t="str">
            <v>18207bfa3ee93516926cc203d7558453</v>
          </cell>
          <cell r="D88323" t="str">
            <v>sao bernardo do campo</v>
          </cell>
        </row>
        <row r="88324">
          <cell r="A88324" t="str">
            <v>339e21440501b64f3b1efa0904eb54fa</v>
          </cell>
          <cell r="D88324" t="str">
            <v>osasco</v>
          </cell>
        </row>
        <row r="88325">
          <cell r="A88325" t="str">
            <v>c6939007cd393fc30bab02c37c316d5f</v>
          </cell>
          <cell r="D88325" t="str">
            <v>sao caetano do sul</v>
          </cell>
        </row>
        <row r="88326">
          <cell r="A88326" t="str">
            <v>0ca3dcec8d4eb3a6c7a7759fe9a74b82</v>
          </cell>
          <cell r="D88326" t="str">
            <v>maceio</v>
          </cell>
        </row>
        <row r="88327">
          <cell r="A88327" t="str">
            <v>b51593916b4b8e0d6f66f2ae24f2673d</v>
          </cell>
          <cell r="D88327" t="str">
            <v>sao luis</v>
          </cell>
        </row>
        <row r="88328">
          <cell r="A88328" t="str">
            <v>e5b0afe11f94a8e9deb313561498c491</v>
          </cell>
          <cell r="D88328" t="str">
            <v>sao paulo</v>
          </cell>
        </row>
        <row r="88329">
          <cell r="A88329" t="str">
            <v>938d7c6ca75d21eaead497f169ac197e</v>
          </cell>
          <cell r="D88329" t="str">
            <v>ribeirao das neves</v>
          </cell>
        </row>
        <row r="88330">
          <cell r="A88330" t="str">
            <v>b63d3a810558af5af7ab6261494da135</v>
          </cell>
          <cell r="D88330" t="str">
            <v>campinas</v>
          </cell>
        </row>
        <row r="88331">
          <cell r="A88331" t="str">
            <v>9970950b99d6e4d72f5f8d2843099733</v>
          </cell>
          <cell r="D88331" t="str">
            <v>esteio</v>
          </cell>
        </row>
        <row r="88332">
          <cell r="A88332" t="str">
            <v>80ca2b9de4805d464b87dce73116c6da</v>
          </cell>
          <cell r="D88332" t="str">
            <v>suzano</v>
          </cell>
        </row>
        <row r="88333">
          <cell r="A88333" t="str">
            <v>c20207a17418d1aa04f5270a8018b8b7</v>
          </cell>
          <cell r="D88333" t="str">
            <v>osasco</v>
          </cell>
        </row>
        <row r="88334">
          <cell r="A88334" t="str">
            <v>c6ab84872f21f56c05e6c4ce5d7b9d18</v>
          </cell>
          <cell r="D88334" t="str">
            <v>cacapava</v>
          </cell>
        </row>
        <row r="88335">
          <cell r="A88335" t="str">
            <v>1cbb5a95ca930a326a89fe1160953851</v>
          </cell>
          <cell r="D88335" t="str">
            <v>salto</v>
          </cell>
        </row>
        <row r="88336">
          <cell r="A88336" t="str">
            <v>1fc29088df4d8add848a6b7304f7a9e0</v>
          </cell>
          <cell r="D88336" t="str">
            <v>duque de caxias</v>
          </cell>
        </row>
        <row r="88337">
          <cell r="A88337" t="str">
            <v>654616fe53836878f371ed7eb6119d19</v>
          </cell>
          <cell r="D88337" t="str">
            <v>brasilia</v>
          </cell>
        </row>
        <row r="88338">
          <cell r="A88338" t="str">
            <v>7c4988a0f398ba189bab91f23b0be62f</v>
          </cell>
          <cell r="D88338" t="str">
            <v>sao paulo</v>
          </cell>
        </row>
        <row r="88339">
          <cell r="A88339" t="str">
            <v>e370a74b55f19bf8ca82b0dfd5b3e396</v>
          </cell>
          <cell r="D88339" t="str">
            <v>rio de janeiro</v>
          </cell>
        </row>
        <row r="88340">
          <cell r="A88340" t="str">
            <v>b2a819daa05de0f9eef4a08c85f0079f</v>
          </cell>
          <cell r="D88340" t="str">
            <v>paracambi</v>
          </cell>
        </row>
        <row r="88341">
          <cell r="A88341" t="str">
            <v>b3f3105461c1fbbfa2643be0e7ef3359</v>
          </cell>
          <cell r="D88341" t="str">
            <v>niteroi</v>
          </cell>
        </row>
        <row r="88342">
          <cell r="A88342" t="str">
            <v>64e3c3576b1c76841c56d4fec94c5264</v>
          </cell>
          <cell r="D88342" t="str">
            <v>belo horizonte</v>
          </cell>
        </row>
        <row r="88343">
          <cell r="A88343" t="str">
            <v>9654fe2d235aff025a7125323b3658dd</v>
          </cell>
          <cell r="D88343" t="str">
            <v>campo mourao</v>
          </cell>
        </row>
        <row r="88344">
          <cell r="A88344" t="str">
            <v>659122b2315c5da332592caa393d425b</v>
          </cell>
          <cell r="D88344" t="str">
            <v>sao jose dos pinhais</v>
          </cell>
        </row>
        <row r="88345">
          <cell r="A88345" t="str">
            <v>a237096e8b07d5d634173a9e8b6fc6aa</v>
          </cell>
          <cell r="D88345" t="str">
            <v>sao jose dos pinhais</v>
          </cell>
        </row>
        <row r="88346">
          <cell r="A88346" t="str">
            <v>1e95463853727c90d45021184b65fce0</v>
          </cell>
          <cell r="D88346" t="str">
            <v>sao bernardo do campo</v>
          </cell>
        </row>
        <row r="88347">
          <cell r="A88347" t="str">
            <v>4039e92b7690e25133678378b7b8e6ad</v>
          </cell>
          <cell r="D88347" t="str">
            <v>americo brasiliense</v>
          </cell>
        </row>
        <row r="88348">
          <cell r="A88348" t="str">
            <v>3f1dfe685c14112652c1765c32c99b95</v>
          </cell>
          <cell r="D88348" t="str">
            <v>sao carlos</v>
          </cell>
        </row>
        <row r="88349">
          <cell r="A88349" t="str">
            <v>d4f8e1812fd0113f69f5144bb4e584c6</v>
          </cell>
          <cell r="D88349" t="str">
            <v>nova lima</v>
          </cell>
        </row>
        <row r="88350">
          <cell r="A88350" t="str">
            <v>6d0c800d3fe9b8bb5fcea4693789605a</v>
          </cell>
          <cell r="D88350" t="str">
            <v>guaira</v>
          </cell>
        </row>
        <row r="88351">
          <cell r="A88351" t="str">
            <v>bbe883b13f1341dded5fb286bca6a1a3</v>
          </cell>
          <cell r="D88351" t="str">
            <v>rondon do para</v>
          </cell>
        </row>
        <row r="88352">
          <cell r="A88352" t="str">
            <v>d1f032b04e9f3644c7c20df464ad1a3a</v>
          </cell>
          <cell r="D88352" t="str">
            <v>macae</v>
          </cell>
        </row>
        <row r="88353">
          <cell r="A88353" t="str">
            <v>22e40f23e407606505fea9fbe15b9ad4</v>
          </cell>
          <cell r="D88353" t="str">
            <v>ibiam</v>
          </cell>
        </row>
        <row r="88354">
          <cell r="A88354" t="str">
            <v>bcfac056b5c61627f1652a23282304cc</v>
          </cell>
          <cell r="D88354" t="str">
            <v>sao joao de iracema</v>
          </cell>
        </row>
        <row r="88355">
          <cell r="A88355" t="str">
            <v>40cec67ca5cd920ec76d1516d45cf89b</v>
          </cell>
          <cell r="D88355" t="str">
            <v>igaci</v>
          </cell>
        </row>
        <row r="88356">
          <cell r="A88356" t="str">
            <v>32943a644d34e64f22d129535b2bca96</v>
          </cell>
          <cell r="D88356" t="str">
            <v>carmo</v>
          </cell>
        </row>
        <row r="88357">
          <cell r="A88357" t="str">
            <v>51d5188f442c53066ebe0b69d43aaab7</v>
          </cell>
          <cell r="D88357" t="str">
            <v>monte azul paulista</v>
          </cell>
        </row>
        <row r="88358">
          <cell r="A88358" t="str">
            <v>93ad62fc1229e9099881648f34813706</v>
          </cell>
          <cell r="D88358" t="str">
            <v>francisco badaro</v>
          </cell>
        </row>
        <row r="88359">
          <cell r="A88359" t="str">
            <v>eebc69686ea8a00d134fce347377b2b6</v>
          </cell>
          <cell r="D88359" t="str">
            <v>lorena</v>
          </cell>
        </row>
        <row r="88360">
          <cell r="A88360" t="str">
            <v>37c1966d2e9025108649bddf9522f3f8</v>
          </cell>
          <cell r="D88360" t="str">
            <v>campo novo do parecis</v>
          </cell>
        </row>
        <row r="88361">
          <cell r="A88361" t="str">
            <v>94ae739e955e77518c3ca587d09accf0</v>
          </cell>
          <cell r="D88361" t="str">
            <v>lajeado</v>
          </cell>
        </row>
        <row r="88362">
          <cell r="A88362" t="str">
            <v>e10ac1f32d57ca783af63540d3ec375c</v>
          </cell>
          <cell r="D88362" t="str">
            <v>arapongas</v>
          </cell>
        </row>
        <row r="88363">
          <cell r="A88363" t="str">
            <v>33d565d7fe6d0678b43f83a2a1c420cd</v>
          </cell>
          <cell r="D88363" t="str">
            <v>indaiatuba</v>
          </cell>
        </row>
        <row r="88364">
          <cell r="A88364" t="str">
            <v>ba1068c84437bac080cf8b26ffa6cf62</v>
          </cell>
          <cell r="D88364" t="str">
            <v>guaruja</v>
          </cell>
        </row>
        <row r="88365">
          <cell r="A88365" t="str">
            <v>ef1dcd7d9f5a7481d6e43d8fd8082233</v>
          </cell>
          <cell r="D88365" t="str">
            <v>belo horizonte</v>
          </cell>
        </row>
        <row r="88366">
          <cell r="A88366" t="str">
            <v>deca74811eafebd0f6bf28394e96b935</v>
          </cell>
          <cell r="D88366" t="str">
            <v>patos de minas</v>
          </cell>
        </row>
        <row r="88367">
          <cell r="A88367" t="str">
            <v>6a4ddebfbf47946b17af9d23bca8208c</v>
          </cell>
          <cell r="D88367" t="str">
            <v>niteroi</v>
          </cell>
        </row>
        <row r="88368">
          <cell r="A88368" t="str">
            <v>d9b1bc463eeff85045d60287c7aa40ec</v>
          </cell>
          <cell r="D88368" t="str">
            <v>guarulhos</v>
          </cell>
        </row>
        <row r="88369">
          <cell r="A88369" t="str">
            <v>8a9a29c82eaf2a506eee8e4ea99a5cb5</v>
          </cell>
          <cell r="D88369" t="str">
            <v>sao paulo</v>
          </cell>
        </row>
        <row r="88370">
          <cell r="A88370" t="str">
            <v>469b0de15b3c3c4dc556c3383e72ed7c</v>
          </cell>
          <cell r="D88370" t="str">
            <v>sao luis do paraitinga</v>
          </cell>
        </row>
        <row r="88371">
          <cell r="A88371" t="str">
            <v>2f6920cb4ff5b75f35052670c3ef6760</v>
          </cell>
          <cell r="D88371" t="str">
            <v>serra</v>
          </cell>
        </row>
        <row r="88372">
          <cell r="A88372" t="str">
            <v>ee9b7348f37ce26dd44aaf8239230873</v>
          </cell>
          <cell r="D88372" t="str">
            <v>maringa</v>
          </cell>
        </row>
        <row r="88373">
          <cell r="A88373" t="str">
            <v>68d8144a07678ddc6c45bf0af744e865</v>
          </cell>
          <cell r="D88373" t="str">
            <v>sao paulo</v>
          </cell>
        </row>
        <row r="88374">
          <cell r="A88374" t="str">
            <v>1234431d00a8ee163e2c58e7c699ff0c</v>
          </cell>
          <cell r="D88374" t="str">
            <v>jacunda</v>
          </cell>
        </row>
        <row r="88375">
          <cell r="A88375" t="str">
            <v>72780e9a805ea5c484a91e4a440201a6</v>
          </cell>
          <cell r="D88375" t="str">
            <v>pedralva</v>
          </cell>
        </row>
        <row r="88376">
          <cell r="A88376" t="str">
            <v>c3ed98d5b448548f7d7cbd4571641183</v>
          </cell>
          <cell r="D88376" t="str">
            <v>vicosa</v>
          </cell>
        </row>
        <row r="88377">
          <cell r="A88377" t="str">
            <v>9ec73448134f871bc7bdfdfd444813eb</v>
          </cell>
          <cell r="D88377" t="str">
            <v>belo horizonte</v>
          </cell>
        </row>
        <row r="88378">
          <cell r="A88378" t="str">
            <v>10534aa113c7fbf11192c2e7f2763052</v>
          </cell>
          <cell r="D88378" t="str">
            <v>montes claros</v>
          </cell>
        </row>
        <row r="88379">
          <cell r="A88379" t="str">
            <v>feb21f1d9c67d7dc149e4739e2025991</v>
          </cell>
          <cell r="D88379" t="str">
            <v>ponte nova</v>
          </cell>
        </row>
        <row r="88380">
          <cell r="A88380" t="str">
            <v>a90833cea2417e46c2ff5512bbf5aabd</v>
          </cell>
          <cell r="D88380" t="str">
            <v>macae</v>
          </cell>
        </row>
        <row r="88381">
          <cell r="A88381" t="str">
            <v>38defdcf4f60f144562fee6a432f1d55</v>
          </cell>
          <cell r="D88381" t="str">
            <v>nova serrana</v>
          </cell>
        </row>
        <row r="88382">
          <cell r="A88382" t="str">
            <v>4ffa57c0ded9a23779c0fa34f6982c64</v>
          </cell>
          <cell r="D88382" t="str">
            <v>fortaleza</v>
          </cell>
        </row>
        <row r="88383">
          <cell r="A88383" t="str">
            <v>03f2849096ae58cf4ef032d9a4bd72a0</v>
          </cell>
          <cell r="D88383" t="str">
            <v>campinas</v>
          </cell>
        </row>
        <row r="88384">
          <cell r="A88384" t="str">
            <v>b4306cbe32841bf5ec0988ab1ac2f5fb</v>
          </cell>
          <cell r="D88384" t="str">
            <v>monte alto</v>
          </cell>
        </row>
        <row r="88385">
          <cell r="A88385" t="str">
            <v>87f3a79f04a2f950a55ce228642e0377</v>
          </cell>
          <cell r="D88385" t="str">
            <v>itaituba</v>
          </cell>
        </row>
        <row r="88386">
          <cell r="A88386" t="str">
            <v>4b0428f336231fc285fe5cac671a24a2</v>
          </cell>
          <cell r="D88386" t="str">
            <v>rio de janeiro</v>
          </cell>
        </row>
        <row r="88387">
          <cell r="A88387" t="str">
            <v>4d0f9fd6b7fbb1739372df2ef5693ce3</v>
          </cell>
          <cell r="D88387" t="str">
            <v>queimados</v>
          </cell>
        </row>
        <row r="88388">
          <cell r="A88388" t="str">
            <v>fcbb4e1555e5e2b345e028e4f8eea8ef</v>
          </cell>
          <cell r="D88388" t="str">
            <v>orleans</v>
          </cell>
        </row>
        <row r="88389">
          <cell r="A88389" t="str">
            <v>2f83411616db476517e697ce7f40dca4</v>
          </cell>
          <cell r="D88389" t="str">
            <v>rio tinto</v>
          </cell>
        </row>
        <row r="88390">
          <cell r="A88390" t="str">
            <v>533403681c5beb718b40ea289fa04a2e</v>
          </cell>
          <cell r="D88390" t="str">
            <v>rio de janeiro</v>
          </cell>
        </row>
        <row r="88391">
          <cell r="A88391" t="str">
            <v>ce9c0ef7c66d39b15b58d4a9b890c11a</v>
          </cell>
          <cell r="D88391" t="str">
            <v>vila velha</v>
          </cell>
        </row>
        <row r="88392">
          <cell r="A88392" t="str">
            <v>91f86c788bda1e3b84770668a6368e15</v>
          </cell>
          <cell r="D88392" t="str">
            <v>sao paulo</v>
          </cell>
        </row>
        <row r="88393">
          <cell r="A88393" t="str">
            <v>9a311a6bd1f11fe0aa7cd6b77ba8e8ad</v>
          </cell>
          <cell r="D88393" t="str">
            <v>posse</v>
          </cell>
        </row>
        <row r="88394">
          <cell r="A88394" t="str">
            <v>7d2bdba4939fa38bce31b864844e480d</v>
          </cell>
          <cell r="D88394" t="str">
            <v>brasilia</v>
          </cell>
        </row>
        <row r="88395">
          <cell r="A88395" t="str">
            <v>416ecc22c3222509a575cf0cc61e4939</v>
          </cell>
          <cell r="D88395" t="str">
            <v>telemaco borba</v>
          </cell>
        </row>
        <row r="88396">
          <cell r="A88396" t="str">
            <v>9182ea36ab1a161d290631a23c642d56</v>
          </cell>
          <cell r="D88396" t="str">
            <v>ipatinga</v>
          </cell>
        </row>
        <row r="88397">
          <cell r="A88397" t="str">
            <v>573f39624e482d14affea43eb0588fcb</v>
          </cell>
          <cell r="D88397" t="str">
            <v>ituporanga</v>
          </cell>
        </row>
        <row r="88398">
          <cell r="A88398" t="str">
            <v>e6bd83a6d5519bed82eff1ea0b4898af</v>
          </cell>
          <cell r="D88398" t="str">
            <v>belem</v>
          </cell>
        </row>
        <row r="88399">
          <cell r="A88399" t="str">
            <v>884f01ad93a91d7ecabf32bf1cf7ba6b</v>
          </cell>
          <cell r="D88399" t="str">
            <v>itupeva</v>
          </cell>
        </row>
        <row r="88400">
          <cell r="A88400" t="str">
            <v>07473aa73a7244877192373a2dbf4b43</v>
          </cell>
          <cell r="D88400" t="str">
            <v>altos</v>
          </cell>
        </row>
        <row r="88401">
          <cell r="A88401" t="str">
            <v>e65509bad7e534de9c1f202b06901672</v>
          </cell>
          <cell r="D88401" t="str">
            <v>rio de janeiro</v>
          </cell>
        </row>
        <row r="88402">
          <cell r="A88402" t="str">
            <v>6dda15d69e3133ad7e89e73a2e897dd0</v>
          </cell>
          <cell r="D88402" t="str">
            <v>ribeirao preto</v>
          </cell>
        </row>
        <row r="88403">
          <cell r="A88403" t="str">
            <v>055b119daa2b0c88aa10a4e00a2dd728</v>
          </cell>
          <cell r="D88403" t="str">
            <v>sao bernardo do campo</v>
          </cell>
        </row>
        <row r="88404">
          <cell r="A88404" t="str">
            <v>14ff02bb0043f9bbf84858c7aad8a05f</v>
          </cell>
          <cell r="D88404" t="str">
            <v>porto alegre</v>
          </cell>
        </row>
        <row r="88405">
          <cell r="A88405" t="str">
            <v>d123b52ec1c7f8e6e25f7383118a816d</v>
          </cell>
          <cell r="D88405" t="str">
            <v>apucarana</v>
          </cell>
        </row>
        <row r="88406">
          <cell r="A88406" t="str">
            <v>905a3805a7e2e8df1ed199d837f0f48b</v>
          </cell>
          <cell r="D88406" t="str">
            <v>santo amaro da imperatriz</v>
          </cell>
        </row>
        <row r="88407">
          <cell r="A88407" t="str">
            <v>56f620364638aeb0bbbd9d43fe4b8e22</v>
          </cell>
          <cell r="D88407" t="str">
            <v>sao jose do rio preto</v>
          </cell>
        </row>
        <row r="88408">
          <cell r="A88408" t="str">
            <v>9765c88aaeab6304142cf4ee2caee6fd</v>
          </cell>
          <cell r="D88408" t="str">
            <v>camacari</v>
          </cell>
        </row>
        <row r="88409">
          <cell r="A88409" t="str">
            <v>e808c788e5fa15411cddba5d33f753eb</v>
          </cell>
          <cell r="D88409" t="str">
            <v>novo gama</v>
          </cell>
        </row>
        <row r="88410">
          <cell r="A88410" t="str">
            <v>584f21d934565995403bc7a53f41c764</v>
          </cell>
          <cell r="D88410" t="str">
            <v>bauru</v>
          </cell>
        </row>
        <row r="88411">
          <cell r="A88411" t="str">
            <v>28f3fc31aefbcec77fb558bfc2f91e61</v>
          </cell>
          <cell r="D88411" t="str">
            <v>bombinhas</v>
          </cell>
        </row>
        <row r="88412">
          <cell r="A88412" t="str">
            <v>4993c7497504a9d16889ddf05e10be7e</v>
          </cell>
          <cell r="D88412" t="str">
            <v>porto velho</v>
          </cell>
        </row>
        <row r="88413">
          <cell r="A88413" t="str">
            <v>b5e81700ea500023efd45a6f5683c230</v>
          </cell>
          <cell r="D88413" t="str">
            <v>cotia</v>
          </cell>
        </row>
        <row r="88414">
          <cell r="A88414" t="str">
            <v>7853d90ea3e84a965b9c72a0ac7abf5f</v>
          </cell>
          <cell r="D88414" t="str">
            <v>salvador</v>
          </cell>
        </row>
        <row r="88415">
          <cell r="A88415" t="str">
            <v>1665c47e1eecada1c2035122a988cd56</v>
          </cell>
          <cell r="D88415" t="str">
            <v>alem paraiba</v>
          </cell>
        </row>
        <row r="88416">
          <cell r="A88416" t="str">
            <v>777bf9a904c89700fef785ee2de8c0de</v>
          </cell>
          <cell r="D88416" t="str">
            <v>niteroi</v>
          </cell>
        </row>
        <row r="88417">
          <cell r="A88417" t="str">
            <v>bb514cf4c072f5b604be110df9585d95</v>
          </cell>
          <cell r="D88417" t="str">
            <v>valinhos</v>
          </cell>
        </row>
        <row r="88418">
          <cell r="A88418" t="str">
            <v>4d2b1b5c45ab369b6313b7fc803935f8</v>
          </cell>
          <cell r="D88418" t="str">
            <v>casa nova</v>
          </cell>
        </row>
        <row r="88419">
          <cell r="A88419" t="str">
            <v>1bd953cf0bf329cffc57a2787803734f</v>
          </cell>
          <cell r="D88419" t="str">
            <v>benedito novo</v>
          </cell>
        </row>
        <row r="88420">
          <cell r="A88420" t="str">
            <v>26fdf0e57003635d18db997a0c24bb47</v>
          </cell>
          <cell r="D88420" t="str">
            <v>araponga</v>
          </cell>
        </row>
        <row r="88421">
          <cell r="A88421" t="str">
            <v>3436830523f11956f158565d582de289</v>
          </cell>
          <cell r="D88421" t="str">
            <v>salvador</v>
          </cell>
        </row>
        <row r="88422">
          <cell r="A88422" t="str">
            <v>dc7cdb748679fb6f280f66d7582c5e59</v>
          </cell>
          <cell r="D88422" t="str">
            <v>sao paulo</v>
          </cell>
        </row>
        <row r="88423">
          <cell r="A88423" t="str">
            <v>c8d05282b481f15f12dd174d888b3b0d</v>
          </cell>
          <cell r="D88423" t="str">
            <v>santa maria</v>
          </cell>
        </row>
        <row r="88424">
          <cell r="A88424" t="str">
            <v>b5465de2043513d45163ffec2620e4bf</v>
          </cell>
          <cell r="D88424" t="str">
            <v>sao paulo</v>
          </cell>
        </row>
        <row r="88425">
          <cell r="A88425" t="str">
            <v>53c8190e3bdf183e2277b3387a667137</v>
          </cell>
          <cell r="D88425" t="str">
            <v>rio de janeiro</v>
          </cell>
        </row>
        <row r="88426">
          <cell r="A88426" t="str">
            <v>787f528eec3152f3e24739e172fcffad</v>
          </cell>
          <cell r="D88426" t="str">
            <v>rio de janeiro</v>
          </cell>
        </row>
        <row r="88427">
          <cell r="A88427" t="str">
            <v>f0781957f383921320d238faa1255f4e</v>
          </cell>
          <cell r="D88427" t="str">
            <v>sao paulo</v>
          </cell>
        </row>
        <row r="88428">
          <cell r="A88428" t="str">
            <v>52f82ac5aece199d516920d571167b27</v>
          </cell>
          <cell r="D88428" t="str">
            <v>belo horizonte</v>
          </cell>
        </row>
        <row r="88429">
          <cell r="A88429" t="str">
            <v>83b8264988c66fd059c5289c87e960a7</v>
          </cell>
          <cell r="D88429" t="str">
            <v>curitiba</v>
          </cell>
        </row>
        <row r="88430">
          <cell r="A88430" t="str">
            <v>4bc8074eead7a2f7b36765ef9014148a</v>
          </cell>
          <cell r="D88430" t="str">
            <v>leme</v>
          </cell>
        </row>
        <row r="88431">
          <cell r="A88431" t="str">
            <v>7fe98b2b2fa5e20a973f275bd5121c2a</v>
          </cell>
          <cell r="D88431" t="str">
            <v>bocaiuva</v>
          </cell>
        </row>
        <row r="88432">
          <cell r="A88432" t="str">
            <v>e6d5abbb55cac8e7366b9ac8e3ed09e3</v>
          </cell>
          <cell r="D88432" t="str">
            <v>sao paulo</v>
          </cell>
        </row>
        <row r="88433">
          <cell r="A88433" t="str">
            <v>d854800a320bbb07b484f76894e4638f</v>
          </cell>
          <cell r="D88433" t="str">
            <v>arapongas</v>
          </cell>
        </row>
        <row r="88434">
          <cell r="A88434" t="str">
            <v>d3b3960bebb0ff8c6edb75c8edd39212</v>
          </cell>
          <cell r="D88434" t="str">
            <v>porto real</v>
          </cell>
        </row>
        <row r="88435">
          <cell r="A88435" t="str">
            <v>5837febb7dfeda8c90ea7ff652f980b2</v>
          </cell>
          <cell r="D88435" t="str">
            <v>sao paulo</v>
          </cell>
        </row>
        <row r="88436">
          <cell r="A88436" t="str">
            <v>d3609e0209e59ecadd26f066cd344349</v>
          </cell>
          <cell r="D88436" t="str">
            <v>belo horizonte</v>
          </cell>
        </row>
        <row r="88437">
          <cell r="A88437" t="str">
            <v>bf5b40a6507179f537bbe16dae02d080</v>
          </cell>
          <cell r="D88437" t="str">
            <v>capivari de baixo</v>
          </cell>
        </row>
        <row r="88438">
          <cell r="A88438" t="str">
            <v>022e192ec0af0a000a69f29bf633ffe4</v>
          </cell>
          <cell r="D88438" t="str">
            <v>barueri</v>
          </cell>
        </row>
        <row r="88439">
          <cell r="A88439" t="str">
            <v>c55aad0b394cf0a1ec47686f4661c521</v>
          </cell>
          <cell r="D88439" t="str">
            <v>braganca paulista</v>
          </cell>
        </row>
        <row r="88440">
          <cell r="A88440" t="str">
            <v>e9b6f1e10bd93558fd9891138fd98158</v>
          </cell>
          <cell r="D88440" t="str">
            <v>cubatao</v>
          </cell>
        </row>
        <row r="88441">
          <cell r="A88441" t="str">
            <v>033230cd77689ed3080a4d79b32132d3</v>
          </cell>
          <cell r="D88441" t="str">
            <v>sao paulo</v>
          </cell>
        </row>
        <row r="88442">
          <cell r="A88442" t="str">
            <v>e5969b5d6ff813ccb25b96aca4a9debb</v>
          </cell>
          <cell r="D88442" t="str">
            <v>rio de janeiro</v>
          </cell>
        </row>
        <row r="88443">
          <cell r="A88443" t="str">
            <v>c4f6e2a634a982d2b461c66925923b86</v>
          </cell>
          <cell r="D88443" t="str">
            <v>leopoldina</v>
          </cell>
        </row>
        <row r="88444">
          <cell r="A88444" t="str">
            <v>da0ba1ed753b77d67d96cedbcd093500</v>
          </cell>
          <cell r="D88444" t="str">
            <v>cuiaba</v>
          </cell>
        </row>
        <row r="88445">
          <cell r="A88445" t="str">
            <v>44b521ae63ec470874a89c37fcea4c6a</v>
          </cell>
          <cell r="D88445" t="str">
            <v>nova iguacu</v>
          </cell>
        </row>
        <row r="88446">
          <cell r="A88446" t="str">
            <v>beb4fce3cca012c819c123cb7c8b3597</v>
          </cell>
          <cell r="D88446" t="str">
            <v>tejupa</v>
          </cell>
        </row>
        <row r="88447">
          <cell r="A88447" t="str">
            <v>d9a97b85146c1d70a00c7048ad21e272</v>
          </cell>
          <cell r="D88447" t="str">
            <v>xanxere</v>
          </cell>
        </row>
        <row r="88448">
          <cell r="A88448" t="str">
            <v>1efc3e831bd27060077fa4113a602c85</v>
          </cell>
          <cell r="D88448" t="str">
            <v>blumenau</v>
          </cell>
        </row>
        <row r="88449">
          <cell r="A88449" t="str">
            <v>c9018293e2dc42b66344c493bc13546e</v>
          </cell>
          <cell r="D88449" t="str">
            <v>japeri</v>
          </cell>
        </row>
        <row r="88450">
          <cell r="A88450" t="str">
            <v>0f93ba90e798d14d87e136f1b9e56f9f</v>
          </cell>
          <cell r="D88450" t="str">
            <v>sao paulo</v>
          </cell>
        </row>
        <row r="88451">
          <cell r="A88451" t="str">
            <v>efca6623ba3c1feda8e61a3741188b4c</v>
          </cell>
          <cell r="D88451" t="str">
            <v>santa maria</v>
          </cell>
        </row>
        <row r="88452">
          <cell r="A88452" t="str">
            <v>b4e250c432ca2d8336fbe5e5affdddad</v>
          </cell>
          <cell r="D88452" t="str">
            <v>salvador</v>
          </cell>
        </row>
        <row r="88453">
          <cell r="A88453" t="str">
            <v>4cd92fd443bd63320e3220e90ca48c31</v>
          </cell>
          <cell r="D88453" t="str">
            <v>saquarema</v>
          </cell>
        </row>
        <row r="88454">
          <cell r="A88454" t="str">
            <v>913f6c1bae683c704e97230b008eacd7</v>
          </cell>
          <cell r="D88454" t="str">
            <v>sao jose dos pinhais</v>
          </cell>
        </row>
        <row r="88455">
          <cell r="A88455" t="str">
            <v>82452ba1984cdfcfb649c4628a41190c</v>
          </cell>
          <cell r="D88455" t="str">
            <v>volta redonda</v>
          </cell>
        </row>
        <row r="88456">
          <cell r="A88456" t="str">
            <v>5786168154a608395ebb733bf42117b0</v>
          </cell>
          <cell r="D88456" t="str">
            <v>porto alegre</v>
          </cell>
        </row>
        <row r="88457">
          <cell r="A88457" t="str">
            <v>6cb06ad3fbccf074466f347ff0bf125d</v>
          </cell>
          <cell r="D88457" t="str">
            <v>conselheiro lafaiete</v>
          </cell>
        </row>
        <row r="88458">
          <cell r="A88458" t="str">
            <v>ef15b3240b2083e0487762ee2978d2b8</v>
          </cell>
          <cell r="D88458" t="str">
            <v>barueri</v>
          </cell>
        </row>
        <row r="88459">
          <cell r="A88459" t="str">
            <v>8c9f9f3fa188674e6d52e4ee94fb0c07</v>
          </cell>
          <cell r="D88459" t="str">
            <v>joao pessoa</v>
          </cell>
        </row>
        <row r="88460">
          <cell r="A88460" t="str">
            <v>0315566ca17f35abbf61d58f3ea8b8bd</v>
          </cell>
          <cell r="D88460" t="str">
            <v>rio de janeiro</v>
          </cell>
        </row>
        <row r="88461">
          <cell r="A88461" t="str">
            <v>0040a8417928d0d5abd5169cd7877181</v>
          </cell>
          <cell r="D88461" t="str">
            <v>cacapava</v>
          </cell>
        </row>
        <row r="88462">
          <cell r="A88462" t="str">
            <v>9f75fe65a6e57c44f6adca8ae7340bdb</v>
          </cell>
          <cell r="D88462" t="str">
            <v>salvador</v>
          </cell>
        </row>
        <row r="88463">
          <cell r="A88463" t="str">
            <v>9694eb57fcab7bd8fbbf7a174c9c0913</v>
          </cell>
          <cell r="D88463" t="str">
            <v>rio de janeiro</v>
          </cell>
        </row>
        <row r="88464">
          <cell r="A88464" t="str">
            <v>7bfa4c09a4da3a1d5d16296f0d1af9b1</v>
          </cell>
          <cell r="D88464" t="str">
            <v>santos</v>
          </cell>
        </row>
        <row r="88465">
          <cell r="A88465" t="str">
            <v>98430909496d03e7612968ffa53ac27c</v>
          </cell>
          <cell r="D88465" t="str">
            <v>santa albertina</v>
          </cell>
        </row>
        <row r="88466">
          <cell r="A88466" t="str">
            <v>68c74d748a55f9d29e6698f4b01a0df7</v>
          </cell>
          <cell r="D88466" t="str">
            <v>suzano</v>
          </cell>
        </row>
        <row r="88467">
          <cell r="A88467" t="str">
            <v>168fe9e12001de4aa4b035efcd035de5</v>
          </cell>
          <cell r="D88467" t="str">
            <v>rio de janeiro</v>
          </cell>
        </row>
        <row r="88468">
          <cell r="A88468" t="str">
            <v>2519489d405209a56e9c18d2969c9ca3</v>
          </cell>
          <cell r="D88468" t="str">
            <v>campina do monte alegre</v>
          </cell>
        </row>
        <row r="88469">
          <cell r="A88469" t="str">
            <v>009c825b4f96c0c03731ac38b6e1c6ea</v>
          </cell>
          <cell r="D88469" t="str">
            <v>rosario do sul</v>
          </cell>
        </row>
        <row r="88470">
          <cell r="A88470" t="str">
            <v>3c6484a7438cd35dcc54f53f4b945829</v>
          </cell>
          <cell r="D88470" t="str">
            <v>campinas</v>
          </cell>
        </row>
        <row r="88471">
          <cell r="A88471" t="str">
            <v>af26f2c3dfded71c46a19536d9d01fe7</v>
          </cell>
          <cell r="D88471" t="str">
            <v>rio de janeiro</v>
          </cell>
        </row>
        <row r="88472">
          <cell r="A88472" t="str">
            <v>90c953f93f2106812b1547d61fb96494</v>
          </cell>
          <cell r="D88472" t="str">
            <v>araras</v>
          </cell>
        </row>
        <row r="88473">
          <cell r="A88473" t="str">
            <v>6086de7e1996b90bb8a753cd7f83d252</v>
          </cell>
          <cell r="D88473" t="str">
            <v>belem</v>
          </cell>
        </row>
        <row r="88474">
          <cell r="A88474" t="str">
            <v>e89af99c5a7a7b75b0bea8f5c0d00777</v>
          </cell>
          <cell r="D88474" t="str">
            <v>santo angelo</v>
          </cell>
        </row>
        <row r="88475">
          <cell r="A88475" t="str">
            <v>5fff39f1b59dc4d2fb96c9f19b9a484e</v>
          </cell>
          <cell r="D88475" t="str">
            <v>luis eduardo magalhaes</v>
          </cell>
        </row>
        <row r="88476">
          <cell r="A88476" t="str">
            <v>4a33ff609e6c3acbd466f282620422dd</v>
          </cell>
          <cell r="D88476" t="str">
            <v>sao paulo</v>
          </cell>
        </row>
        <row r="88477">
          <cell r="A88477" t="str">
            <v>125cc79e58f69c02004d42cb9d549f4f</v>
          </cell>
          <cell r="D88477" t="str">
            <v>picui</v>
          </cell>
        </row>
        <row r="88478">
          <cell r="A88478" t="str">
            <v>b7528f0ddb41ac295dc0cb58459adc46</v>
          </cell>
          <cell r="D88478" t="str">
            <v>betim</v>
          </cell>
        </row>
        <row r="88479">
          <cell r="A88479" t="str">
            <v>4d4beb06959716163a97e5b3e713cea9</v>
          </cell>
          <cell r="D88479" t="str">
            <v>videira</v>
          </cell>
        </row>
        <row r="88480">
          <cell r="A88480" t="str">
            <v>df7f0c302322f4a233a07fb9cbddb46c</v>
          </cell>
          <cell r="D88480" t="str">
            <v>sao paulo</v>
          </cell>
        </row>
        <row r="88481">
          <cell r="A88481" t="str">
            <v>6c43722b6d2eb07bc665b32dd753567c</v>
          </cell>
          <cell r="D88481" t="str">
            <v>nova iguacu</v>
          </cell>
        </row>
        <row r="88482">
          <cell r="A88482" t="str">
            <v>7dc1821631462acf95325b46d1be5345</v>
          </cell>
          <cell r="D88482" t="str">
            <v>sao paulo</v>
          </cell>
        </row>
        <row r="88483">
          <cell r="A88483" t="str">
            <v>5f05de07772c3e69f3a019b70a0c97e9</v>
          </cell>
          <cell r="D88483" t="str">
            <v>urussanga</v>
          </cell>
        </row>
        <row r="88484">
          <cell r="A88484" t="str">
            <v>010e2bfece4b4e44fb7a6aa9c2b2b9d0</v>
          </cell>
          <cell r="D88484" t="str">
            <v>limeira</v>
          </cell>
        </row>
        <row r="88485">
          <cell r="A88485" t="str">
            <v>6889c34115335ccadf584370c38907cd</v>
          </cell>
          <cell r="D88485" t="str">
            <v>piracicaba</v>
          </cell>
        </row>
        <row r="88486">
          <cell r="A88486" t="str">
            <v>554948f6a0ae8d35fb121314372077ab</v>
          </cell>
          <cell r="D88486" t="str">
            <v>rio de janeiro</v>
          </cell>
        </row>
        <row r="88487">
          <cell r="A88487" t="str">
            <v>a8fbdfdfcd4b5f2f67dcd87ca80add6c</v>
          </cell>
          <cell r="D88487" t="str">
            <v>fortaleza</v>
          </cell>
        </row>
        <row r="88488">
          <cell r="A88488" t="str">
            <v>4a29d9a46aaa583b699d8fca5925a84c</v>
          </cell>
          <cell r="D88488" t="str">
            <v>alcinopolis</v>
          </cell>
        </row>
        <row r="88489">
          <cell r="A88489" t="str">
            <v>c031bf880215d40a217accde86199086</v>
          </cell>
          <cell r="D88489" t="str">
            <v>sao paulo</v>
          </cell>
        </row>
        <row r="88490">
          <cell r="A88490" t="str">
            <v>68a0f29cea50706bdffa949b1624bbd4</v>
          </cell>
          <cell r="D88490" t="str">
            <v>sao paulo</v>
          </cell>
        </row>
        <row r="88491">
          <cell r="A88491" t="str">
            <v>54c8e2af42de8737d1e0fbbef5e7416c</v>
          </cell>
          <cell r="D88491" t="str">
            <v>recife</v>
          </cell>
        </row>
        <row r="88492">
          <cell r="A88492" t="str">
            <v>76c0c1cbc865dd70e1225ca35bd5f305</v>
          </cell>
          <cell r="D88492" t="str">
            <v>martinho campos</v>
          </cell>
        </row>
        <row r="88493">
          <cell r="A88493" t="str">
            <v>d0e4ede0ade3adc750a7caa060dfb000</v>
          </cell>
          <cell r="D88493" t="str">
            <v>tucurui</v>
          </cell>
        </row>
        <row r="88494">
          <cell r="A88494" t="str">
            <v>4442f152efb5f70fd55dcd6267d1afa4</v>
          </cell>
          <cell r="D88494" t="str">
            <v>araras</v>
          </cell>
        </row>
        <row r="88495">
          <cell r="A88495" t="str">
            <v>daff41a861c8bfeb410ce43d3e2a644f</v>
          </cell>
          <cell r="D88495" t="str">
            <v>rosana</v>
          </cell>
        </row>
        <row r="88496">
          <cell r="A88496" t="str">
            <v>a77d3ffac9ab3752eea01fdc7a165a1d</v>
          </cell>
          <cell r="D88496" t="str">
            <v>campos dos goytacazes</v>
          </cell>
        </row>
        <row r="88497">
          <cell r="A88497" t="str">
            <v>07943182709bb6fa495764dddc7a9e6c</v>
          </cell>
          <cell r="D88497" t="str">
            <v>monte azul paulista</v>
          </cell>
        </row>
        <row r="88498">
          <cell r="A88498" t="str">
            <v>b0c33e271d5098a6280aeaecf3e48639</v>
          </cell>
          <cell r="D88498" t="str">
            <v>seropedica</v>
          </cell>
        </row>
        <row r="88499">
          <cell r="A88499" t="str">
            <v>a79784beb25fbff75d1c62d68c1691aa</v>
          </cell>
          <cell r="D88499" t="str">
            <v>sao paulo</v>
          </cell>
        </row>
        <row r="88500">
          <cell r="A88500" t="str">
            <v>fc00541611ecadf4e775f14ea8a2a24c</v>
          </cell>
          <cell r="D88500" t="str">
            <v>blumenau</v>
          </cell>
        </row>
        <row r="88501">
          <cell r="A88501" t="str">
            <v>fd6eb9abeb780067580abc6384a9ef39</v>
          </cell>
          <cell r="D88501" t="str">
            <v>adamantina</v>
          </cell>
        </row>
        <row r="88502">
          <cell r="A88502" t="str">
            <v>e85651194748aaf0f1a4703d6658e7d9</v>
          </cell>
          <cell r="D88502" t="str">
            <v>sao paulo</v>
          </cell>
        </row>
        <row r="88503">
          <cell r="A88503" t="str">
            <v>2ed546dcbee34d75e1afd88de0a41568</v>
          </cell>
          <cell r="D88503" t="str">
            <v>sao paulo</v>
          </cell>
        </row>
        <row r="88504">
          <cell r="A88504" t="str">
            <v>73f826bc89f03a161feac9beef6ed964</v>
          </cell>
          <cell r="D88504" t="str">
            <v>brasilia</v>
          </cell>
        </row>
        <row r="88505">
          <cell r="A88505" t="str">
            <v>4f93dc7eaca0dd47d8f458a8d26159f0</v>
          </cell>
          <cell r="D88505" t="str">
            <v>congonhas</v>
          </cell>
        </row>
        <row r="88506">
          <cell r="A88506" t="str">
            <v>0748be2c32fadcd0e5618a5c5999ae27</v>
          </cell>
          <cell r="D88506" t="str">
            <v>anicuns</v>
          </cell>
        </row>
        <row r="88507">
          <cell r="A88507" t="str">
            <v>50fc555de6aad7ded46154a31fa91d89</v>
          </cell>
          <cell r="D88507" t="str">
            <v>goiania</v>
          </cell>
        </row>
        <row r="88508">
          <cell r="A88508" t="str">
            <v>ced7ee0cea0aa9e44efcd8accccb28ea</v>
          </cell>
          <cell r="D88508" t="str">
            <v>sorocaba</v>
          </cell>
        </row>
        <row r="88509">
          <cell r="A88509" t="str">
            <v>56a399b7bf72b40c77f30f3d9f474611</v>
          </cell>
          <cell r="D88509" t="str">
            <v>nova iguacu</v>
          </cell>
        </row>
        <row r="88510">
          <cell r="A88510" t="str">
            <v>804c3fcfa00f15adc54c342c2971b2cc</v>
          </cell>
          <cell r="D88510" t="str">
            <v>cajamar</v>
          </cell>
        </row>
        <row r="88511">
          <cell r="A88511" t="str">
            <v>61e042bb7233b5c61b4b1fbfe824774d</v>
          </cell>
          <cell r="D88511" t="str">
            <v>belo horizonte</v>
          </cell>
        </row>
        <row r="88512">
          <cell r="A88512" t="str">
            <v>4f86c0e6b849509ccd3f8314c3c6bdf7</v>
          </cell>
          <cell r="D88512" t="str">
            <v>ananindeua</v>
          </cell>
        </row>
        <row r="88513">
          <cell r="A88513" t="str">
            <v>033be315f82e41697260be39939d3662</v>
          </cell>
          <cell r="D88513" t="str">
            <v>curitiba</v>
          </cell>
        </row>
        <row r="88514">
          <cell r="A88514" t="str">
            <v>d854153b7476df74f10bda5c56d37413</v>
          </cell>
          <cell r="D88514" t="str">
            <v>sao jose dos pinhais</v>
          </cell>
        </row>
        <row r="88515">
          <cell r="A88515" t="str">
            <v>a07a103d0343912102c9fa16a4101d8d</v>
          </cell>
          <cell r="D88515" t="str">
            <v>ibaiti</v>
          </cell>
        </row>
        <row r="88516">
          <cell r="A88516" t="str">
            <v>bec239dc5cea775ad97c271e47cfeaf7</v>
          </cell>
          <cell r="D88516" t="str">
            <v>picada cafe</v>
          </cell>
        </row>
        <row r="88517">
          <cell r="A88517" t="str">
            <v>c8b62abdf38861f109dc76c431ae2267</v>
          </cell>
          <cell r="D88517" t="str">
            <v>jales</v>
          </cell>
        </row>
        <row r="88518">
          <cell r="A88518" t="str">
            <v>973b7fb9752333c4abd3975a397cda2e</v>
          </cell>
          <cell r="D88518" t="str">
            <v>nova friburgo</v>
          </cell>
        </row>
        <row r="88519">
          <cell r="A88519" t="str">
            <v>40b998e8c24e6641b7476c461741ceca</v>
          </cell>
          <cell r="D88519" t="str">
            <v>sao paulo</v>
          </cell>
        </row>
        <row r="88520">
          <cell r="A88520" t="str">
            <v>c77563ea16ea98ab9e12a9c62d637bd8</v>
          </cell>
          <cell r="D88520" t="str">
            <v>cotia</v>
          </cell>
        </row>
        <row r="88521">
          <cell r="A88521" t="str">
            <v>47c285be8b7e2871b65807d42e6827df</v>
          </cell>
          <cell r="D88521" t="str">
            <v>taboao da serra</v>
          </cell>
        </row>
        <row r="88522">
          <cell r="A88522" t="str">
            <v>c7ed15337e261a758c2812b1b41261dc</v>
          </cell>
          <cell r="D88522" t="str">
            <v>sao paulo</v>
          </cell>
        </row>
        <row r="88523">
          <cell r="A88523" t="str">
            <v>dc3228becc9cda34ba2ee67aec398f88</v>
          </cell>
          <cell r="D88523" t="str">
            <v>belo horizonte</v>
          </cell>
        </row>
        <row r="88524">
          <cell r="A88524" t="str">
            <v>0dc4a355b233bf1293b73157c381c3d7</v>
          </cell>
          <cell r="D88524" t="str">
            <v>uberaba</v>
          </cell>
        </row>
        <row r="88525">
          <cell r="A88525" t="str">
            <v>d375c23d21738514cf78e36192848732</v>
          </cell>
          <cell r="D88525" t="str">
            <v>piracicaba</v>
          </cell>
        </row>
        <row r="88526">
          <cell r="A88526" t="str">
            <v>9b678f5f6f471e1282c0524ebbefa782</v>
          </cell>
          <cell r="D88526" t="str">
            <v>belem</v>
          </cell>
        </row>
        <row r="88527">
          <cell r="A88527" t="str">
            <v>6726c2dc9955a5617dd2144d32eb986f</v>
          </cell>
          <cell r="D88527" t="str">
            <v>sao paulo</v>
          </cell>
        </row>
        <row r="88528">
          <cell r="A88528" t="str">
            <v>6e9bb38cd7ee75a5b41591bae25ed17d</v>
          </cell>
          <cell r="D88528" t="str">
            <v>santo antonio do monte</v>
          </cell>
        </row>
        <row r="88529">
          <cell r="A88529" t="str">
            <v>feb571b0b8e2ab5abe4f95cd88d0ccdc</v>
          </cell>
          <cell r="D88529" t="str">
            <v>nova iguacu</v>
          </cell>
        </row>
        <row r="88530">
          <cell r="A88530" t="str">
            <v>25908700aed5d5339aee809a5c3406cf</v>
          </cell>
          <cell r="D88530" t="str">
            <v>sao paulo</v>
          </cell>
        </row>
        <row r="88531">
          <cell r="A88531" t="str">
            <v>c8312397127d7b1cf18e77a37efcbe01</v>
          </cell>
          <cell r="D88531" t="str">
            <v>lorena</v>
          </cell>
        </row>
        <row r="88532">
          <cell r="A88532" t="str">
            <v>3318f25e21adfc925030d4e0d82833e8</v>
          </cell>
          <cell r="D88532" t="str">
            <v>saquarema</v>
          </cell>
        </row>
        <row r="88533">
          <cell r="A88533" t="str">
            <v>953bf9515f1c2fa444e76ebdd43fb1a9</v>
          </cell>
          <cell r="D88533" t="str">
            <v>sao paulo</v>
          </cell>
        </row>
        <row r="88534">
          <cell r="A88534" t="str">
            <v>9c346cd8dc9e8c07e09c848b1f3a185f</v>
          </cell>
          <cell r="D88534" t="str">
            <v>sao paulo</v>
          </cell>
        </row>
        <row r="88535">
          <cell r="A88535" t="str">
            <v>faaad19c113774874c944e2e1e1024d5</v>
          </cell>
          <cell r="D88535" t="str">
            <v>atilio vivacqua</v>
          </cell>
        </row>
        <row r="88536">
          <cell r="A88536" t="str">
            <v>5353774bf9fae91621e5a15639bc6eb0</v>
          </cell>
          <cell r="D88536" t="str">
            <v>sao paulo</v>
          </cell>
        </row>
        <row r="88537">
          <cell r="A88537" t="str">
            <v>e4525ea87ab4389f2281f0624fb619cf</v>
          </cell>
          <cell r="D88537" t="str">
            <v>itajuba</v>
          </cell>
        </row>
        <row r="88538">
          <cell r="A88538" t="str">
            <v>0b88a5c40d657148e615f4eb8513ac00</v>
          </cell>
          <cell r="D88538" t="str">
            <v>praia grande</v>
          </cell>
        </row>
        <row r="88539">
          <cell r="A88539" t="str">
            <v>7ffbb6c8195cbfe1a25395dc9513f03d</v>
          </cell>
          <cell r="D88539" t="str">
            <v>mogi das cruzes</v>
          </cell>
        </row>
        <row r="88540">
          <cell r="A88540" t="str">
            <v>b40548fc33e3fc04574918e88a8af0df</v>
          </cell>
          <cell r="D88540" t="str">
            <v>jacarei</v>
          </cell>
        </row>
        <row r="88541">
          <cell r="A88541" t="str">
            <v>4bd474d81a0e7b62ee85040e4bb4035d</v>
          </cell>
          <cell r="D88541" t="str">
            <v>alem paraiba</v>
          </cell>
        </row>
        <row r="88542">
          <cell r="A88542" t="str">
            <v>9408366cfabe249cc4e4680dffb79c5c</v>
          </cell>
          <cell r="D88542" t="str">
            <v>brasilia</v>
          </cell>
        </row>
        <row r="88543">
          <cell r="A88543" t="str">
            <v>381f2b1b15daad40b72c4ab36c454bbf</v>
          </cell>
          <cell r="D88543" t="str">
            <v>osasco</v>
          </cell>
        </row>
        <row r="88544">
          <cell r="A88544" t="str">
            <v>8e06b4fe1fa2671455737698048ce8f6</v>
          </cell>
          <cell r="D88544" t="str">
            <v>niteroi</v>
          </cell>
        </row>
        <row r="88545">
          <cell r="A88545" t="str">
            <v>bec1251276f3b4e0da3595cd587f7a92</v>
          </cell>
          <cell r="D88545" t="str">
            <v>santo antonio de jesus</v>
          </cell>
        </row>
        <row r="88546">
          <cell r="A88546" t="str">
            <v>5cf22a974923bb5a481327e3d2a0dbd3</v>
          </cell>
          <cell r="D88546" t="str">
            <v>rio de janeiro</v>
          </cell>
        </row>
        <row r="88547">
          <cell r="A88547" t="str">
            <v>63e97b4408b3a2933269241b6d714a90</v>
          </cell>
          <cell r="D88547" t="str">
            <v>teresina</v>
          </cell>
        </row>
        <row r="88548">
          <cell r="A88548" t="str">
            <v>c5a7ca6a5aff998a93667bf3933db1fe</v>
          </cell>
          <cell r="D88548" t="str">
            <v>sao jose do rio preto</v>
          </cell>
        </row>
        <row r="88549">
          <cell r="A88549" t="str">
            <v>64f9de1f6705de234abc7f84976a1a35</v>
          </cell>
          <cell r="D88549" t="str">
            <v>sao paulo</v>
          </cell>
        </row>
        <row r="88550">
          <cell r="A88550" t="str">
            <v>5891a669860ff528415efe6678c95f53</v>
          </cell>
          <cell r="D88550" t="str">
            <v>sao paulo</v>
          </cell>
        </row>
        <row r="88551">
          <cell r="A88551" t="str">
            <v>c7e376aa9ce54b73baa1125944387490</v>
          </cell>
          <cell r="D88551" t="str">
            <v>sao paulo</v>
          </cell>
        </row>
        <row r="88552">
          <cell r="A88552" t="str">
            <v>8600ee513f6bb72822838f8ed78de657</v>
          </cell>
          <cell r="D88552" t="str">
            <v>aracoiaba</v>
          </cell>
        </row>
        <row r="88553">
          <cell r="A88553" t="str">
            <v>da0e2c91d3c568fff9fd6ca1ba34d640</v>
          </cell>
          <cell r="D88553" t="str">
            <v>jardim</v>
          </cell>
        </row>
        <row r="88554">
          <cell r="A88554" t="str">
            <v>4213d56a7812724b33d83ec2c5bc169c</v>
          </cell>
          <cell r="D88554" t="str">
            <v>cariacica</v>
          </cell>
        </row>
        <row r="88555">
          <cell r="A88555" t="str">
            <v>878d2c3535d8b240c4cf6b6536963f18</v>
          </cell>
          <cell r="D88555" t="str">
            <v>pedro leopoldo</v>
          </cell>
        </row>
        <row r="88556">
          <cell r="A88556" t="str">
            <v>586068537ced131bb1950d007e218c6f</v>
          </cell>
          <cell r="D88556" t="str">
            <v>erebango</v>
          </cell>
        </row>
        <row r="88557">
          <cell r="A88557" t="str">
            <v>dcf43e1fa6f118059382349530ff731d</v>
          </cell>
          <cell r="D88557" t="str">
            <v>serra</v>
          </cell>
        </row>
        <row r="88558">
          <cell r="A88558" t="str">
            <v>df70c9bae41a54346a85344839a3cfc2</v>
          </cell>
          <cell r="D88558" t="str">
            <v>aguas da prata</v>
          </cell>
        </row>
        <row r="88559">
          <cell r="A88559" t="str">
            <v>7235bff0c390209cf783321633584b4a</v>
          </cell>
          <cell r="D88559" t="str">
            <v>santa cruz das palmeiras</v>
          </cell>
        </row>
        <row r="88560">
          <cell r="A88560" t="str">
            <v>42a24ac9faf5439824b1a381621ef89f</v>
          </cell>
          <cell r="D88560" t="str">
            <v>belo horizonte</v>
          </cell>
        </row>
        <row r="88561">
          <cell r="A88561" t="str">
            <v>77678cf0733734587184d89b548c3517</v>
          </cell>
          <cell r="D88561" t="str">
            <v>guaruja</v>
          </cell>
        </row>
        <row r="88562">
          <cell r="A88562" t="str">
            <v>e620a9a4cdf12ab1e817c17496e9c5d7</v>
          </cell>
          <cell r="D88562" t="str">
            <v>belo horizonte</v>
          </cell>
        </row>
        <row r="88563">
          <cell r="A88563" t="str">
            <v>f8fd9bba9a4358344cb5dc6387c75b98</v>
          </cell>
          <cell r="D88563" t="str">
            <v>bady bassitt</v>
          </cell>
        </row>
        <row r="88564">
          <cell r="A88564" t="str">
            <v>6903c9e22ca171ab56f877af3ebaa9dd</v>
          </cell>
          <cell r="D88564" t="str">
            <v>teresina</v>
          </cell>
        </row>
        <row r="88565">
          <cell r="A88565" t="str">
            <v>2136617aef9847db1501b8fe29cc9247</v>
          </cell>
          <cell r="D88565" t="str">
            <v>rio de janeiro</v>
          </cell>
        </row>
        <row r="88566">
          <cell r="A88566" t="str">
            <v>2100ae0e9921b8198d8b773d9e13494f</v>
          </cell>
          <cell r="D88566" t="str">
            <v>campo mourao</v>
          </cell>
        </row>
        <row r="88567">
          <cell r="A88567" t="str">
            <v>2fba0d3535e03b92c457788233f615b6</v>
          </cell>
          <cell r="D88567" t="str">
            <v>lavras</v>
          </cell>
        </row>
        <row r="88568">
          <cell r="A88568" t="str">
            <v>ec61f0440cb312cd2c721ed69615f73e</v>
          </cell>
          <cell r="D88568" t="str">
            <v>itauna</v>
          </cell>
        </row>
        <row r="88569">
          <cell r="A88569" t="str">
            <v>5164e21ce84142db5439f4ae25f579a5</v>
          </cell>
          <cell r="D88569" t="str">
            <v>santos</v>
          </cell>
        </row>
        <row r="88570">
          <cell r="A88570" t="str">
            <v>9805ae32c145edf1ad0e8d8ab5e8fd8e</v>
          </cell>
          <cell r="D88570" t="str">
            <v>nova iguacu</v>
          </cell>
        </row>
        <row r="88571">
          <cell r="A88571" t="str">
            <v>87b228334780912ba7554804dacc81e5</v>
          </cell>
          <cell r="D88571" t="str">
            <v>paulista</v>
          </cell>
        </row>
        <row r="88572">
          <cell r="A88572" t="str">
            <v>2794c46b0d52ec2f9a14871b669cfd51</v>
          </cell>
          <cell r="D88572" t="str">
            <v>sao paulo</v>
          </cell>
        </row>
        <row r="88573">
          <cell r="A88573" t="str">
            <v>ff1c4180550bf66f70da8282876e6c62</v>
          </cell>
          <cell r="D88573" t="str">
            <v>sao paulo</v>
          </cell>
        </row>
        <row r="88574">
          <cell r="A88574" t="str">
            <v>c5ef4b508381ea9766c2d7e798985bae</v>
          </cell>
          <cell r="D88574" t="str">
            <v>ituverava</v>
          </cell>
        </row>
        <row r="88575">
          <cell r="A88575" t="str">
            <v>6d4479750803f07d57b65c8cf84d24eb</v>
          </cell>
          <cell r="D88575" t="str">
            <v>florianopolis</v>
          </cell>
        </row>
        <row r="88576">
          <cell r="A88576" t="str">
            <v>090e06bd1b1d1c5adc6c9de9f15339d0</v>
          </cell>
          <cell r="D88576" t="str">
            <v>sao jose dos campos</v>
          </cell>
        </row>
        <row r="88577">
          <cell r="A88577" t="str">
            <v>165f1aa190273a0ddfb905d8bfa84823</v>
          </cell>
          <cell r="D88577" t="str">
            <v>belo horizonte</v>
          </cell>
        </row>
        <row r="88578">
          <cell r="A88578" t="str">
            <v>2774b6023c768c91e636297a121be209</v>
          </cell>
          <cell r="D88578" t="str">
            <v>sorocaba</v>
          </cell>
        </row>
        <row r="88579">
          <cell r="A88579" t="str">
            <v>790a05c9cb4a2ed50d88ef313a7e9dfd</v>
          </cell>
          <cell r="D88579" t="str">
            <v>lavras</v>
          </cell>
        </row>
        <row r="88580">
          <cell r="A88580" t="str">
            <v>d4d42d766020a2cab496ebe924934162</v>
          </cell>
          <cell r="D88580" t="str">
            <v>cubatao</v>
          </cell>
        </row>
        <row r="88581">
          <cell r="A88581" t="str">
            <v>ef8dc86ec14a507b281494aa6db1f53f</v>
          </cell>
          <cell r="D88581" t="str">
            <v>nova ponte</v>
          </cell>
        </row>
        <row r="88582">
          <cell r="A88582" t="str">
            <v>eac1c6949e2905bda961903996e25630</v>
          </cell>
          <cell r="D88582" t="str">
            <v>aracaju</v>
          </cell>
        </row>
        <row r="88583">
          <cell r="A88583" t="str">
            <v>7d8666e0148b50e626e90245b6583f54</v>
          </cell>
          <cell r="D88583" t="str">
            <v>sumare</v>
          </cell>
        </row>
        <row r="88584">
          <cell r="A88584" t="str">
            <v>09be83752fa672f29dee9dc87c06ea11</v>
          </cell>
          <cell r="D88584" t="str">
            <v>rio de janeiro</v>
          </cell>
        </row>
        <row r="88585">
          <cell r="A88585" t="str">
            <v>ba8500c671470842f0088c47e386eaae</v>
          </cell>
          <cell r="D88585" t="str">
            <v>sao jose dos pinhais</v>
          </cell>
        </row>
        <row r="88586">
          <cell r="A88586" t="str">
            <v>702642d82c455d0a5b156b8fc92f8f38</v>
          </cell>
          <cell r="D88586" t="str">
            <v>barbacena</v>
          </cell>
        </row>
        <row r="88587">
          <cell r="A88587" t="str">
            <v>0a2fb338be75030ed18b1c9073863abb</v>
          </cell>
          <cell r="D88587" t="str">
            <v>matinhos</v>
          </cell>
        </row>
        <row r="88588">
          <cell r="A88588" t="str">
            <v>2fbab47bd8983ab033f868c8e0134f45</v>
          </cell>
          <cell r="D88588" t="str">
            <v>rio de janeiro</v>
          </cell>
        </row>
        <row r="88589">
          <cell r="A88589" t="str">
            <v>0617ee0875e1a3b497bc892d82e38ad0</v>
          </cell>
          <cell r="D88589" t="str">
            <v>alvinopolis</v>
          </cell>
        </row>
        <row r="88590">
          <cell r="A88590" t="str">
            <v>8cf70936d9b6b4ade36d4f4349a301c9</v>
          </cell>
          <cell r="D88590" t="str">
            <v>guarulhos</v>
          </cell>
        </row>
        <row r="88591">
          <cell r="A88591" t="str">
            <v>061435b8938e25375c2bcf58dff7745b</v>
          </cell>
          <cell r="D88591" t="str">
            <v>guarulhos</v>
          </cell>
        </row>
        <row r="88592">
          <cell r="A88592" t="str">
            <v>2cd1a450888a4cc3d4b8c5ed6482fe47</v>
          </cell>
          <cell r="D88592" t="str">
            <v>pejucara</v>
          </cell>
        </row>
        <row r="88593">
          <cell r="A88593" t="str">
            <v>98a703465d366addf75344ff4d63fba1</v>
          </cell>
          <cell r="D88593" t="str">
            <v>brasilia</v>
          </cell>
        </row>
        <row r="88594">
          <cell r="A88594" t="str">
            <v>4acfee94a454cd67ddd87987fca05d48</v>
          </cell>
          <cell r="D88594" t="str">
            <v>abreu e lima</v>
          </cell>
        </row>
        <row r="88595">
          <cell r="A88595" t="str">
            <v>bf372d35de99f49cb07c1a238d7db256</v>
          </cell>
          <cell r="D88595" t="str">
            <v>sao paulo</v>
          </cell>
        </row>
        <row r="88596">
          <cell r="A88596" t="str">
            <v>9f1ad46564d73464434b221ba6ba08f4</v>
          </cell>
          <cell r="D88596" t="str">
            <v>santos</v>
          </cell>
        </row>
        <row r="88597">
          <cell r="A88597" t="str">
            <v>613735eeed7838276933826aa1fd5013</v>
          </cell>
          <cell r="D88597" t="str">
            <v>rio de janeiro</v>
          </cell>
        </row>
        <row r="88598">
          <cell r="A88598" t="str">
            <v>fbeb55dc0e4840f633885ce010e07a45</v>
          </cell>
          <cell r="D88598" t="str">
            <v>diadema</v>
          </cell>
        </row>
        <row r="88599">
          <cell r="A88599" t="str">
            <v>4ff9d132fe2c07793f39e324e86f0383</v>
          </cell>
          <cell r="D88599" t="str">
            <v>sao paulo</v>
          </cell>
        </row>
        <row r="88600">
          <cell r="A88600" t="str">
            <v>832b138e378d72a36ce0d4b96c12e828</v>
          </cell>
          <cell r="D88600" t="str">
            <v>piracicaba</v>
          </cell>
        </row>
        <row r="88601">
          <cell r="A88601" t="str">
            <v>5d8613cf1855d00dfec57ccdba74f7c0</v>
          </cell>
          <cell r="D88601" t="str">
            <v>limeira</v>
          </cell>
        </row>
        <row r="88602">
          <cell r="A88602" t="str">
            <v>1887bc33de62ae33e1ff8d742d6f9ff6</v>
          </cell>
          <cell r="D88602" t="str">
            <v>rio de janeiro</v>
          </cell>
        </row>
        <row r="88603">
          <cell r="A88603" t="str">
            <v>6d54acc72b9bb27db5e46f04fe577e74</v>
          </cell>
          <cell r="D88603" t="str">
            <v>sao pedro</v>
          </cell>
        </row>
        <row r="88604">
          <cell r="A88604" t="str">
            <v>bef97440218f17f5f6a75807e2bd7793</v>
          </cell>
          <cell r="D88604" t="str">
            <v>brasilia</v>
          </cell>
        </row>
        <row r="88605">
          <cell r="A88605" t="str">
            <v>2728d59778931902ac2459b9f643b886</v>
          </cell>
          <cell r="D88605" t="str">
            <v>poa</v>
          </cell>
        </row>
        <row r="88606">
          <cell r="A88606" t="str">
            <v>0b574e7472d0b8de7d99f5dc7d1a0567</v>
          </cell>
          <cell r="D88606" t="str">
            <v>itapecerica da serra</v>
          </cell>
        </row>
        <row r="88607">
          <cell r="A88607" t="str">
            <v>a521b24543a0798c2e47274b14267f40</v>
          </cell>
          <cell r="D88607" t="str">
            <v>niteroi</v>
          </cell>
        </row>
        <row r="88608">
          <cell r="A88608" t="str">
            <v>6d3152ce8eb81f4837c6534a9a827683</v>
          </cell>
          <cell r="D88608" t="str">
            <v>alfenas</v>
          </cell>
        </row>
        <row r="88609">
          <cell r="A88609" t="str">
            <v>37f821765d8ac920b59ce7fdeca55a61</v>
          </cell>
          <cell r="D88609" t="str">
            <v>uchoa</v>
          </cell>
        </row>
        <row r="88610">
          <cell r="A88610" t="str">
            <v>e69ab9cf8dd76405e89146add494fa1a</v>
          </cell>
          <cell r="D88610" t="str">
            <v>franca</v>
          </cell>
        </row>
        <row r="88611">
          <cell r="A88611" t="str">
            <v>b5957b87d70d3b09ff0859bac2d2f12b</v>
          </cell>
          <cell r="D88611" t="str">
            <v>passo fundo</v>
          </cell>
        </row>
        <row r="88612">
          <cell r="A88612" t="str">
            <v>c767d22702cc40cebd33633d12a2675f</v>
          </cell>
          <cell r="D88612" t="str">
            <v>campinas</v>
          </cell>
        </row>
        <row r="88613">
          <cell r="A88613" t="str">
            <v>2f34fa79d309be56c0dba81100c7aa7f</v>
          </cell>
          <cell r="D88613" t="str">
            <v>porto alegre</v>
          </cell>
        </row>
        <row r="88614">
          <cell r="A88614" t="str">
            <v>b69f71499d18371756e7a6d31a9ac0dc</v>
          </cell>
          <cell r="D88614" t="str">
            <v>teresina</v>
          </cell>
        </row>
        <row r="88615">
          <cell r="A88615" t="str">
            <v>73a19b7529a6ba668ac8926f83450270</v>
          </cell>
          <cell r="D88615" t="str">
            <v>goiania</v>
          </cell>
        </row>
        <row r="88616">
          <cell r="A88616" t="str">
            <v>153de0dfaa218eb8a6ffcc4bd5cd0f65</v>
          </cell>
          <cell r="D88616" t="str">
            <v>ilheus</v>
          </cell>
        </row>
        <row r="88617">
          <cell r="A88617" t="str">
            <v>b2dd3429b9c80e9f1d519af8a7705833</v>
          </cell>
          <cell r="D88617" t="str">
            <v>goiania</v>
          </cell>
        </row>
        <row r="88618">
          <cell r="A88618" t="str">
            <v>30810a37ce547250cbb4f6be12dd8e36</v>
          </cell>
          <cell r="D88618" t="str">
            <v>sao paulo</v>
          </cell>
        </row>
        <row r="88619">
          <cell r="A88619" t="str">
            <v>b16866ec831fa280adc36a71f6a30dbe</v>
          </cell>
          <cell r="D88619" t="str">
            <v>curitiba</v>
          </cell>
        </row>
        <row r="88620">
          <cell r="A88620" t="str">
            <v>1683fabd45e65880729fe5db964a2de7</v>
          </cell>
          <cell r="D88620" t="str">
            <v>sao paulo</v>
          </cell>
        </row>
        <row r="88621">
          <cell r="A88621" t="str">
            <v>58eef387307ca6f5acbe151dbd4d1b10</v>
          </cell>
          <cell r="D88621" t="str">
            <v>carapicuiba</v>
          </cell>
        </row>
        <row r="88622">
          <cell r="A88622" t="str">
            <v>ec2d40b48af443ce4251d17d933f42d5</v>
          </cell>
          <cell r="D88622" t="str">
            <v>oeiras</v>
          </cell>
        </row>
        <row r="88623">
          <cell r="A88623" t="str">
            <v>a236350247b2d5e2ae7daf4259b225d1</v>
          </cell>
          <cell r="D88623" t="str">
            <v>barao de cocais</v>
          </cell>
        </row>
        <row r="88624">
          <cell r="A88624" t="str">
            <v>c11f3e65e2f6b4e1dd90688faa3dbd0b</v>
          </cell>
          <cell r="D88624" t="str">
            <v>rio de janeiro</v>
          </cell>
        </row>
        <row r="88625">
          <cell r="A88625" t="str">
            <v>48af95a46c13d4d160cecc586b460fe1</v>
          </cell>
          <cell r="D88625" t="str">
            <v>dias d'avila</v>
          </cell>
        </row>
        <row r="88626">
          <cell r="A88626" t="str">
            <v>95c8164f0f88a3b2a25f250feb770854</v>
          </cell>
          <cell r="D88626" t="str">
            <v>sao paulo</v>
          </cell>
        </row>
        <row r="88627">
          <cell r="A88627" t="str">
            <v>216ca7984f36f840df4e983b578856d4</v>
          </cell>
          <cell r="D88627" t="str">
            <v>piracicaba</v>
          </cell>
        </row>
        <row r="88628">
          <cell r="A88628" t="str">
            <v>6c3712cbeb56a32291f1938392ab7a36</v>
          </cell>
          <cell r="D88628" t="str">
            <v>sao paulo</v>
          </cell>
        </row>
        <row r="88629">
          <cell r="A88629" t="str">
            <v>0cc04b55c0986143feb2ebb257239915</v>
          </cell>
          <cell r="D88629" t="str">
            <v>diadema</v>
          </cell>
        </row>
        <row r="88630">
          <cell r="A88630" t="str">
            <v>5a0192b98aa54244a703ca5464b21cc6</v>
          </cell>
          <cell r="D88630" t="str">
            <v>seropedica</v>
          </cell>
        </row>
        <row r="88631">
          <cell r="A88631" t="str">
            <v>7dea9815eda7c64b6e839879d428e458</v>
          </cell>
          <cell r="D88631" t="str">
            <v>belo horizonte</v>
          </cell>
        </row>
        <row r="88632">
          <cell r="A88632" t="str">
            <v>b7d2c0ccf5e66c2d1c496d6a8250eae4</v>
          </cell>
          <cell r="D88632" t="str">
            <v>curitiba</v>
          </cell>
        </row>
        <row r="88633">
          <cell r="A88633" t="str">
            <v>1184549c87fbd8b43922b3ae59c3835b</v>
          </cell>
          <cell r="D88633" t="str">
            <v>belo horizonte</v>
          </cell>
        </row>
        <row r="88634">
          <cell r="A88634" t="str">
            <v>831cf4ed313a9240512583f43b23d20a</v>
          </cell>
          <cell r="D88634" t="str">
            <v>sao sebastiao do alto</v>
          </cell>
        </row>
        <row r="88635">
          <cell r="A88635" t="str">
            <v>359488502e8d0f1c203c9add92e75efe</v>
          </cell>
          <cell r="D88635" t="str">
            <v>palmital</v>
          </cell>
        </row>
        <row r="88636">
          <cell r="A88636" t="str">
            <v>ec133927f79d0d8ae1936711d7b44dde</v>
          </cell>
          <cell r="D88636" t="str">
            <v>dias d'avila</v>
          </cell>
        </row>
        <row r="88637">
          <cell r="A88637" t="str">
            <v>c30ec940f81a313d41c75e8f2a076fbe</v>
          </cell>
          <cell r="D88637" t="str">
            <v>santo andre</v>
          </cell>
        </row>
        <row r="88638">
          <cell r="A88638" t="str">
            <v>6205eba809f9e95f3fa8118401f27b50</v>
          </cell>
          <cell r="D88638" t="str">
            <v>cameta</v>
          </cell>
        </row>
        <row r="88639">
          <cell r="A88639" t="str">
            <v>922c46a72c518d3188451f4970736540</v>
          </cell>
          <cell r="D88639" t="str">
            <v>conceicao dos ouros</v>
          </cell>
        </row>
        <row r="88640">
          <cell r="A88640" t="str">
            <v>6edf692fc07691c010452f3de9b6df56</v>
          </cell>
          <cell r="D88640" t="str">
            <v>brumadinho</v>
          </cell>
        </row>
        <row r="88641">
          <cell r="A88641" t="str">
            <v>ebad54752a112f71699fed40ec030f3e</v>
          </cell>
          <cell r="D88641" t="str">
            <v>mandaguacu</v>
          </cell>
        </row>
        <row r="88642">
          <cell r="A88642" t="str">
            <v>6d219cb246ef6f905618da8e27cf5ddc</v>
          </cell>
          <cell r="D88642" t="str">
            <v>lago da pedra</v>
          </cell>
        </row>
        <row r="88643">
          <cell r="A88643" t="str">
            <v>7c34bd204a60d620ac5f7e1b5022a122</v>
          </cell>
          <cell r="D88643" t="str">
            <v>santa branca</v>
          </cell>
        </row>
        <row r="88644">
          <cell r="A88644" t="str">
            <v>743c0a31efdac563c043641dcdb8173b</v>
          </cell>
          <cell r="D88644" t="str">
            <v>itaguai</v>
          </cell>
        </row>
        <row r="88645">
          <cell r="A88645" t="str">
            <v>8abbf0e126072255138704489bd9897a</v>
          </cell>
          <cell r="D88645" t="str">
            <v>sertaozinho</v>
          </cell>
        </row>
        <row r="88646">
          <cell r="A88646" t="str">
            <v>6867c2b62881f80cb97baca3e53e7635</v>
          </cell>
          <cell r="D88646" t="str">
            <v>curitiba</v>
          </cell>
        </row>
        <row r="88647">
          <cell r="A88647" t="str">
            <v>4635c796ac0535050e1eac3e023c9166</v>
          </cell>
          <cell r="D88647" t="str">
            <v>rio de janeiro</v>
          </cell>
        </row>
        <row r="88648">
          <cell r="A88648" t="str">
            <v>c0fe767fcab876d0056471c18e1b01f2</v>
          </cell>
          <cell r="D88648" t="str">
            <v>itapecuru mirim</v>
          </cell>
        </row>
        <row r="88649">
          <cell r="A88649" t="str">
            <v>0f626c360cd11bf6a7aab968ba6122c5</v>
          </cell>
          <cell r="D88649" t="str">
            <v>paulinia</v>
          </cell>
        </row>
        <row r="88650">
          <cell r="A88650" t="str">
            <v>f4a0bb1d50071cee5583469f5710a57a</v>
          </cell>
          <cell r="D88650" t="str">
            <v>bauru</v>
          </cell>
        </row>
        <row r="88651">
          <cell r="A88651" t="str">
            <v>e4fa6a2fb61edd0f84192b54a26c3b4b</v>
          </cell>
          <cell r="D88651" t="str">
            <v>mossoro</v>
          </cell>
        </row>
        <row r="88652">
          <cell r="A88652" t="str">
            <v>8bc9c0365d8687a8e8d814caf1af821c</v>
          </cell>
          <cell r="D88652" t="str">
            <v>irati</v>
          </cell>
        </row>
        <row r="88653">
          <cell r="A88653" t="str">
            <v>e087e4206a57c94336bb38ae8966bc25</v>
          </cell>
          <cell r="D88653" t="str">
            <v>alagoinha</v>
          </cell>
        </row>
        <row r="88654">
          <cell r="A88654" t="str">
            <v>816233127943a56c017351cc00dc1f2d</v>
          </cell>
          <cell r="D88654" t="str">
            <v>paraguacu paulista</v>
          </cell>
        </row>
        <row r="88655">
          <cell r="A88655" t="str">
            <v>dd3b3caecc97c937c19f1899d84ce142</v>
          </cell>
          <cell r="D88655" t="str">
            <v>fortaleza</v>
          </cell>
        </row>
        <row r="88656">
          <cell r="A88656" t="str">
            <v>f8d5adc32955a3f8c92b0343deebad7f</v>
          </cell>
          <cell r="D88656" t="str">
            <v>santo andre</v>
          </cell>
        </row>
        <row r="88657">
          <cell r="A88657" t="str">
            <v>e1cd3055a1d9a4f246e521165840c132</v>
          </cell>
          <cell r="D88657" t="str">
            <v>bezerros</v>
          </cell>
        </row>
        <row r="88658">
          <cell r="A88658" t="str">
            <v>f540606dad1c114a358d71d505c50e00</v>
          </cell>
          <cell r="D88658" t="str">
            <v>caxias</v>
          </cell>
        </row>
        <row r="88659">
          <cell r="A88659" t="str">
            <v>ba7df02cddb36d302d9a87ed492fdf07</v>
          </cell>
          <cell r="D88659" t="str">
            <v>sao paulo</v>
          </cell>
        </row>
        <row r="88660">
          <cell r="A88660" t="str">
            <v>94f2df7a6962dca3c10c7c3afd9da33a</v>
          </cell>
          <cell r="D88660" t="str">
            <v>santa luzia</v>
          </cell>
        </row>
        <row r="88661">
          <cell r="A88661" t="str">
            <v>b5c5be1de00553c776989382afa26cef</v>
          </cell>
          <cell r="D88661" t="str">
            <v>aracruz</v>
          </cell>
        </row>
        <row r="88662">
          <cell r="A88662" t="str">
            <v>8d10ccfe7c979ef982e4964bbff62637</v>
          </cell>
          <cell r="D88662" t="str">
            <v>curitiba</v>
          </cell>
        </row>
        <row r="88663">
          <cell r="A88663" t="str">
            <v>f306df97ddae62e06c5c172fc27ea0e4</v>
          </cell>
          <cell r="D88663" t="str">
            <v>sao paulo</v>
          </cell>
        </row>
        <row r="88664">
          <cell r="A88664" t="str">
            <v>b98a2196cab5a14e08ec4138141f3f33</v>
          </cell>
          <cell r="D88664" t="str">
            <v>passo fundo</v>
          </cell>
        </row>
        <row r="88665">
          <cell r="A88665" t="str">
            <v>519ad2758c5dd9fa6bdac3d2b23a2d8b</v>
          </cell>
          <cell r="D88665" t="str">
            <v>porto alegre</v>
          </cell>
        </row>
        <row r="88666">
          <cell r="A88666" t="str">
            <v>cf544342dbae7bd5aeec9184995191d5</v>
          </cell>
          <cell r="D88666" t="str">
            <v>rio de janeiro</v>
          </cell>
        </row>
        <row r="88667">
          <cell r="A88667" t="str">
            <v>3aa3f654a4fae1c0c53fcd842e47aaa1</v>
          </cell>
          <cell r="D88667" t="str">
            <v>mesquita</v>
          </cell>
        </row>
        <row r="88668">
          <cell r="A88668" t="str">
            <v>23a0bfc1a2554f7bfed206cfe0bb3e54</v>
          </cell>
          <cell r="D88668" t="str">
            <v>goiania</v>
          </cell>
        </row>
        <row r="88669">
          <cell r="A88669" t="str">
            <v>96f23010acf228a3e2c2effec8ae8337</v>
          </cell>
          <cell r="D88669" t="str">
            <v>sao paulo</v>
          </cell>
        </row>
        <row r="88670">
          <cell r="A88670" t="str">
            <v>a411c6e73040ee030a1a108fb226ae96</v>
          </cell>
          <cell r="D88670" t="str">
            <v>porto alegre</v>
          </cell>
        </row>
        <row r="88671">
          <cell r="A88671" t="str">
            <v>fb0d310584a5dc17ae09f817d26fae9d</v>
          </cell>
          <cell r="D88671" t="str">
            <v>rio de janeiro</v>
          </cell>
        </row>
        <row r="88672">
          <cell r="A88672" t="str">
            <v>7cd4fdbf9ebd24da18652aff9f9137cb</v>
          </cell>
          <cell r="D88672" t="str">
            <v>sao paulo</v>
          </cell>
        </row>
        <row r="88673">
          <cell r="A88673" t="str">
            <v>c5f1305fe9228545294036db7d4ac658</v>
          </cell>
          <cell r="D88673" t="str">
            <v>sao paulo</v>
          </cell>
        </row>
        <row r="88674">
          <cell r="A88674" t="str">
            <v>be32bd080b6202c0024e3065140711aa</v>
          </cell>
          <cell r="D88674" t="str">
            <v>pindamonhangaba</v>
          </cell>
        </row>
        <row r="88675">
          <cell r="A88675" t="str">
            <v>aef57864f06392eefdf39d7904bbb2eb</v>
          </cell>
          <cell r="D88675" t="str">
            <v>uberlandia</v>
          </cell>
        </row>
        <row r="88676">
          <cell r="A88676" t="str">
            <v>5801bda0093fcb34a83bd7f3d0d92d52</v>
          </cell>
          <cell r="D88676" t="str">
            <v>guarulhos</v>
          </cell>
        </row>
        <row r="88677">
          <cell r="A88677" t="str">
            <v>e321feb702549b26f2ccd5518359229e</v>
          </cell>
          <cell r="D88677" t="str">
            <v>sao paulo</v>
          </cell>
        </row>
        <row r="88678">
          <cell r="A88678" t="str">
            <v>a7eae568f0a8e07d1213cb5c98f53a23</v>
          </cell>
          <cell r="D88678" t="str">
            <v>indaiatuba</v>
          </cell>
        </row>
        <row r="88679">
          <cell r="A88679" t="str">
            <v>e5496e9232052f1429e8c4f5cb0a51ed</v>
          </cell>
          <cell r="D88679" t="str">
            <v>santo antonio da platina</v>
          </cell>
        </row>
        <row r="88680">
          <cell r="A88680" t="str">
            <v>7db1710df94d52ef26189240a4cc0d80</v>
          </cell>
          <cell r="D88680" t="str">
            <v>rio de janeiro</v>
          </cell>
        </row>
        <row r="88681">
          <cell r="A88681" t="str">
            <v>2de94399dc30a8820e583410b32a9552</v>
          </cell>
          <cell r="D88681" t="str">
            <v>passo fundo</v>
          </cell>
        </row>
        <row r="88682">
          <cell r="A88682" t="str">
            <v>3dc77678850c657617eda579624570e2</v>
          </cell>
          <cell r="D88682" t="str">
            <v>brasilia</v>
          </cell>
        </row>
        <row r="88683">
          <cell r="A88683" t="str">
            <v>aed96da3ee455d1f6663d8eb27989887</v>
          </cell>
          <cell r="D88683" t="str">
            <v>itapecerica da serra</v>
          </cell>
        </row>
        <row r="88684">
          <cell r="A88684" t="str">
            <v>028b0af58d2752a889011dc9c496a054</v>
          </cell>
          <cell r="D88684" t="str">
            <v>santos</v>
          </cell>
        </row>
        <row r="88685">
          <cell r="A88685" t="str">
            <v>2df956ada7e6232337882a9947cc0d93</v>
          </cell>
          <cell r="D88685" t="str">
            <v>jundiai</v>
          </cell>
        </row>
        <row r="88686">
          <cell r="A88686" t="str">
            <v>7a55476a19361dd97c46e26658ba5885</v>
          </cell>
          <cell r="D88686" t="str">
            <v>barueri</v>
          </cell>
        </row>
        <row r="88687">
          <cell r="A88687" t="str">
            <v>68e9a0b72b0002f1aa334d988dfdbc28</v>
          </cell>
          <cell r="D88687" t="str">
            <v>rio das ostras</v>
          </cell>
        </row>
        <row r="88688">
          <cell r="A88688" t="str">
            <v>7f13d5d564ad95b4a74ba05c15432481</v>
          </cell>
          <cell r="D88688" t="str">
            <v>sao paulo</v>
          </cell>
        </row>
        <row r="88689">
          <cell r="A88689" t="str">
            <v>8d34c7573e1923c6d08b3c1adbcae6f7</v>
          </cell>
          <cell r="D88689" t="str">
            <v>sao paulo</v>
          </cell>
        </row>
        <row r="88690">
          <cell r="A88690" t="str">
            <v>22069813f745ad53f6bbc9edaff58811</v>
          </cell>
          <cell r="D88690" t="str">
            <v>sao bernardo do campo</v>
          </cell>
        </row>
        <row r="88691">
          <cell r="A88691" t="str">
            <v>c2941f3b96e73ee4e9011e091d332f61</v>
          </cell>
          <cell r="D88691" t="str">
            <v>entre rios do oeste</v>
          </cell>
        </row>
        <row r="88692">
          <cell r="A88692" t="str">
            <v>12f720722d56d2cdcafc93c9b5809ea5</v>
          </cell>
          <cell r="D88692" t="str">
            <v>rio de janeiro</v>
          </cell>
        </row>
        <row r="88693">
          <cell r="A88693" t="str">
            <v>4ff01dfee89511e08ce1605b08142cb8</v>
          </cell>
          <cell r="D88693" t="str">
            <v>sao paulo</v>
          </cell>
        </row>
        <row r="88694">
          <cell r="A88694" t="str">
            <v>4733753e3bd9b0dfec451269ed46544c</v>
          </cell>
          <cell r="D88694" t="str">
            <v>jandira</v>
          </cell>
        </row>
        <row r="88695">
          <cell r="A88695" t="str">
            <v>c4a875883036b34ff4fe78e2d66512d8</v>
          </cell>
          <cell r="D88695" t="str">
            <v>rio de janeiro</v>
          </cell>
        </row>
        <row r="88696">
          <cell r="A88696" t="str">
            <v>fe3a04d82937a1d7343249c13322e99c</v>
          </cell>
          <cell r="D88696" t="str">
            <v>guarulhos</v>
          </cell>
        </row>
        <row r="88697">
          <cell r="A88697" t="str">
            <v>6746ee7b44577373241b9a9d933cbea6</v>
          </cell>
          <cell r="D88697" t="str">
            <v>nova santa rosa</v>
          </cell>
        </row>
        <row r="88698">
          <cell r="A88698" t="str">
            <v>7b131e878811275a3d853de519c82787</v>
          </cell>
          <cell r="D88698" t="str">
            <v>sao paulo</v>
          </cell>
        </row>
        <row r="88699">
          <cell r="A88699" t="str">
            <v>41c7fdc3e0906b20e2da08c152c397f6</v>
          </cell>
          <cell r="D88699" t="str">
            <v>rio de janeiro</v>
          </cell>
        </row>
        <row r="88700">
          <cell r="A88700" t="str">
            <v>d55023a644392a6e51f8b824538c54a5</v>
          </cell>
          <cell r="D88700" t="str">
            <v>sao paulo</v>
          </cell>
        </row>
        <row r="88701">
          <cell r="A88701" t="str">
            <v>c7320b8fc56f8f25784540a86a6e3ca1</v>
          </cell>
          <cell r="D88701" t="str">
            <v>recife</v>
          </cell>
        </row>
        <row r="88702">
          <cell r="A88702" t="str">
            <v>6e34e7ad19aa3c59753c0ac91ccb34d9</v>
          </cell>
          <cell r="D88702" t="str">
            <v>campos do jordao</v>
          </cell>
        </row>
        <row r="88703">
          <cell r="A88703" t="str">
            <v>398d40045df6bd85c62cc47e4f5715d2</v>
          </cell>
          <cell r="D88703" t="str">
            <v>catanduva</v>
          </cell>
        </row>
        <row r="88704">
          <cell r="A88704" t="str">
            <v>85d9deaade850fce1377bd644c12589b</v>
          </cell>
          <cell r="D88704" t="str">
            <v>sabara</v>
          </cell>
        </row>
        <row r="88705">
          <cell r="A88705" t="str">
            <v>44a7a192f080bb63e061c2537acd4ecb</v>
          </cell>
          <cell r="D88705" t="str">
            <v>sao paulo</v>
          </cell>
        </row>
        <row r="88706">
          <cell r="A88706" t="str">
            <v>e6d36fc2a64c3a513e9c571b664bbb8d</v>
          </cell>
          <cell r="D88706" t="str">
            <v>uniao da vitoria</v>
          </cell>
        </row>
        <row r="88707">
          <cell r="A88707" t="str">
            <v>5b0002be89ca4f534337a7e7a876138c</v>
          </cell>
          <cell r="D88707" t="str">
            <v>embu das artes</v>
          </cell>
        </row>
        <row r="88708">
          <cell r="A88708" t="str">
            <v>2588251e64ec416355e9fad44250ab48</v>
          </cell>
          <cell r="D88708" t="str">
            <v>vitoria</v>
          </cell>
        </row>
        <row r="88709">
          <cell r="A88709" t="str">
            <v>362bebb0ae1bae65c56e89f183346627</v>
          </cell>
          <cell r="D88709" t="str">
            <v>capao do leao</v>
          </cell>
        </row>
        <row r="88710">
          <cell r="A88710" t="str">
            <v>707820300c6625542265b552fbdb4700</v>
          </cell>
          <cell r="D88710" t="str">
            <v>extrema</v>
          </cell>
        </row>
        <row r="88711">
          <cell r="A88711" t="str">
            <v>b91429d5af5d399493d72675dd0f157f</v>
          </cell>
          <cell r="D88711" t="str">
            <v>jundiai</v>
          </cell>
        </row>
        <row r="88712">
          <cell r="A88712" t="str">
            <v>b495f4cb5075ba6f945da71e64575cc6</v>
          </cell>
          <cell r="D88712" t="str">
            <v>maua</v>
          </cell>
        </row>
        <row r="88713">
          <cell r="A88713" t="str">
            <v>8c9acc84819fd7854bc541472f3479ec</v>
          </cell>
          <cell r="D88713" t="str">
            <v>santa mariana</v>
          </cell>
        </row>
        <row r="88714">
          <cell r="A88714" t="str">
            <v>31c63ee7e8a9df22da8c412f9ce1f844</v>
          </cell>
          <cell r="D88714" t="str">
            <v>itanhaem</v>
          </cell>
        </row>
        <row r="88715">
          <cell r="A88715" t="str">
            <v>fdf99d9accfd2ec8e9fa26abde5052fb</v>
          </cell>
          <cell r="D88715" t="str">
            <v>suzano</v>
          </cell>
        </row>
        <row r="88716">
          <cell r="A88716" t="str">
            <v>8578b195ef00d35534b548af9e9a152d</v>
          </cell>
          <cell r="D88716" t="str">
            <v>sao paulo</v>
          </cell>
        </row>
        <row r="88717">
          <cell r="A88717" t="str">
            <v>df8b21da119dfeea3fd6acc835648f83</v>
          </cell>
          <cell r="D88717" t="str">
            <v>sao paulo</v>
          </cell>
        </row>
        <row r="88718">
          <cell r="A88718" t="str">
            <v>33e4f721d5ce4a77810690e77b51ea23</v>
          </cell>
          <cell r="D88718" t="str">
            <v>brasilia</v>
          </cell>
        </row>
        <row r="88719">
          <cell r="A88719" t="str">
            <v>1f131d49769388703ae448ee84f88295</v>
          </cell>
          <cell r="D88719" t="str">
            <v>rio de janeiro</v>
          </cell>
        </row>
        <row r="88720">
          <cell r="A88720" t="str">
            <v>373eabc809777ec7cef44455fe4c1fa8</v>
          </cell>
          <cell r="D88720" t="str">
            <v>teresina</v>
          </cell>
        </row>
        <row r="88721">
          <cell r="A88721" t="str">
            <v>9044dc01c6e9883f46c56c147c6c61f5</v>
          </cell>
          <cell r="D88721" t="str">
            <v>camamu</v>
          </cell>
        </row>
        <row r="88722">
          <cell r="A88722" t="str">
            <v>6a511c608ca737b62ce160178b17ca5f</v>
          </cell>
          <cell r="D88722" t="str">
            <v>brasilia</v>
          </cell>
        </row>
        <row r="88723">
          <cell r="A88723" t="str">
            <v>50ff7fc5ed9bd9bb79a4313f9924c6e0</v>
          </cell>
          <cell r="D88723" t="str">
            <v>sao paulo</v>
          </cell>
        </row>
        <row r="88724">
          <cell r="A88724" t="str">
            <v>351633ae7e74377d03e8287023f9071a</v>
          </cell>
          <cell r="D88724" t="str">
            <v>ourinhos</v>
          </cell>
        </row>
        <row r="88725">
          <cell r="A88725" t="str">
            <v>b3670b3da4ad23a4e0f9890e5b6cf737</v>
          </cell>
          <cell r="D88725" t="str">
            <v>belo horizonte</v>
          </cell>
        </row>
        <row r="88726">
          <cell r="A88726" t="str">
            <v>e14f88af7cd71552ac393ef41ed3a679</v>
          </cell>
          <cell r="D88726" t="str">
            <v>sao paulo</v>
          </cell>
        </row>
        <row r="88727">
          <cell r="A88727" t="str">
            <v>8a7cf4cea62052d36e74d823a5044ada</v>
          </cell>
          <cell r="D88727" t="str">
            <v>artur nogueira</v>
          </cell>
        </row>
        <row r="88728">
          <cell r="A88728" t="str">
            <v>d2dc6bcab2d5200c7df05b609db1b1d8</v>
          </cell>
          <cell r="D88728" t="str">
            <v>sao paulo</v>
          </cell>
        </row>
        <row r="88729">
          <cell r="A88729" t="str">
            <v>5119b68a7f7dc6faac44effbf3153f12</v>
          </cell>
          <cell r="D88729" t="str">
            <v>brusque</v>
          </cell>
        </row>
        <row r="88730">
          <cell r="A88730" t="str">
            <v>223f5e3208f2fa202a8ff706a4d9b206</v>
          </cell>
          <cell r="D88730" t="str">
            <v>jau</v>
          </cell>
        </row>
        <row r="88731">
          <cell r="A88731" t="str">
            <v>72eccad90deb72f23f77d392251a11c8</v>
          </cell>
          <cell r="D88731" t="str">
            <v>araxa</v>
          </cell>
        </row>
        <row r="88732">
          <cell r="A88732" t="str">
            <v>c4ab204c9228aba26422ceec427ce1bc</v>
          </cell>
          <cell r="D88732" t="str">
            <v>salvador</v>
          </cell>
        </row>
        <row r="88733">
          <cell r="A88733" t="str">
            <v>64d99599cc1d1f57464005743528b8d6</v>
          </cell>
          <cell r="D88733" t="str">
            <v>sao joao dos patos</v>
          </cell>
        </row>
        <row r="88734">
          <cell r="A88734" t="str">
            <v>908e5c940ff6e046a7c6166f80ab5f32</v>
          </cell>
          <cell r="D88734" t="str">
            <v>sao bernardo do campo</v>
          </cell>
        </row>
        <row r="88735">
          <cell r="A88735" t="str">
            <v>817b266d9c8e7ef78fe7a9c3f4faacbf</v>
          </cell>
          <cell r="D88735" t="str">
            <v>recife</v>
          </cell>
        </row>
        <row r="88736">
          <cell r="A88736" t="str">
            <v>4e925410d560e1beb3420e0dc2424526</v>
          </cell>
          <cell r="D88736" t="str">
            <v>juiz de fora</v>
          </cell>
        </row>
        <row r="88737">
          <cell r="A88737" t="str">
            <v>c5a047ba44b6b7b1219890951724863b</v>
          </cell>
          <cell r="D88737" t="str">
            <v>sao paulo</v>
          </cell>
        </row>
        <row r="88738">
          <cell r="A88738" t="str">
            <v>b010fa7790690f927ff0a2883587e53a</v>
          </cell>
          <cell r="D88738" t="str">
            <v>niteroi</v>
          </cell>
        </row>
        <row r="88739">
          <cell r="A88739" t="str">
            <v>48bfe3560b84c37213a3c4a178d6ca67</v>
          </cell>
          <cell r="D88739" t="str">
            <v>sao paulo</v>
          </cell>
        </row>
        <row r="88740">
          <cell r="A88740" t="str">
            <v>ce73ee58fbf32aa2c13a7a23b42caa0f</v>
          </cell>
          <cell r="D88740" t="str">
            <v>sao paulo</v>
          </cell>
        </row>
        <row r="88741">
          <cell r="A88741" t="str">
            <v>9d53af6298240d4573ca6e52bcfa6c63</v>
          </cell>
          <cell r="D88741" t="str">
            <v>jequie</v>
          </cell>
        </row>
        <row r="88742">
          <cell r="A88742" t="str">
            <v>78fd0c97db13857bc3ae55a08edf46da</v>
          </cell>
          <cell r="D88742" t="str">
            <v>sao jose dos campos</v>
          </cell>
        </row>
        <row r="88743">
          <cell r="A88743" t="str">
            <v>bafc01a86a63039112af25baf2791982</v>
          </cell>
          <cell r="D88743" t="str">
            <v>rio de janeiro</v>
          </cell>
        </row>
        <row r="88744">
          <cell r="A88744" t="str">
            <v>4d0712b81ba4e6502d8651dabc722612</v>
          </cell>
          <cell r="D88744" t="str">
            <v>rio de janeiro</v>
          </cell>
        </row>
        <row r="88745">
          <cell r="A88745" t="str">
            <v>72d1b8564e088b8bb0a080d3ff03de1a</v>
          </cell>
          <cell r="D88745" t="str">
            <v>itaberaba</v>
          </cell>
        </row>
        <row r="88746">
          <cell r="A88746" t="str">
            <v>c8dddeefdb81daac2796e6dd3fd3a661</v>
          </cell>
          <cell r="D88746" t="str">
            <v>criciuma</v>
          </cell>
        </row>
        <row r="88747">
          <cell r="A88747" t="str">
            <v>1739dee582d93a96f098d56b594919c7</v>
          </cell>
          <cell r="D88747" t="str">
            <v>rio de janeiro</v>
          </cell>
        </row>
        <row r="88748">
          <cell r="A88748" t="str">
            <v>9ba00b5627e37eae99b7b42f26cca99f</v>
          </cell>
          <cell r="D88748" t="str">
            <v>fortaleza</v>
          </cell>
        </row>
        <row r="88749">
          <cell r="A88749" t="str">
            <v>280e3ea6cde9285315940929e0f58320</v>
          </cell>
          <cell r="D88749" t="str">
            <v>jundiai</v>
          </cell>
        </row>
        <row r="88750">
          <cell r="A88750" t="str">
            <v>8a2f91d09e7ed0db94b1c9d1dac0e305</v>
          </cell>
          <cell r="D88750" t="str">
            <v>jaguariuna</v>
          </cell>
        </row>
        <row r="88751">
          <cell r="A88751" t="str">
            <v>541a57570b1b589aca128c8f8a849597</v>
          </cell>
          <cell r="D88751" t="str">
            <v>coracao de jesus</v>
          </cell>
        </row>
        <row r="88752">
          <cell r="A88752" t="str">
            <v>62ffae18a7ca4b2e681c6296180ae346</v>
          </cell>
          <cell r="D88752" t="str">
            <v>rio de janeiro</v>
          </cell>
        </row>
        <row r="88753">
          <cell r="A88753" t="str">
            <v>d9e2713ce1636a2e4987b42b58af0ca9</v>
          </cell>
          <cell r="D88753" t="str">
            <v>sao benedito</v>
          </cell>
        </row>
        <row r="88754">
          <cell r="A88754" t="str">
            <v>6b3b47e89d4f0d5784fa3225a598f331</v>
          </cell>
          <cell r="D88754" t="str">
            <v>porto alegre</v>
          </cell>
        </row>
        <row r="88755">
          <cell r="A88755" t="str">
            <v>def27cdf0c08b8b1f35fb84d3859a5be</v>
          </cell>
          <cell r="D88755" t="str">
            <v>porto alegre</v>
          </cell>
        </row>
        <row r="88756">
          <cell r="A88756" t="str">
            <v>85b76dd1968d7babd53a7dec6074acf6</v>
          </cell>
          <cell r="D88756" t="str">
            <v>bage</v>
          </cell>
        </row>
        <row r="88757">
          <cell r="A88757" t="str">
            <v>07d39c9c43a03208a3329192bfa03a01</v>
          </cell>
          <cell r="D88757" t="str">
            <v>iaciara</v>
          </cell>
        </row>
        <row r="88758">
          <cell r="A88758" t="str">
            <v>690726d495b268cc7b83e2134970f7d5</v>
          </cell>
          <cell r="D88758" t="str">
            <v>santa lucia</v>
          </cell>
        </row>
        <row r="88759">
          <cell r="A88759" t="str">
            <v>4d1e62429d88723ea3c9a72fb4c4ffe3</v>
          </cell>
          <cell r="D88759" t="str">
            <v>quatis</v>
          </cell>
        </row>
        <row r="88760">
          <cell r="A88760" t="str">
            <v>e72306f4f0011e63cf0eee15549aaee2</v>
          </cell>
          <cell r="D88760" t="str">
            <v>florianopolis</v>
          </cell>
        </row>
        <row r="88761">
          <cell r="A88761" t="str">
            <v>6f641c501d95682b72a561a3b199f7a0</v>
          </cell>
          <cell r="D88761" t="str">
            <v>sao paulo</v>
          </cell>
        </row>
        <row r="88762">
          <cell r="A88762" t="str">
            <v>25363919788d198ec5a6e18a8d153a5d</v>
          </cell>
          <cell r="D88762" t="str">
            <v>petropolis</v>
          </cell>
        </row>
        <row r="88763">
          <cell r="A88763" t="str">
            <v>ddf98a7aaeadf47dbd2a7fa2e82eb3ed</v>
          </cell>
          <cell r="D88763" t="str">
            <v>suzano</v>
          </cell>
        </row>
        <row r="88764">
          <cell r="A88764" t="str">
            <v>a48ba60be28864ede4421c52ae28761b</v>
          </cell>
          <cell r="D88764" t="str">
            <v>rio de janeiro</v>
          </cell>
        </row>
        <row r="88765">
          <cell r="A88765" t="str">
            <v>32528e4f1eaacf4bef51744ce7827974</v>
          </cell>
          <cell r="D88765" t="str">
            <v>sao goncalo do amarante</v>
          </cell>
        </row>
        <row r="88766">
          <cell r="A88766" t="str">
            <v>2483662803a47913928f852578c469fa</v>
          </cell>
          <cell r="D88766" t="str">
            <v>praia grande</v>
          </cell>
        </row>
        <row r="88767">
          <cell r="A88767" t="str">
            <v>5a51a3e4e59bc5017de2c60b24c3a819</v>
          </cell>
          <cell r="D88767" t="str">
            <v>sertaozinho</v>
          </cell>
        </row>
        <row r="88768">
          <cell r="A88768" t="str">
            <v>5e379ca48ae12c4e18ffdbdd5a6e770f</v>
          </cell>
          <cell r="D88768" t="str">
            <v>campinas</v>
          </cell>
        </row>
        <row r="88769">
          <cell r="A88769" t="str">
            <v>f24453b720f2c68a53cea2a5611670cd</v>
          </cell>
          <cell r="D88769" t="str">
            <v>gravatai</v>
          </cell>
        </row>
        <row r="88770">
          <cell r="A88770" t="str">
            <v>75b8fb170128aac9596ec842cf844c23</v>
          </cell>
          <cell r="D88770" t="str">
            <v>pouso alegre</v>
          </cell>
        </row>
        <row r="88771">
          <cell r="A88771" t="str">
            <v>b443cbafebdbd5c74e00d344cd9924f3</v>
          </cell>
          <cell r="D88771" t="str">
            <v>itu</v>
          </cell>
        </row>
        <row r="88772">
          <cell r="A88772" t="str">
            <v>a4e6312399dca2989f45e102136aa05c</v>
          </cell>
          <cell r="D88772" t="str">
            <v>vila velha</v>
          </cell>
        </row>
        <row r="88773">
          <cell r="A88773" t="str">
            <v>1b240b4652db64faf8dae9227566ca6b</v>
          </cell>
          <cell r="D88773" t="str">
            <v>goiania</v>
          </cell>
        </row>
        <row r="88774">
          <cell r="A88774" t="str">
            <v>0264bbda6bd6492c79a5843f7c2e1eb4</v>
          </cell>
          <cell r="D88774" t="str">
            <v>sao paulo</v>
          </cell>
        </row>
        <row r="88775">
          <cell r="A88775" t="str">
            <v>ac63a50f1e7e18461fc6167c1a1152e2</v>
          </cell>
          <cell r="D88775" t="str">
            <v>marilia</v>
          </cell>
        </row>
        <row r="88776">
          <cell r="A88776" t="str">
            <v>7bb9baed1a0bbe1688da57d56a71b89d</v>
          </cell>
          <cell r="D88776" t="str">
            <v>indaiatuba</v>
          </cell>
        </row>
        <row r="88777">
          <cell r="A88777" t="str">
            <v>3f8564a9ce1b6dd73a4004526d7b8798</v>
          </cell>
          <cell r="D88777" t="str">
            <v>rio de janeiro</v>
          </cell>
        </row>
        <row r="88778">
          <cell r="A88778" t="str">
            <v>625666d6594f1bf4bb46738b45359bb4</v>
          </cell>
          <cell r="D88778" t="str">
            <v>frutal</v>
          </cell>
        </row>
        <row r="88779">
          <cell r="A88779" t="str">
            <v>ad19729359871232cb5b33a9fabc1793</v>
          </cell>
          <cell r="D88779" t="str">
            <v>sao paulo</v>
          </cell>
        </row>
        <row r="88780">
          <cell r="A88780" t="str">
            <v>32f4a143deeccca316ab15cfc81781b8</v>
          </cell>
          <cell r="D88780" t="str">
            <v>brasilia</v>
          </cell>
        </row>
        <row r="88781">
          <cell r="A88781" t="str">
            <v>3fd8f9ee763daa9b036f7263fb64c685</v>
          </cell>
          <cell r="D88781" t="str">
            <v>brasilia</v>
          </cell>
        </row>
        <row r="88782">
          <cell r="A88782" t="str">
            <v>7959004bf58fbac26939ec9b640f2379</v>
          </cell>
          <cell r="D88782" t="str">
            <v>araraquara</v>
          </cell>
        </row>
        <row r="88783">
          <cell r="A88783" t="str">
            <v>13be0c3edfe7bc389f6e482b4dc1d529</v>
          </cell>
          <cell r="D88783" t="str">
            <v>joao monlevade</v>
          </cell>
        </row>
        <row r="88784">
          <cell r="A88784" t="str">
            <v>f4c3c108453bbf266180bac30e6c3a02</v>
          </cell>
          <cell r="D88784" t="str">
            <v>barra bonita</v>
          </cell>
        </row>
        <row r="88785">
          <cell r="A88785" t="str">
            <v>2b2689b4085eeeda6fc6022b2d7b086c</v>
          </cell>
          <cell r="D88785" t="str">
            <v>pelotas</v>
          </cell>
        </row>
        <row r="88786">
          <cell r="A88786" t="str">
            <v>58b3f9d97adc1124fc58d45224de7912</v>
          </cell>
          <cell r="D88786" t="str">
            <v>cruzalia</v>
          </cell>
        </row>
        <row r="88787">
          <cell r="A88787" t="str">
            <v>a0f111cd11fbb15a83cf5221eda97cee</v>
          </cell>
          <cell r="D88787" t="str">
            <v>juiz de fora</v>
          </cell>
        </row>
        <row r="88788">
          <cell r="A88788" t="str">
            <v>078fa6a7ee9792303695a290a8338ed4</v>
          </cell>
          <cell r="D88788" t="str">
            <v>sao paulo</v>
          </cell>
        </row>
        <row r="88789">
          <cell r="A88789" t="str">
            <v>676b3b7cb2e9c7dc5d8d4cbf1aedae2a</v>
          </cell>
          <cell r="D88789" t="str">
            <v>sao paulo</v>
          </cell>
        </row>
        <row r="88790">
          <cell r="A88790" t="str">
            <v>e9898e0e0e75fbd709f47cafb8118592</v>
          </cell>
          <cell r="D88790" t="str">
            <v>santo andre</v>
          </cell>
        </row>
        <row r="88791">
          <cell r="A88791" t="str">
            <v>6da4f9a7ce1e9c0eb31e860f92c866f5</v>
          </cell>
          <cell r="D88791" t="str">
            <v>sao jose dos campos</v>
          </cell>
        </row>
        <row r="88792">
          <cell r="A88792" t="str">
            <v>423e21d6cc95fea4f2e540a2e0c8b6e4</v>
          </cell>
          <cell r="D88792" t="str">
            <v>sao goncalo</v>
          </cell>
        </row>
        <row r="88793">
          <cell r="A88793" t="str">
            <v>911882d93977d216a84a03171f671ae2</v>
          </cell>
          <cell r="D88793" t="str">
            <v>aripuana</v>
          </cell>
        </row>
        <row r="88794">
          <cell r="A88794" t="str">
            <v>887161ac86a185362955d1b9383647ff</v>
          </cell>
          <cell r="D88794" t="str">
            <v>palotina</v>
          </cell>
        </row>
        <row r="88795">
          <cell r="A88795" t="str">
            <v>c53c0706d9dfc081b79e3f57c6ce7165</v>
          </cell>
          <cell r="D88795" t="str">
            <v>tatui</v>
          </cell>
        </row>
        <row r="88796">
          <cell r="A88796" t="str">
            <v>deccef8e76b297c735efd35686db0bf9</v>
          </cell>
          <cell r="D88796" t="str">
            <v>cacador</v>
          </cell>
        </row>
        <row r="88797">
          <cell r="A88797" t="str">
            <v>c5a9ffc867b51a706a06ac6e1e3fa61a</v>
          </cell>
          <cell r="D88797" t="str">
            <v>sao paulo</v>
          </cell>
        </row>
        <row r="88798">
          <cell r="A88798" t="str">
            <v>6346d7fdaba4e9058e9c62d4424e391b</v>
          </cell>
          <cell r="D88798" t="str">
            <v>belo horizonte</v>
          </cell>
        </row>
        <row r="88799">
          <cell r="A88799" t="str">
            <v>bb86cb752db7c3949d4a8ec103e4c256</v>
          </cell>
          <cell r="D88799" t="str">
            <v>jacarei</v>
          </cell>
        </row>
        <row r="88800">
          <cell r="A88800" t="str">
            <v>35066f8de10e6dd4bf75b093694e2770</v>
          </cell>
          <cell r="D88800" t="str">
            <v>curitiba</v>
          </cell>
        </row>
        <row r="88801">
          <cell r="A88801" t="str">
            <v>7461f9bc414c8346a6ba180b1fbe3580</v>
          </cell>
          <cell r="D88801" t="str">
            <v>parati</v>
          </cell>
        </row>
        <row r="88802">
          <cell r="A88802" t="str">
            <v>84f8e654b54b0c3a65c2ff7f08ac14e1</v>
          </cell>
          <cell r="D88802" t="str">
            <v>guararapes</v>
          </cell>
        </row>
        <row r="88803">
          <cell r="A88803" t="str">
            <v>c71726c3810647702ad76a622681f56b</v>
          </cell>
          <cell r="D88803" t="str">
            <v>franca</v>
          </cell>
        </row>
        <row r="88804">
          <cell r="A88804" t="str">
            <v>6aaf40faacd8e97eba67e35623e21099</v>
          </cell>
          <cell r="D88804" t="str">
            <v>santana de parnaiba</v>
          </cell>
        </row>
        <row r="88805">
          <cell r="A88805" t="str">
            <v>9dd8f1c94c6d9e74b484bd87ac5a1d17</v>
          </cell>
          <cell r="D88805" t="str">
            <v>sao paulo</v>
          </cell>
        </row>
        <row r="88806">
          <cell r="A88806" t="str">
            <v>3d592ab2d4535befa147faf75be28176</v>
          </cell>
          <cell r="D88806" t="str">
            <v>louveira</v>
          </cell>
        </row>
        <row r="88807">
          <cell r="A88807" t="str">
            <v>0b686b6cc50a4a516f7c2621e8d35287</v>
          </cell>
          <cell r="D88807" t="str">
            <v>itu</v>
          </cell>
        </row>
        <row r="88808">
          <cell r="A88808" t="str">
            <v>696626f107879afb5e90ec50ad32d1e7</v>
          </cell>
          <cell r="D88808" t="str">
            <v>jequie</v>
          </cell>
        </row>
        <row r="88809">
          <cell r="A88809" t="str">
            <v>821fcb94f149414022052bbd72453664</v>
          </cell>
          <cell r="D88809" t="str">
            <v>maua</v>
          </cell>
        </row>
        <row r="88810">
          <cell r="A88810" t="str">
            <v>ad6f2686bc9a43070103abf4021c6e35</v>
          </cell>
          <cell r="D88810" t="str">
            <v>santos</v>
          </cell>
        </row>
        <row r="88811">
          <cell r="A88811" t="str">
            <v>68fee6738238719fc44935a11806101e</v>
          </cell>
          <cell r="D88811" t="str">
            <v>americana</v>
          </cell>
        </row>
        <row r="88812">
          <cell r="A88812" t="str">
            <v>741f00aca12b97beb2db34f629655c30</v>
          </cell>
          <cell r="D88812" t="str">
            <v>sao paulo</v>
          </cell>
        </row>
        <row r="88813">
          <cell r="A88813" t="str">
            <v>384ec1a8b2a640f5e8fb8dec346f6c4d</v>
          </cell>
          <cell r="D88813" t="str">
            <v>sao paulo</v>
          </cell>
        </row>
        <row r="88814">
          <cell r="A88814" t="str">
            <v>1daae5de6467ac2cb6cb6707025b2b40</v>
          </cell>
          <cell r="D88814" t="str">
            <v>corrego do ouro</v>
          </cell>
        </row>
        <row r="88815">
          <cell r="A88815" t="str">
            <v>6a435bcb05ce7f39854d7d2223eb3b0d</v>
          </cell>
          <cell r="D88815" t="str">
            <v>foz do iguacu</v>
          </cell>
        </row>
        <row r="88816">
          <cell r="A88816" t="str">
            <v>b131df50e42e825b93ca23fa215df7d8</v>
          </cell>
          <cell r="D88816" t="str">
            <v>alegre</v>
          </cell>
        </row>
        <row r="88817">
          <cell r="A88817" t="str">
            <v>de0bfd8d6339439a14344e0688756245</v>
          </cell>
          <cell r="D88817" t="str">
            <v>sao paulo</v>
          </cell>
        </row>
        <row r="88818">
          <cell r="A88818" t="str">
            <v>4b56381f0bcfe425d87d8be4f1b8c282</v>
          </cell>
          <cell r="D88818" t="str">
            <v>sao paulo</v>
          </cell>
        </row>
        <row r="88819">
          <cell r="A88819" t="str">
            <v>aa11646182eb81a2cd1a1ec900603fbc</v>
          </cell>
          <cell r="D88819" t="str">
            <v>sao paulo</v>
          </cell>
        </row>
        <row r="88820">
          <cell r="A88820" t="str">
            <v>13a2e2b56fa1827d508a4da26fff4374</v>
          </cell>
          <cell r="D88820" t="str">
            <v>salvador</v>
          </cell>
        </row>
        <row r="88821">
          <cell r="A88821" t="str">
            <v>f27a9b348d5a0701b3794397a49aa9fb</v>
          </cell>
          <cell r="D88821" t="str">
            <v>curitiba</v>
          </cell>
        </row>
        <row r="88822">
          <cell r="A88822" t="str">
            <v>c352445d447e16c25ee542299b98642d</v>
          </cell>
          <cell r="D88822" t="str">
            <v>bauru</v>
          </cell>
        </row>
        <row r="88823">
          <cell r="A88823" t="str">
            <v>9d09ef151a920b7f5308d155174a89d0</v>
          </cell>
          <cell r="D88823" t="str">
            <v>betim</v>
          </cell>
        </row>
        <row r="88824">
          <cell r="A88824" t="str">
            <v>87d42d329efd998620e3892bb14ff360</v>
          </cell>
          <cell r="D88824" t="str">
            <v>sao paulo</v>
          </cell>
        </row>
        <row r="88825">
          <cell r="A88825" t="str">
            <v>3799b47e65ccc4c1e46c70278f711345</v>
          </cell>
          <cell r="D88825" t="str">
            <v>olinda</v>
          </cell>
        </row>
        <row r="88826">
          <cell r="A88826" t="str">
            <v>85bafe39b908d61ef7633ec65599d554</v>
          </cell>
          <cell r="D88826" t="str">
            <v>brasilia</v>
          </cell>
        </row>
        <row r="88827">
          <cell r="A88827" t="str">
            <v>0cd1a2bb6d3d5b3eb6baf77af2578405</v>
          </cell>
          <cell r="D88827" t="str">
            <v>petropolis</v>
          </cell>
        </row>
        <row r="88828">
          <cell r="A88828" t="str">
            <v>0ca30ecffdf9576a1fd10f70b32c5cf9</v>
          </cell>
          <cell r="D88828" t="str">
            <v>ribeirao preto</v>
          </cell>
        </row>
        <row r="88829">
          <cell r="A88829" t="str">
            <v>1ff82333c32e212750019462faf67a86</v>
          </cell>
          <cell r="D88829" t="str">
            <v>montes claros</v>
          </cell>
        </row>
        <row r="88830">
          <cell r="A88830" t="str">
            <v>f9fa6e564d1e4b3292ff8df1402c34ca</v>
          </cell>
          <cell r="D88830" t="str">
            <v>macae</v>
          </cell>
        </row>
        <row r="88831">
          <cell r="A88831" t="str">
            <v>8ccbf5bd9bdf5acf36344a7eae45eb63</v>
          </cell>
          <cell r="D88831" t="str">
            <v>limeira</v>
          </cell>
        </row>
        <row r="88832">
          <cell r="A88832" t="str">
            <v>2c638b26193ba082ad5078be3f37a854</v>
          </cell>
          <cell r="D88832" t="str">
            <v>teofilo otoni</v>
          </cell>
        </row>
        <row r="88833">
          <cell r="A88833" t="str">
            <v>c715d45b17b262a858a5ae4c8777b2cf</v>
          </cell>
          <cell r="D88833" t="str">
            <v>sao paulo</v>
          </cell>
        </row>
        <row r="88834">
          <cell r="A88834" t="str">
            <v>6a9314555839080b4a67cab05e532105</v>
          </cell>
          <cell r="D88834" t="str">
            <v>santo andre</v>
          </cell>
        </row>
        <row r="88835">
          <cell r="A88835" t="str">
            <v>3d2b9ce5685b7810c56c6b8babb0432e</v>
          </cell>
          <cell r="D88835" t="str">
            <v>caceres</v>
          </cell>
        </row>
        <row r="88836">
          <cell r="A88836" t="str">
            <v>045eecf8b7d258d4ac84816515328236</v>
          </cell>
          <cell r="D88836" t="str">
            <v>belem</v>
          </cell>
        </row>
        <row r="88837">
          <cell r="A88837" t="str">
            <v>52857131a4ec3f7a9ffcfdfa5d417ae4</v>
          </cell>
          <cell r="D88837" t="str">
            <v>jatai</v>
          </cell>
        </row>
        <row r="88838">
          <cell r="A88838" t="str">
            <v>21fac8ff24f5231ff8f105323fea28a7</v>
          </cell>
          <cell r="D88838" t="str">
            <v>santa cruz do sul</v>
          </cell>
        </row>
        <row r="88839">
          <cell r="A88839" t="str">
            <v>1c147c7a4229fc41feca9e5f688b5871</v>
          </cell>
          <cell r="D88839" t="str">
            <v>salvador</v>
          </cell>
        </row>
        <row r="88840">
          <cell r="A88840" t="str">
            <v>7a34a8e890765ad6f90db76d003acb27</v>
          </cell>
          <cell r="D88840" t="str">
            <v>porto alegre</v>
          </cell>
        </row>
        <row r="88841">
          <cell r="A88841" t="str">
            <v>13e424a5e34d53d87217feabf8c22d36</v>
          </cell>
          <cell r="D88841" t="str">
            <v>bom sucesso</v>
          </cell>
        </row>
        <row r="88842">
          <cell r="A88842" t="str">
            <v>c2cf124b411389488351af371f0433f5</v>
          </cell>
          <cell r="D88842" t="str">
            <v>patos de minas</v>
          </cell>
        </row>
        <row r="88843">
          <cell r="A88843" t="str">
            <v>65bb566a171a30602dd73dc55f8fbfae</v>
          </cell>
          <cell r="D88843" t="str">
            <v>salvador</v>
          </cell>
        </row>
        <row r="88844">
          <cell r="A88844" t="str">
            <v>e081a4fa0a267bcd8c2da2513752c68e</v>
          </cell>
          <cell r="D88844" t="str">
            <v>jau</v>
          </cell>
        </row>
        <row r="88845">
          <cell r="A88845" t="str">
            <v>64070c5f2b01790e6eb66086e9cc852a</v>
          </cell>
          <cell r="D88845" t="str">
            <v>contagem</v>
          </cell>
        </row>
        <row r="88846">
          <cell r="A88846" t="str">
            <v>7c0d179942916c6949fb906cb8ea3930</v>
          </cell>
          <cell r="D88846" t="str">
            <v>sumare</v>
          </cell>
        </row>
        <row r="88847">
          <cell r="A88847" t="str">
            <v>e9844a0a9ec2213423553af11768c3c3</v>
          </cell>
          <cell r="D88847" t="str">
            <v>itu</v>
          </cell>
        </row>
        <row r="88848">
          <cell r="A88848" t="str">
            <v>cdd203a140fbf5320bd06b0aa17aba3b</v>
          </cell>
          <cell r="D88848" t="str">
            <v>sao paulo</v>
          </cell>
        </row>
        <row r="88849">
          <cell r="A88849" t="str">
            <v>067f4b11580519064d68007ffc9e080a</v>
          </cell>
          <cell r="D88849" t="str">
            <v>sao jose do rio preto</v>
          </cell>
        </row>
        <row r="88850">
          <cell r="A88850" t="str">
            <v>fec42995c716793ca5c8086890cf8749</v>
          </cell>
          <cell r="D88850" t="str">
            <v>francisco morato</v>
          </cell>
        </row>
        <row r="88851">
          <cell r="A88851" t="str">
            <v>d3a20925d2f0bd1999fae024f4527db7</v>
          </cell>
          <cell r="D88851" t="str">
            <v>porto alegre</v>
          </cell>
        </row>
        <row r="88852">
          <cell r="A88852" t="str">
            <v>39f117fe86a62f63d38a487af97fb68c</v>
          </cell>
          <cell r="D88852" t="str">
            <v>nova fatima</v>
          </cell>
        </row>
        <row r="88853">
          <cell r="A88853" t="str">
            <v>c94b403e969aa3b0b9d09982a91d1b78</v>
          </cell>
          <cell r="D88853" t="str">
            <v>coqueiro baixo</v>
          </cell>
        </row>
        <row r="88854">
          <cell r="A88854" t="str">
            <v>62ca610dbe5613c3e87ebf91eddf632f</v>
          </cell>
          <cell r="D88854" t="str">
            <v>gurupi</v>
          </cell>
        </row>
        <row r="88855">
          <cell r="A88855" t="str">
            <v>4add16f5c8c1c24e0ef26730ca5b5d1c</v>
          </cell>
          <cell r="D88855" t="str">
            <v>lages</v>
          </cell>
        </row>
        <row r="88856">
          <cell r="A88856" t="str">
            <v>b46f11e377a570f09af36515191b1c1e</v>
          </cell>
          <cell r="D88856" t="str">
            <v>santo andre</v>
          </cell>
        </row>
        <row r="88857">
          <cell r="A88857" t="str">
            <v>2bc7f60e995164669011e304e5db2dae</v>
          </cell>
          <cell r="D88857" t="str">
            <v>taboao da serra</v>
          </cell>
        </row>
        <row r="88858">
          <cell r="A88858" t="str">
            <v>af87edd0d77cb8dea68315b87475004e</v>
          </cell>
          <cell r="D88858" t="str">
            <v>sao paulo</v>
          </cell>
        </row>
        <row r="88859">
          <cell r="A88859" t="str">
            <v>ed4b3b6e79c4968541563daa00d1fe71</v>
          </cell>
          <cell r="D88859" t="str">
            <v>vila velha</v>
          </cell>
        </row>
        <row r="88860">
          <cell r="A88860" t="str">
            <v>32c002400131fb12bb89799af9afebcc</v>
          </cell>
          <cell r="D88860" t="str">
            <v>salvador</v>
          </cell>
        </row>
        <row r="88861">
          <cell r="A88861" t="str">
            <v>799ab180cdad13095179c83089b9c94d</v>
          </cell>
          <cell r="D88861" t="str">
            <v>sao paulo</v>
          </cell>
        </row>
        <row r="88862">
          <cell r="A88862" t="str">
            <v>e4fad92c84caf0cd752eacadde52d9a7</v>
          </cell>
          <cell r="D88862" t="str">
            <v>pelotas</v>
          </cell>
        </row>
        <row r="88863">
          <cell r="A88863" t="str">
            <v>b22a276dd196f751036c2a5663c7c082</v>
          </cell>
          <cell r="D88863" t="str">
            <v>guarulhos</v>
          </cell>
        </row>
        <row r="88864">
          <cell r="A88864" t="str">
            <v>3fac5eda65c02a62e0fa2cffe70f5eb2</v>
          </cell>
          <cell r="D88864" t="str">
            <v>joao pessoa</v>
          </cell>
        </row>
        <row r="88865">
          <cell r="A88865" t="str">
            <v>9b81f09686cac80db4a3f37ec6ad91a3</v>
          </cell>
          <cell r="D88865" t="str">
            <v>guarulhos</v>
          </cell>
        </row>
        <row r="88866">
          <cell r="A88866" t="str">
            <v>ba668ea30c47e2012890846c77978d03</v>
          </cell>
          <cell r="D88866" t="str">
            <v>sao paulo</v>
          </cell>
        </row>
        <row r="88867">
          <cell r="A88867" t="str">
            <v>5b3d0a70b5d6b451ee3b44228aa82e1f</v>
          </cell>
          <cell r="D88867" t="str">
            <v>bom jardim de goias</v>
          </cell>
        </row>
        <row r="88868">
          <cell r="A88868" t="str">
            <v>ce8bb2a8b394a2e1ff263be5e3a44d65</v>
          </cell>
          <cell r="D88868" t="str">
            <v>sumare</v>
          </cell>
        </row>
        <row r="88869">
          <cell r="A88869" t="str">
            <v>0fc8a32d72f15950f51b7d5b66b79825</v>
          </cell>
          <cell r="D88869" t="str">
            <v>sao bento do sul</v>
          </cell>
        </row>
        <row r="88870">
          <cell r="A88870" t="str">
            <v>dcd522c6b3569f1e5b62b69a56a3b815</v>
          </cell>
          <cell r="D88870" t="str">
            <v>sao jose dos campos</v>
          </cell>
        </row>
        <row r="88871">
          <cell r="A88871" t="str">
            <v>a51b2e9f1088010982a0bcf451a4de6d</v>
          </cell>
          <cell r="D88871" t="str">
            <v>curitiba</v>
          </cell>
        </row>
        <row r="88872">
          <cell r="A88872" t="str">
            <v>2353f5b23c907409f668b09d1d2fb9e9</v>
          </cell>
          <cell r="D88872" t="str">
            <v>sobral</v>
          </cell>
        </row>
        <row r="88873">
          <cell r="A88873" t="str">
            <v>b444e11307ca74582c1afbe4fbc3062d</v>
          </cell>
          <cell r="D88873" t="str">
            <v>goianesia</v>
          </cell>
        </row>
        <row r="88874">
          <cell r="A88874" t="str">
            <v>1052ae24b3c5acdf4c7f5d4165a11dbf</v>
          </cell>
          <cell r="D88874" t="str">
            <v>timoteo</v>
          </cell>
        </row>
        <row r="88875">
          <cell r="A88875" t="str">
            <v>04c29bffd4d52318bc9315f4507336fa</v>
          </cell>
          <cell r="D88875" t="str">
            <v>rio de janeiro</v>
          </cell>
        </row>
        <row r="88876">
          <cell r="A88876" t="str">
            <v>7317f41f2cf650174af819cdb68284f0</v>
          </cell>
          <cell r="D88876" t="str">
            <v>caxingo</v>
          </cell>
        </row>
        <row r="88877">
          <cell r="A88877" t="str">
            <v>bc0dc189dc8d26acdfb02dbc8535903c</v>
          </cell>
          <cell r="D88877" t="str">
            <v>feira de santana</v>
          </cell>
        </row>
        <row r="88878">
          <cell r="A88878" t="str">
            <v>f97051844a65072bb405413262229ce6</v>
          </cell>
          <cell r="D88878" t="str">
            <v>mogi mirim</v>
          </cell>
        </row>
        <row r="88879">
          <cell r="A88879" t="str">
            <v>9cb217017421d848098b2087a6b97f35</v>
          </cell>
          <cell r="D88879" t="str">
            <v>sao paulo</v>
          </cell>
        </row>
        <row r="88880">
          <cell r="A88880" t="str">
            <v>b57cf80b3778ed268142cd5596d861f5</v>
          </cell>
          <cell r="D88880" t="str">
            <v>braganca paulista</v>
          </cell>
        </row>
        <row r="88881">
          <cell r="A88881" t="str">
            <v>d17d18956b5eb7424015411aed598025</v>
          </cell>
          <cell r="D88881" t="str">
            <v>guaratingueta</v>
          </cell>
        </row>
        <row r="88882">
          <cell r="A88882" t="str">
            <v>5afb0d90b4304a930a1fafd5f6188b8a</v>
          </cell>
          <cell r="D88882" t="str">
            <v>sao paulo</v>
          </cell>
        </row>
        <row r="88883">
          <cell r="A88883" t="str">
            <v>3342f871d6f35dbde61a00ef890f6f4c</v>
          </cell>
          <cell r="D88883" t="str">
            <v>indaiatuba</v>
          </cell>
        </row>
        <row r="88884">
          <cell r="A88884" t="str">
            <v>9fcb83032e28a4d71c3200004c46f62c</v>
          </cell>
          <cell r="D88884" t="str">
            <v>unai</v>
          </cell>
        </row>
        <row r="88885">
          <cell r="A88885" t="str">
            <v>164616bf979d4cf2295c1627010df2ef</v>
          </cell>
          <cell r="D88885" t="str">
            <v>rio de janeiro</v>
          </cell>
        </row>
        <row r="88886">
          <cell r="A88886" t="str">
            <v>7969cf61f33d9ffc12386debfb42c2c1</v>
          </cell>
          <cell r="D88886" t="str">
            <v>sao paulo</v>
          </cell>
        </row>
        <row r="88887">
          <cell r="A88887" t="str">
            <v>2b181c4b0b19ba2fb48a8414417addb1</v>
          </cell>
          <cell r="D88887" t="str">
            <v>campinas</v>
          </cell>
        </row>
        <row r="88888">
          <cell r="A88888" t="str">
            <v>ca9e9193c9f55069cab89ec9536f24db</v>
          </cell>
          <cell r="D88888" t="str">
            <v>almenara</v>
          </cell>
        </row>
        <row r="88889">
          <cell r="A88889" t="str">
            <v>63a1959e073182fbe5460b3090474c6d</v>
          </cell>
          <cell r="D88889" t="str">
            <v>sao paulo</v>
          </cell>
        </row>
        <row r="88890">
          <cell r="A88890" t="str">
            <v>774d067888d5255050937a1952e46cee</v>
          </cell>
          <cell r="D88890" t="str">
            <v>forquilhinha</v>
          </cell>
        </row>
        <row r="88891">
          <cell r="A88891" t="str">
            <v>bc8a1d920fcb50b72672cab95f989206</v>
          </cell>
          <cell r="D88891" t="str">
            <v>sobral</v>
          </cell>
        </row>
        <row r="88892">
          <cell r="A88892" t="str">
            <v>96d0f562462f7d4ea867eec46fc0244d</v>
          </cell>
          <cell r="D88892" t="str">
            <v>sao paulo</v>
          </cell>
        </row>
        <row r="88893">
          <cell r="A88893" t="str">
            <v>0edf9134fdbeacc3596fa523a869ad04</v>
          </cell>
          <cell r="D88893" t="str">
            <v>belo horizonte</v>
          </cell>
        </row>
        <row r="88894">
          <cell r="A88894" t="str">
            <v>a48b14b74f4daa3f589086dd35afe553</v>
          </cell>
          <cell r="D88894" t="str">
            <v>mogi das cruzes</v>
          </cell>
        </row>
        <row r="88895">
          <cell r="A88895" t="str">
            <v>2450dbfb75233ae7634514332f558c18</v>
          </cell>
          <cell r="D88895" t="str">
            <v>pedreira</v>
          </cell>
        </row>
        <row r="88896">
          <cell r="A88896" t="str">
            <v>61f4238594a04fd968bb327c9d8a77f8</v>
          </cell>
          <cell r="D88896" t="str">
            <v>sao paulo</v>
          </cell>
        </row>
        <row r="88897">
          <cell r="A88897" t="str">
            <v>477b3eafd427bc07ce0ab9ddc85bc89c</v>
          </cell>
          <cell r="D88897" t="str">
            <v>pocos de caldas</v>
          </cell>
        </row>
        <row r="88898">
          <cell r="A88898" t="str">
            <v>c41b61f4fa5e1b61423373c084975a1c</v>
          </cell>
          <cell r="D88898" t="str">
            <v>sao paulo</v>
          </cell>
        </row>
        <row r="88899">
          <cell r="A88899" t="str">
            <v>8208410c1bd85a4802e3b0f1926de27f</v>
          </cell>
          <cell r="D88899" t="str">
            <v>umuarama</v>
          </cell>
        </row>
        <row r="88900">
          <cell r="A88900" t="str">
            <v>87c0f7ef8ba07bdfeb3d7bbcd12d5af2</v>
          </cell>
          <cell r="D88900" t="str">
            <v>goiania</v>
          </cell>
        </row>
        <row r="88901">
          <cell r="A88901" t="str">
            <v>19dc731014eb8a2c51459dd57a5b6e34</v>
          </cell>
          <cell r="D88901" t="str">
            <v>carapicuiba</v>
          </cell>
        </row>
        <row r="88902">
          <cell r="A88902" t="str">
            <v>44336344f22fb3c2aa05af1ec8d6a3cc</v>
          </cell>
          <cell r="D88902" t="str">
            <v>ipatinga</v>
          </cell>
        </row>
        <row r="88903">
          <cell r="A88903" t="str">
            <v>df29a9f0f42d3c7c086c7fa0edcb6639</v>
          </cell>
          <cell r="D88903" t="str">
            <v>salvador</v>
          </cell>
        </row>
        <row r="88904">
          <cell r="A88904" t="str">
            <v>8626a2b044790a9eee2473a9d464d5f3</v>
          </cell>
          <cell r="D88904" t="str">
            <v>sao bernardo do campo</v>
          </cell>
        </row>
        <row r="88905">
          <cell r="A88905" t="str">
            <v>747af79916b2377c22485f4e83c6e521</v>
          </cell>
          <cell r="D88905" t="str">
            <v>rio de janeiro</v>
          </cell>
        </row>
        <row r="88906">
          <cell r="A88906" t="str">
            <v>5953f7cdc8dc637411b0dcab7458cdb9</v>
          </cell>
          <cell r="D88906" t="str">
            <v>campo mourao</v>
          </cell>
        </row>
        <row r="88907">
          <cell r="A88907" t="str">
            <v>237cd40f8611065ccaee3db2484eedaa</v>
          </cell>
          <cell r="D88907" t="str">
            <v>guarulhos</v>
          </cell>
        </row>
        <row r="88908">
          <cell r="A88908" t="str">
            <v>e128b79f608b553e65e9f0dbe909aaad</v>
          </cell>
          <cell r="D88908" t="str">
            <v>vitoria</v>
          </cell>
        </row>
        <row r="88909">
          <cell r="A88909" t="str">
            <v>db1b14bc26ae944bdf0cec69ccf63398</v>
          </cell>
          <cell r="D88909" t="str">
            <v>manaus</v>
          </cell>
        </row>
        <row r="88910">
          <cell r="A88910" t="str">
            <v>e4b6894569fe68e586b02fd831c98f66</v>
          </cell>
          <cell r="D88910" t="str">
            <v>sao paulo</v>
          </cell>
        </row>
        <row r="88911">
          <cell r="A88911" t="str">
            <v>cb3e59ee986f4594de1982df4ae214f7</v>
          </cell>
          <cell r="D88911" t="str">
            <v>campinas</v>
          </cell>
        </row>
        <row r="88912">
          <cell r="A88912" t="str">
            <v>5a305881af7a75ebbe4e858260370d9c</v>
          </cell>
          <cell r="D88912" t="str">
            <v>cachoeirinha</v>
          </cell>
        </row>
        <row r="88913">
          <cell r="A88913" t="str">
            <v>7202f447b2ce41c395dffa31dfbe4351</v>
          </cell>
          <cell r="D88913" t="str">
            <v>atibaia</v>
          </cell>
        </row>
        <row r="88914">
          <cell r="A88914" t="str">
            <v>4175fbc781d0d74d0ab138c8b598611e</v>
          </cell>
          <cell r="D88914" t="str">
            <v>sao paulo</v>
          </cell>
        </row>
        <row r="88915">
          <cell r="A88915" t="str">
            <v>1052b949c000efee96083e5b24bd7a60</v>
          </cell>
          <cell r="D88915" t="str">
            <v>carapicuiba</v>
          </cell>
        </row>
        <row r="88916">
          <cell r="A88916" t="str">
            <v>94a1edc9b4a40c9f4b302c839f71db90</v>
          </cell>
          <cell r="D88916" t="str">
            <v>conselheiro lafaiete</v>
          </cell>
        </row>
        <row r="88917">
          <cell r="A88917" t="str">
            <v>b8694b002470eab0f605638f4427d499</v>
          </cell>
          <cell r="D88917" t="str">
            <v>sao paulo</v>
          </cell>
        </row>
        <row r="88918">
          <cell r="A88918" t="str">
            <v>f3821d2acf742563a4ea73981a7b6c8f</v>
          </cell>
          <cell r="D88918" t="str">
            <v>santiago</v>
          </cell>
        </row>
        <row r="88919">
          <cell r="A88919" t="str">
            <v>0ed8828d80b836ae3d7e0877ddec19a4</v>
          </cell>
          <cell r="D88919" t="str">
            <v>bauru</v>
          </cell>
        </row>
        <row r="88920">
          <cell r="A88920" t="str">
            <v>e6fbb4cd7a63ea4863efc08e62db0186</v>
          </cell>
          <cell r="D88920" t="str">
            <v>sao paulo</v>
          </cell>
        </row>
        <row r="88921">
          <cell r="A88921" t="str">
            <v>3bb38d7e15146509176acff3db811f13</v>
          </cell>
          <cell r="D88921" t="str">
            <v>sao paulo</v>
          </cell>
        </row>
        <row r="88922">
          <cell r="A88922" t="str">
            <v>1de9b9d609d626f82db0533fb400e84b</v>
          </cell>
          <cell r="D88922" t="str">
            <v>porto alegre</v>
          </cell>
        </row>
        <row r="88923">
          <cell r="A88923" t="str">
            <v>a71c8b5b9144227920fbb65d3de557c9</v>
          </cell>
          <cell r="D88923" t="str">
            <v>salvador</v>
          </cell>
        </row>
        <row r="88924">
          <cell r="A88924" t="str">
            <v>5a7fd17c26f3d3af279a3218f6bd7839</v>
          </cell>
          <cell r="D88924" t="str">
            <v>patos</v>
          </cell>
        </row>
        <row r="88925">
          <cell r="A88925" t="str">
            <v>0c89a9e6294064d33266e47d26e79f15</v>
          </cell>
          <cell r="D88925" t="str">
            <v>sao bernardo do campo</v>
          </cell>
        </row>
        <row r="88926">
          <cell r="A88926" t="str">
            <v>92dc7fe11830de5c6159644a1b1d84ba</v>
          </cell>
          <cell r="D88926" t="str">
            <v>sao paulo</v>
          </cell>
        </row>
        <row r="88927">
          <cell r="A88927" t="str">
            <v>2758f5c95b77928e1a1b34ee48e6c8ff</v>
          </cell>
          <cell r="D88927" t="str">
            <v>sao paulo</v>
          </cell>
        </row>
        <row r="88928">
          <cell r="A88928" t="str">
            <v>4155dca7ea6e8ffbcacbf0e4d1680826</v>
          </cell>
          <cell r="D88928" t="str">
            <v>mairipora</v>
          </cell>
        </row>
        <row r="88929">
          <cell r="A88929" t="str">
            <v>4a0a9ff7be23502c8356f3b5fbf5472c</v>
          </cell>
          <cell r="D88929" t="str">
            <v>lavras</v>
          </cell>
        </row>
        <row r="88930">
          <cell r="A88930" t="str">
            <v>25a883ab22042cfc5f16a1e5f6564cdd</v>
          </cell>
          <cell r="D88930" t="str">
            <v>sao paulo</v>
          </cell>
        </row>
        <row r="88931">
          <cell r="A88931" t="str">
            <v>abeeaa3eae477c102aac831feea6c8a1</v>
          </cell>
          <cell r="D88931" t="str">
            <v>sao paulo</v>
          </cell>
        </row>
        <row r="88932">
          <cell r="A88932" t="str">
            <v>412542f62b35d2b8c287b31a335a5480</v>
          </cell>
          <cell r="D88932" t="str">
            <v>camboriu</v>
          </cell>
        </row>
        <row r="88933">
          <cell r="A88933" t="str">
            <v>348a00565d40dfb3a6a6a2cb59159131</v>
          </cell>
          <cell r="D88933" t="str">
            <v>jaguarao</v>
          </cell>
        </row>
        <row r="88934">
          <cell r="A88934" t="str">
            <v>8dcd97f29f39cd61f731b3272b169ba9</v>
          </cell>
          <cell r="D88934" t="str">
            <v>presidente getulio</v>
          </cell>
        </row>
        <row r="88935">
          <cell r="A88935" t="str">
            <v>d4911eb6b6642de30488f78e70a9fe5d</v>
          </cell>
          <cell r="D88935" t="str">
            <v>sao bernardo do campo</v>
          </cell>
        </row>
        <row r="88936">
          <cell r="A88936" t="str">
            <v>c9a0399124a3f27ccd79c5d8ea1b7e7a</v>
          </cell>
          <cell r="D88936" t="str">
            <v>araguaina</v>
          </cell>
        </row>
        <row r="88937">
          <cell r="A88937" t="str">
            <v>322a4545615d86184e5fc82a9f03486c</v>
          </cell>
          <cell r="D88937" t="str">
            <v>recife</v>
          </cell>
        </row>
        <row r="88938">
          <cell r="A88938" t="str">
            <v>d8a288228129c30f34ed8821c5f7108e</v>
          </cell>
          <cell r="D88938" t="str">
            <v>sao paulo</v>
          </cell>
        </row>
        <row r="88939">
          <cell r="A88939" t="str">
            <v>ea0b4bff98df39909d0bab62c60e0725</v>
          </cell>
          <cell r="D88939" t="str">
            <v>sao bernardo do campo</v>
          </cell>
        </row>
        <row r="88940">
          <cell r="A88940" t="str">
            <v>5030a4d1a017db1f978c6ea1260d1ac9</v>
          </cell>
          <cell r="D88940" t="str">
            <v>florianopolis</v>
          </cell>
        </row>
        <row r="88941">
          <cell r="A88941" t="str">
            <v>d1720c09f0e1fcf547f272d8b9c1fc67</v>
          </cell>
          <cell r="D88941" t="str">
            <v>salvador</v>
          </cell>
        </row>
        <row r="88942">
          <cell r="A88942" t="str">
            <v>9547f11a0d5f9cb61f2e50d1f5cc4272</v>
          </cell>
          <cell r="D88942" t="str">
            <v>porto alegre</v>
          </cell>
        </row>
        <row r="88943">
          <cell r="A88943" t="str">
            <v>6dd4553c52cf9090e0a4aac9df75c66f</v>
          </cell>
          <cell r="D88943" t="str">
            <v>sao jose dos campos</v>
          </cell>
        </row>
        <row r="88944">
          <cell r="A88944" t="str">
            <v>d9ae100eb9db1a0209ec7bdb182e743e</v>
          </cell>
          <cell r="D88944" t="str">
            <v>salto</v>
          </cell>
        </row>
        <row r="88945">
          <cell r="A88945" t="str">
            <v>60ce73e9775f73dbdbc1ae5fbd9c2d73</v>
          </cell>
          <cell r="D88945" t="str">
            <v>acarau</v>
          </cell>
        </row>
        <row r="88946">
          <cell r="A88946" t="str">
            <v>24099e5fbb7f1218d905043eec4c5b8b</v>
          </cell>
          <cell r="D88946" t="str">
            <v>santo andre</v>
          </cell>
        </row>
        <row r="88947">
          <cell r="A88947" t="str">
            <v>ac754190c3f23c6d841cf343b56d8e71</v>
          </cell>
          <cell r="D88947" t="str">
            <v>uba</v>
          </cell>
        </row>
        <row r="88948">
          <cell r="A88948" t="str">
            <v>0312f2cc870e861cac88a34c9ca5f21f</v>
          </cell>
          <cell r="D88948" t="str">
            <v>carazinho</v>
          </cell>
        </row>
        <row r="88949">
          <cell r="A88949" t="str">
            <v>8ef068a69681113e7a8d59ce98f23c24</v>
          </cell>
          <cell r="D88949" t="str">
            <v>sao paulo</v>
          </cell>
        </row>
        <row r="88950">
          <cell r="A88950" t="str">
            <v>c3a8f50426b563c73370f773f8aaf9da</v>
          </cell>
          <cell r="D88950" t="str">
            <v>serra</v>
          </cell>
        </row>
        <row r="88951">
          <cell r="A88951" t="str">
            <v>53b414e1e7efcd10fc5c751a816d5a43</v>
          </cell>
          <cell r="D88951" t="str">
            <v>taubate</v>
          </cell>
        </row>
        <row r="88952">
          <cell r="A88952" t="str">
            <v>7e3e7de1cbd8179bc8b6d599215f9b92</v>
          </cell>
          <cell r="D88952" t="str">
            <v>jundiai</v>
          </cell>
        </row>
        <row r="88953">
          <cell r="A88953" t="str">
            <v>0411ba9ee6c7697c60b2e05345557958</v>
          </cell>
          <cell r="D88953" t="str">
            <v>sao paulo</v>
          </cell>
        </row>
        <row r="88954">
          <cell r="A88954" t="str">
            <v>a1ef1caae4bf10e4c9887f4981bc1002</v>
          </cell>
          <cell r="D88954" t="str">
            <v>brasilia</v>
          </cell>
        </row>
        <row r="88955">
          <cell r="A88955" t="str">
            <v>6d5c0b9b3d555fc575af115a09be3ba4</v>
          </cell>
          <cell r="D88955" t="str">
            <v>teresina</v>
          </cell>
        </row>
        <row r="88956">
          <cell r="A88956" t="str">
            <v>4fa13e7337b7e5ac87b133e2c7c6a432</v>
          </cell>
          <cell r="D88956" t="str">
            <v>campinas</v>
          </cell>
        </row>
        <row r="88957">
          <cell r="A88957" t="str">
            <v>1d3ad60d94e29ef73d7d2fd4ce8a8fac</v>
          </cell>
          <cell r="D88957" t="str">
            <v>carmo do rio claro</v>
          </cell>
        </row>
        <row r="88958">
          <cell r="A88958" t="str">
            <v>1cf9cae1ae8dc035e2285446b731703e</v>
          </cell>
          <cell r="D88958" t="str">
            <v>belo horizonte</v>
          </cell>
        </row>
        <row r="88959">
          <cell r="A88959" t="str">
            <v>f21425113f7f4bc3d60f088b01a73eea</v>
          </cell>
          <cell r="D88959" t="str">
            <v>fortaleza</v>
          </cell>
        </row>
        <row r="88960">
          <cell r="A88960" t="str">
            <v>f06e0c84401adbe76296e185fbb8e82e</v>
          </cell>
          <cell r="D88960" t="str">
            <v>conselheiro lafaiete</v>
          </cell>
        </row>
        <row r="88961">
          <cell r="A88961" t="str">
            <v>4ddf9f1b042f4c9f993d7714b0369e23</v>
          </cell>
          <cell r="D88961" t="str">
            <v>vilhena</v>
          </cell>
        </row>
        <row r="88962">
          <cell r="A88962" t="str">
            <v>8369f3d663dcd9b3a4cc3d3b797ee011</v>
          </cell>
          <cell r="D88962" t="str">
            <v>campinas</v>
          </cell>
        </row>
        <row r="88963">
          <cell r="A88963" t="str">
            <v>5686584ec1eb1801ea003fd86cdb5003</v>
          </cell>
          <cell r="D88963" t="str">
            <v>sao paulo</v>
          </cell>
        </row>
        <row r="88964">
          <cell r="A88964" t="str">
            <v>973a095ac6445800bef55d1c7f07494d</v>
          </cell>
          <cell r="D88964" t="str">
            <v>sao paulo</v>
          </cell>
        </row>
        <row r="88965">
          <cell r="A88965" t="str">
            <v>27e4e9e54add87b994001667ceb67802</v>
          </cell>
          <cell r="D88965" t="str">
            <v>parauapebas</v>
          </cell>
        </row>
        <row r="88966">
          <cell r="A88966" t="str">
            <v>178049c612998e8e479d038c4cc6424b</v>
          </cell>
          <cell r="D88966" t="str">
            <v>macae</v>
          </cell>
        </row>
        <row r="88967">
          <cell r="A88967" t="str">
            <v>14221eca1803e8feece63e0b10c6bee5</v>
          </cell>
          <cell r="D88967" t="str">
            <v>santo antonio de padua</v>
          </cell>
        </row>
        <row r="88968">
          <cell r="A88968" t="str">
            <v>a7887745b4931b400d449100859f0f7f</v>
          </cell>
          <cell r="D88968" t="str">
            <v>viamao</v>
          </cell>
        </row>
        <row r="88969">
          <cell r="A88969" t="str">
            <v>627cd5d3fd594a3dddf26e03c3f2048b</v>
          </cell>
          <cell r="D88969" t="str">
            <v>sorocaba</v>
          </cell>
        </row>
        <row r="88970">
          <cell r="A88970" t="str">
            <v>23bc5df9b0713722b017fa1e1bcf30bc</v>
          </cell>
          <cell r="D88970" t="str">
            <v>apucarana</v>
          </cell>
        </row>
        <row r="88971">
          <cell r="A88971" t="str">
            <v>397615a43d68e23b03dd85c623b88703</v>
          </cell>
          <cell r="D88971" t="str">
            <v>capivari</v>
          </cell>
        </row>
        <row r="88972">
          <cell r="A88972" t="str">
            <v>d27ab6c5d811cf06526972c02529c67d</v>
          </cell>
          <cell r="D88972" t="str">
            <v>diadema</v>
          </cell>
        </row>
        <row r="88973">
          <cell r="A88973" t="str">
            <v>36a8a446b9a461c4ad8763d0e314efd1</v>
          </cell>
          <cell r="D88973" t="str">
            <v>afonso claudio</v>
          </cell>
        </row>
        <row r="88974">
          <cell r="A88974" t="str">
            <v>a166da34890074091a942054b36e4265</v>
          </cell>
          <cell r="D88974" t="str">
            <v>blumenau</v>
          </cell>
        </row>
        <row r="88975">
          <cell r="A88975" t="str">
            <v>96054b94409f7712eeffe8edfa6959a6</v>
          </cell>
          <cell r="D88975" t="str">
            <v>valinhos</v>
          </cell>
        </row>
        <row r="88976">
          <cell r="A88976" t="str">
            <v>8ec2ff0f89db489ab703d4be25831be6</v>
          </cell>
          <cell r="D88976" t="str">
            <v>sao paulo</v>
          </cell>
        </row>
        <row r="88977">
          <cell r="A88977" t="str">
            <v>a0d08d967688a6793c6cde45681cc438</v>
          </cell>
          <cell r="D88977" t="str">
            <v>macae</v>
          </cell>
        </row>
        <row r="88978">
          <cell r="A88978" t="str">
            <v>b2946e552dff75e17fed826a39dfbd90</v>
          </cell>
          <cell r="D88978" t="str">
            <v>sao paulo</v>
          </cell>
        </row>
        <row r="88979">
          <cell r="A88979" t="str">
            <v>b3860286d6f0e27b14e0760ce77b11da</v>
          </cell>
          <cell r="D88979" t="str">
            <v>presidente getulio</v>
          </cell>
        </row>
        <row r="88980">
          <cell r="A88980" t="str">
            <v>0ec0f812b0dbc104929395841ebecfc7</v>
          </cell>
          <cell r="D88980" t="str">
            <v>rio de janeiro</v>
          </cell>
        </row>
        <row r="88981">
          <cell r="A88981" t="str">
            <v>b9a96d45b2fc1fb779cd86dba54a3110</v>
          </cell>
          <cell r="D88981" t="str">
            <v>vitoria</v>
          </cell>
        </row>
        <row r="88982">
          <cell r="A88982" t="str">
            <v>59c2ce1320336a6a0e747f86c4be7a21</v>
          </cell>
          <cell r="D88982" t="str">
            <v>ararangua</v>
          </cell>
        </row>
        <row r="88983">
          <cell r="A88983" t="str">
            <v>8d01aee3734d2912fd26cf34d9f0a462</v>
          </cell>
          <cell r="D88983" t="str">
            <v>catanduva</v>
          </cell>
        </row>
        <row r="88984">
          <cell r="A88984" t="str">
            <v>12f4fcac9258a27da9af48d59cc491e3</v>
          </cell>
          <cell r="D88984" t="str">
            <v>campo grande</v>
          </cell>
        </row>
        <row r="88985">
          <cell r="A88985" t="str">
            <v>9f91386b930e55401c4ca48fa25c9077</v>
          </cell>
          <cell r="D88985" t="str">
            <v>acarau</v>
          </cell>
        </row>
        <row r="88986">
          <cell r="A88986" t="str">
            <v>273bc1dc67aa458215ef8bb8f9dbaf55</v>
          </cell>
          <cell r="D88986" t="str">
            <v>campinas</v>
          </cell>
        </row>
        <row r="88987">
          <cell r="A88987" t="str">
            <v>2090ba0c4f3d786d822c4a4ceacea7f2</v>
          </cell>
          <cell r="D88987" t="str">
            <v>carlopolis</v>
          </cell>
        </row>
        <row r="88988">
          <cell r="A88988" t="str">
            <v>8b1b6d1842a05d2dc378dc957c69998f</v>
          </cell>
          <cell r="D88988" t="str">
            <v>cajamar</v>
          </cell>
        </row>
        <row r="88989">
          <cell r="A88989" t="str">
            <v>72f69fec8952b98662e01f015c972571</v>
          </cell>
          <cell r="D88989" t="str">
            <v>sao bernardo do campo</v>
          </cell>
        </row>
        <row r="88990">
          <cell r="A88990" t="str">
            <v>24d8bb5ce835d746abf0d7aed090dbcb</v>
          </cell>
          <cell r="D88990" t="str">
            <v>colombo</v>
          </cell>
        </row>
        <row r="88991">
          <cell r="A88991" t="str">
            <v>b797ea51195bc7d2e372d6243af24b02</v>
          </cell>
          <cell r="D88991" t="str">
            <v>sao paulo</v>
          </cell>
        </row>
        <row r="88992">
          <cell r="A88992" t="str">
            <v>f773ad68c6d12ab39621c0c4ee7085ac</v>
          </cell>
          <cell r="D88992" t="str">
            <v>brasilia</v>
          </cell>
        </row>
        <row r="88993">
          <cell r="A88993" t="str">
            <v>9014ce6ca5d769a08a59b1089ff38001</v>
          </cell>
          <cell r="D88993" t="str">
            <v>itabaiana</v>
          </cell>
        </row>
        <row r="88994">
          <cell r="A88994" t="str">
            <v>1b660a15d095dc956092864ab9c6fd59</v>
          </cell>
          <cell r="D88994" t="str">
            <v>rio de janeiro</v>
          </cell>
        </row>
        <row r="88995">
          <cell r="A88995" t="str">
            <v>088a9d73974751a3dfb76f5f7a579290</v>
          </cell>
          <cell r="D88995" t="str">
            <v>belo horizonte</v>
          </cell>
        </row>
        <row r="88996">
          <cell r="A88996" t="str">
            <v>fdc6d9ace808ea44c8fdc1622b36a0ee</v>
          </cell>
          <cell r="D88996" t="str">
            <v>taboao da serra</v>
          </cell>
        </row>
        <row r="88997">
          <cell r="A88997" t="str">
            <v>4596b32d78313ebf60d4b14a6a95ff87</v>
          </cell>
          <cell r="D88997" t="str">
            <v>mairinque</v>
          </cell>
        </row>
        <row r="88998">
          <cell r="A88998" t="str">
            <v>7b2a178190dfc4efadeccb75fc833074</v>
          </cell>
          <cell r="D88998" t="str">
            <v>dois vizinhos</v>
          </cell>
        </row>
        <row r="88999">
          <cell r="A88999" t="str">
            <v>7806523fe460a68fed9c0cb005038bc0</v>
          </cell>
          <cell r="D88999" t="str">
            <v>pradopolis</v>
          </cell>
        </row>
        <row r="89000">
          <cell r="A89000" t="str">
            <v>150bb6f1db03d143eaffd9a5e0f47008</v>
          </cell>
          <cell r="D89000" t="str">
            <v>sao paulo</v>
          </cell>
        </row>
        <row r="89001">
          <cell r="A89001" t="str">
            <v>756077224deef855584a6bf35be6233f</v>
          </cell>
          <cell r="D89001" t="str">
            <v>belo horizonte</v>
          </cell>
        </row>
        <row r="89002">
          <cell r="A89002" t="str">
            <v>54f7a9b7f0c10e4200b1769f1332ce06</v>
          </cell>
          <cell r="D89002" t="str">
            <v>sao paulo</v>
          </cell>
        </row>
        <row r="89003">
          <cell r="A89003" t="str">
            <v>d36684ef781093e77ca273f053f49f93</v>
          </cell>
          <cell r="D89003" t="str">
            <v>montes claros</v>
          </cell>
        </row>
        <row r="89004">
          <cell r="A89004" t="str">
            <v>082494e1ad97fbe3fd2efb729b24e252</v>
          </cell>
          <cell r="D89004" t="str">
            <v>leme</v>
          </cell>
        </row>
        <row r="89005">
          <cell r="A89005" t="str">
            <v>10d802326ca8ea206bbdd8d8ff17c81b</v>
          </cell>
          <cell r="D89005" t="str">
            <v>sao paulo</v>
          </cell>
        </row>
        <row r="89006">
          <cell r="A89006" t="str">
            <v>3ed7cba4a47a679b4da80166f85dee5f</v>
          </cell>
          <cell r="D89006" t="str">
            <v>guarulhos</v>
          </cell>
        </row>
        <row r="89007">
          <cell r="A89007" t="str">
            <v>8848756dcd3d3a7d4362b96c55967c0a</v>
          </cell>
          <cell r="D89007" t="str">
            <v>sao paulo</v>
          </cell>
        </row>
        <row r="89008">
          <cell r="A89008" t="str">
            <v>efce0446c7a2965ea8f7e70ddb7ebd7e</v>
          </cell>
          <cell r="D89008" t="str">
            <v>rio de janeiro</v>
          </cell>
        </row>
        <row r="89009">
          <cell r="A89009" t="str">
            <v>de70193bb084d0d3b180fe80e3aab2c1</v>
          </cell>
          <cell r="D89009" t="str">
            <v>sao paulo</v>
          </cell>
        </row>
        <row r="89010">
          <cell r="A89010" t="str">
            <v>0a619d59300a6006492675a53733e51b</v>
          </cell>
          <cell r="D89010" t="str">
            <v>niteroi</v>
          </cell>
        </row>
        <row r="89011">
          <cell r="A89011" t="str">
            <v>e415222b4abe172614ed6c78d9d96994</v>
          </cell>
          <cell r="D89011" t="str">
            <v>franca</v>
          </cell>
        </row>
        <row r="89012">
          <cell r="A89012" t="str">
            <v>7ae21bd509e4bd3d0a7a19bd53e4e943</v>
          </cell>
          <cell r="D89012" t="str">
            <v>fortaleza</v>
          </cell>
        </row>
        <row r="89013">
          <cell r="A89013" t="str">
            <v>14eade9f72fa9ae6c8d8b066d20d611c</v>
          </cell>
          <cell r="D89013" t="str">
            <v>teresina</v>
          </cell>
        </row>
        <row r="89014">
          <cell r="A89014" t="str">
            <v>4282ae54c83a5c20bc9b0c199964be41</v>
          </cell>
          <cell r="D89014" t="str">
            <v>feira de santana</v>
          </cell>
        </row>
        <row r="89015">
          <cell r="A89015" t="str">
            <v>3b6849efd98cbfe4389e5742b705de5f</v>
          </cell>
          <cell r="D89015" t="str">
            <v>uba</v>
          </cell>
        </row>
        <row r="89016">
          <cell r="A89016" t="str">
            <v>b1e76084d8b2831421f8b7f4f7d0a457</v>
          </cell>
          <cell r="D89016" t="str">
            <v>sao paulo</v>
          </cell>
        </row>
        <row r="89017">
          <cell r="A89017" t="str">
            <v>ede477621ede321053765e5e58995ffb</v>
          </cell>
          <cell r="D89017" t="str">
            <v>pirassununga</v>
          </cell>
        </row>
        <row r="89018">
          <cell r="A89018" t="str">
            <v>cceee7ffa972348a332be8e08842dfb5</v>
          </cell>
          <cell r="D89018" t="str">
            <v>rio de janeiro</v>
          </cell>
        </row>
        <row r="89019">
          <cell r="A89019" t="str">
            <v>2f102d0fb5e6668b51fa5edc542254a8</v>
          </cell>
          <cell r="D89019" t="str">
            <v>sao paulo</v>
          </cell>
        </row>
        <row r="89020">
          <cell r="A89020" t="str">
            <v>f2b66e5065737506b582d3303482e3d3</v>
          </cell>
          <cell r="D89020" t="str">
            <v>limeira</v>
          </cell>
        </row>
        <row r="89021">
          <cell r="A89021" t="str">
            <v>950322a8be6e8e0e0e91516847779161</v>
          </cell>
          <cell r="D89021" t="str">
            <v>curitiba</v>
          </cell>
        </row>
        <row r="89022">
          <cell r="A89022" t="str">
            <v>89f482330f47b52829093078d2d0aa92</v>
          </cell>
          <cell r="D89022" t="str">
            <v>belo horizonte</v>
          </cell>
        </row>
        <row r="89023">
          <cell r="A89023" t="str">
            <v>705ea3eb85deaed8f68356890e5e3c7d</v>
          </cell>
          <cell r="D89023" t="str">
            <v>goiania</v>
          </cell>
        </row>
        <row r="89024">
          <cell r="A89024" t="str">
            <v>0d96a1fb32c4c68e63245cbdbe523457</v>
          </cell>
          <cell r="D89024" t="str">
            <v>curitiba</v>
          </cell>
        </row>
        <row r="89025">
          <cell r="A89025" t="str">
            <v>a2351b4f46e79239f0d91736b68598af</v>
          </cell>
          <cell r="D89025" t="str">
            <v>ipatinga</v>
          </cell>
        </row>
        <row r="89026">
          <cell r="A89026" t="str">
            <v>43902eda68737314fb872bead877e1b5</v>
          </cell>
          <cell r="D89026" t="str">
            <v>itapui</v>
          </cell>
        </row>
        <row r="89027">
          <cell r="A89027" t="str">
            <v>cc105d22219939a0d681e14ce6e38791</v>
          </cell>
          <cell r="D89027" t="str">
            <v>teresopolis</v>
          </cell>
        </row>
        <row r="89028">
          <cell r="A89028" t="str">
            <v>243243e2638f6c85b2b5c38f5bf05b53</v>
          </cell>
          <cell r="D89028" t="str">
            <v>taboao da serra</v>
          </cell>
        </row>
        <row r="89029">
          <cell r="A89029" t="str">
            <v>021633f35ba9c0e00fce2f9a31281c71</v>
          </cell>
          <cell r="D89029" t="str">
            <v>rio de janeiro</v>
          </cell>
        </row>
        <row r="89030">
          <cell r="A89030" t="str">
            <v>3cbdabb9ce0bc989f96da7864e8b5f67</v>
          </cell>
          <cell r="D89030" t="str">
            <v>campinas</v>
          </cell>
        </row>
        <row r="89031">
          <cell r="A89031" t="str">
            <v>078415c4440d0cd9dd8c03392d3effdd</v>
          </cell>
          <cell r="D89031" t="str">
            <v>recife</v>
          </cell>
        </row>
        <row r="89032">
          <cell r="A89032" t="str">
            <v>e5a33466701cd4bfbdfc0f03e4cbdb83</v>
          </cell>
          <cell r="D89032" t="str">
            <v>sao paulo</v>
          </cell>
        </row>
        <row r="89033">
          <cell r="A89033" t="str">
            <v>4cb050250b34dd44139b172407f60739</v>
          </cell>
          <cell r="D89033" t="str">
            <v>sao miguel do guama</v>
          </cell>
        </row>
        <row r="89034">
          <cell r="A89034" t="str">
            <v>42827ccfc64d84025ca7d1438f031d51</v>
          </cell>
          <cell r="D89034" t="str">
            <v>belo horizonte</v>
          </cell>
        </row>
        <row r="89035">
          <cell r="A89035" t="str">
            <v>188ea0f9daa3db8d23f2b825ada26485</v>
          </cell>
          <cell r="D89035" t="str">
            <v>sao paulo</v>
          </cell>
        </row>
        <row r="89036">
          <cell r="A89036" t="str">
            <v>ca7f53448a3e7c9fe86f2aff9932a39b</v>
          </cell>
          <cell r="D89036" t="str">
            <v>cajazeiras</v>
          </cell>
        </row>
        <row r="89037">
          <cell r="A89037" t="str">
            <v>b9fc6416c13c5387ce1652b003b18057</v>
          </cell>
          <cell r="D89037" t="str">
            <v>caruaru</v>
          </cell>
        </row>
        <row r="89038">
          <cell r="A89038" t="str">
            <v>55295292eefde14db24c4018c8fb550a</v>
          </cell>
          <cell r="D89038" t="str">
            <v>sao paulo</v>
          </cell>
        </row>
        <row r="89039">
          <cell r="A89039" t="str">
            <v>90776ffa40604fb8ef0911e52c4c1d02</v>
          </cell>
          <cell r="D89039" t="str">
            <v>juiz de fora</v>
          </cell>
        </row>
        <row r="89040">
          <cell r="A89040" t="str">
            <v>3c01c0ac05ae7682df07dd707e4d49cb</v>
          </cell>
          <cell r="D89040" t="str">
            <v>montes claros</v>
          </cell>
        </row>
        <row r="89041">
          <cell r="A89041" t="str">
            <v>24166bfd53de2666b724977e4e7e15b2</v>
          </cell>
          <cell r="D89041" t="str">
            <v>veranopolis</v>
          </cell>
        </row>
        <row r="89042">
          <cell r="A89042" t="str">
            <v>3fd923429a0a3f921b44ae5e4dc2c96f</v>
          </cell>
          <cell r="D89042" t="str">
            <v>rio de janeiro</v>
          </cell>
        </row>
        <row r="89043">
          <cell r="A89043" t="str">
            <v>fd79d84ccc418c200ac0633a12166a71</v>
          </cell>
          <cell r="D89043" t="str">
            <v>niteroi</v>
          </cell>
        </row>
        <row r="89044">
          <cell r="A89044" t="str">
            <v>2ea8bb2930217f9907af50f779f18386</v>
          </cell>
          <cell r="D89044" t="str">
            <v>aparecida de goiania</v>
          </cell>
        </row>
        <row r="89045">
          <cell r="A89045" t="str">
            <v>7a850172956be670dde1f63ab6bf8bc4</v>
          </cell>
          <cell r="D89045" t="str">
            <v>araras</v>
          </cell>
        </row>
        <row r="89046">
          <cell r="A89046" t="str">
            <v>a39dbb4718635898676c68015e5c8165</v>
          </cell>
          <cell r="D89046" t="str">
            <v>sao paulo</v>
          </cell>
        </row>
        <row r="89047">
          <cell r="A89047" t="str">
            <v>e1915798c4c479ac75abf35afc3dd45e</v>
          </cell>
          <cell r="D89047" t="str">
            <v>porto alegre</v>
          </cell>
        </row>
        <row r="89048">
          <cell r="A89048" t="str">
            <v>89e228202833d7ef75a17cf778a4bf40</v>
          </cell>
          <cell r="D89048" t="str">
            <v>belem</v>
          </cell>
        </row>
        <row r="89049">
          <cell r="A89049" t="str">
            <v>7b96dee726547b301a45154e0eacde00</v>
          </cell>
          <cell r="D89049" t="str">
            <v>jaboatao dos guararapes</v>
          </cell>
        </row>
        <row r="89050">
          <cell r="A89050" t="str">
            <v>3d799540a13a83c8ef8f0a7f375c5d1b</v>
          </cell>
          <cell r="D89050" t="str">
            <v>taguai</v>
          </cell>
        </row>
        <row r="89051">
          <cell r="A89051" t="str">
            <v>c54724802874343ade44ba9e89f5d6d6</v>
          </cell>
          <cell r="D89051" t="str">
            <v>caieiras</v>
          </cell>
        </row>
        <row r="89052">
          <cell r="A89052" t="str">
            <v>a65d03fd558a48255ecc19c22141edaa</v>
          </cell>
          <cell r="D89052" t="str">
            <v>niteroi</v>
          </cell>
        </row>
        <row r="89053">
          <cell r="A89053" t="str">
            <v>e52f11ec7d64e959c974a0ef5403abd7</v>
          </cell>
          <cell r="D89053" t="str">
            <v>sarandi</v>
          </cell>
        </row>
        <row r="89054">
          <cell r="A89054" t="str">
            <v>37ee751f742df9220a0f7a73b618f7a6</v>
          </cell>
          <cell r="D89054" t="str">
            <v>icara</v>
          </cell>
        </row>
        <row r="89055">
          <cell r="A89055" t="str">
            <v>7f041fb8c11ee3f2d1c83b19df33fa35</v>
          </cell>
          <cell r="D89055" t="str">
            <v>araripe</v>
          </cell>
        </row>
        <row r="89056">
          <cell r="A89056" t="str">
            <v>8c476a43d105e52524d6a1fa3fd51d13</v>
          </cell>
          <cell r="D89056" t="str">
            <v>uba</v>
          </cell>
        </row>
        <row r="89057">
          <cell r="A89057" t="str">
            <v>25a4bd9a80cb3c08b055e2e207ecfbc9</v>
          </cell>
          <cell r="D89057" t="str">
            <v>sao paulo</v>
          </cell>
        </row>
        <row r="89058">
          <cell r="A89058" t="str">
            <v>0797401e5a8fdd8fdf77cbd79b612b50</v>
          </cell>
          <cell r="D89058" t="str">
            <v>terra de areia</v>
          </cell>
        </row>
        <row r="89059">
          <cell r="A89059" t="str">
            <v>84951734dd4aaf070bc468a035ccd794</v>
          </cell>
          <cell r="D89059" t="str">
            <v>carapicuiba</v>
          </cell>
        </row>
        <row r="89060">
          <cell r="A89060" t="str">
            <v>4e4b8a9420dcd733e933e1284ade9036</v>
          </cell>
          <cell r="D89060" t="str">
            <v>laguna</v>
          </cell>
        </row>
        <row r="89061">
          <cell r="A89061" t="str">
            <v>3623d890daeaa98627c13355885d1a88</v>
          </cell>
          <cell r="D89061" t="str">
            <v>bage</v>
          </cell>
        </row>
        <row r="89062">
          <cell r="A89062" t="str">
            <v>d8cd2bbaa62274c5cd6a6c9900e82957</v>
          </cell>
          <cell r="D89062" t="str">
            <v>sao paulo</v>
          </cell>
        </row>
        <row r="89063">
          <cell r="A89063" t="str">
            <v>93c4960d58cf80f39108c219017866c1</v>
          </cell>
          <cell r="D89063" t="str">
            <v>sao paulo</v>
          </cell>
        </row>
        <row r="89064">
          <cell r="A89064" t="str">
            <v>1c80b2055d01d3abf9a94ff2d676925c</v>
          </cell>
          <cell r="D89064" t="str">
            <v>presidente prudente</v>
          </cell>
        </row>
        <row r="89065">
          <cell r="A89065" t="str">
            <v>ce86321953a0e590bef64f5823dac5fd</v>
          </cell>
          <cell r="D89065" t="str">
            <v>rio de janeiro</v>
          </cell>
        </row>
        <row r="89066">
          <cell r="A89066" t="str">
            <v>54c44e6cd4988019af1e06545a4a2f8a</v>
          </cell>
          <cell r="D89066" t="str">
            <v>belo horizonte</v>
          </cell>
        </row>
        <row r="89067">
          <cell r="A89067" t="str">
            <v>9fbc3f8bc8a40d11a0ef3ab422abc7be</v>
          </cell>
          <cell r="D89067" t="str">
            <v>carapicuiba</v>
          </cell>
        </row>
        <row r="89068">
          <cell r="A89068" t="str">
            <v>431bdad95e6781a18b295b98d87335fc</v>
          </cell>
          <cell r="D89068" t="str">
            <v>brasilia</v>
          </cell>
        </row>
        <row r="89069">
          <cell r="A89069" t="str">
            <v>824388cd61c2ead4498366fcbab7a1f8</v>
          </cell>
          <cell r="D89069" t="str">
            <v>rio de janeiro</v>
          </cell>
        </row>
        <row r="89070">
          <cell r="A89070" t="str">
            <v>6476f290769184b3ee9d2666d7178073</v>
          </cell>
          <cell r="D89070" t="str">
            <v>rio das ostras</v>
          </cell>
        </row>
        <row r="89071">
          <cell r="A89071" t="str">
            <v>b0a943bf46b8ef2d0e0967066d7a67cb</v>
          </cell>
          <cell r="D89071" t="str">
            <v>volta redonda</v>
          </cell>
        </row>
        <row r="89072">
          <cell r="A89072" t="str">
            <v>e7939cb82c253885e5a3e92585980ac1</v>
          </cell>
          <cell r="D89072" t="str">
            <v>jundiai</v>
          </cell>
        </row>
        <row r="89073">
          <cell r="A89073" t="str">
            <v>2112c4a6723c3b43f081aa5e1129b25a</v>
          </cell>
          <cell r="D89073" t="str">
            <v>governador valadares</v>
          </cell>
        </row>
        <row r="89074">
          <cell r="A89074" t="str">
            <v>c73e6e8a8b134f319bf99f491bfc147f</v>
          </cell>
          <cell r="D89074" t="str">
            <v>gaspar</v>
          </cell>
        </row>
        <row r="89075">
          <cell r="A89075" t="str">
            <v>ea83d54573333ca5106c8638d422c090</v>
          </cell>
          <cell r="D89075" t="str">
            <v>curitiba</v>
          </cell>
        </row>
        <row r="89076">
          <cell r="A89076" t="str">
            <v>a829a6f302fc834aa65e2af9f306c7ee</v>
          </cell>
          <cell r="D89076" t="str">
            <v>birigui</v>
          </cell>
        </row>
        <row r="89077">
          <cell r="A89077" t="str">
            <v>4c857e8864a58b8a028f78637fc7f0ce</v>
          </cell>
          <cell r="D89077" t="str">
            <v>santo amaro de campos</v>
          </cell>
        </row>
        <row r="89078">
          <cell r="A89078" t="str">
            <v>f12c3ed51e54cde5e656b7521495af82</v>
          </cell>
          <cell r="D89078" t="str">
            <v>sao jose dos campos</v>
          </cell>
        </row>
        <row r="89079">
          <cell r="A89079" t="str">
            <v>be2daa8c843f3bb2892dc7b6c1f4f956</v>
          </cell>
          <cell r="D89079" t="str">
            <v>belo horizonte</v>
          </cell>
        </row>
        <row r="89080">
          <cell r="A89080" t="str">
            <v>5993edc559f101a53914bdcdd9d230bf</v>
          </cell>
          <cell r="D89080" t="str">
            <v>santo antonio de padua</v>
          </cell>
        </row>
        <row r="89081">
          <cell r="A89081" t="str">
            <v>aeb3d464f6b83eecd79d6fd58d6208fb</v>
          </cell>
          <cell r="D89081" t="str">
            <v>sao paulo</v>
          </cell>
        </row>
        <row r="89082">
          <cell r="A89082" t="str">
            <v>3e3cb27f0d01f9763177c6de2d4bf139</v>
          </cell>
          <cell r="D89082" t="str">
            <v>general carneiro</v>
          </cell>
        </row>
        <row r="89083">
          <cell r="A89083" t="str">
            <v>048de0c58d1e0162415cff6a34e2df65</v>
          </cell>
          <cell r="D89083" t="str">
            <v>itapevi</v>
          </cell>
        </row>
        <row r="89084">
          <cell r="A89084" t="str">
            <v>aebfc036a3fef8053e9649b7463d0599</v>
          </cell>
          <cell r="D89084" t="str">
            <v>casimiro de abreu</v>
          </cell>
        </row>
        <row r="89085">
          <cell r="A89085" t="str">
            <v>d79fb17b8cca444c9a779a23137074c6</v>
          </cell>
          <cell r="D89085" t="str">
            <v>mariana</v>
          </cell>
        </row>
        <row r="89086">
          <cell r="A89086" t="str">
            <v>2084c4ddba426d6a80f9d9649146f310</v>
          </cell>
          <cell r="D89086" t="str">
            <v>vila velha</v>
          </cell>
        </row>
        <row r="89087">
          <cell r="A89087" t="str">
            <v>d134dfc169d8d1f9a7ea6c4857952143</v>
          </cell>
          <cell r="D89087" t="str">
            <v>currais novos</v>
          </cell>
        </row>
        <row r="89088">
          <cell r="A89088" t="str">
            <v>9172ec108487aaff702c42028fa71473</v>
          </cell>
          <cell r="D89088" t="str">
            <v>santana de pirapama</v>
          </cell>
        </row>
        <row r="89089">
          <cell r="A89089" t="str">
            <v>7046efd51dacca9d970559ea5be4a672</v>
          </cell>
          <cell r="D89089" t="str">
            <v>itamaraju</v>
          </cell>
        </row>
        <row r="89090">
          <cell r="A89090" t="str">
            <v>7e01705680a54dc5c98635ed83de8508</v>
          </cell>
          <cell r="D89090" t="str">
            <v>salvador</v>
          </cell>
        </row>
        <row r="89091">
          <cell r="A89091" t="str">
            <v>cb83a5aafc687c5f72d6f28b4d7a73e7</v>
          </cell>
          <cell r="D89091" t="str">
            <v>sao paulo</v>
          </cell>
        </row>
        <row r="89092">
          <cell r="A89092" t="str">
            <v>7fbab63e32d93d7b9b707e9e97bc5b94</v>
          </cell>
          <cell r="D89092" t="str">
            <v>fartura</v>
          </cell>
        </row>
        <row r="89093">
          <cell r="A89093" t="str">
            <v>dd47ec035879a286789eb842ebe36739</v>
          </cell>
          <cell r="D89093" t="str">
            <v>sao paulo</v>
          </cell>
        </row>
        <row r="89094">
          <cell r="A89094" t="str">
            <v>923d2d7b763040b969d0c05bbdbab3d6</v>
          </cell>
          <cell r="D89094" t="str">
            <v>porto alegre</v>
          </cell>
        </row>
        <row r="89095">
          <cell r="A89095" t="str">
            <v>66f7666afc694d88befe0d5e48871138</v>
          </cell>
          <cell r="D89095" t="str">
            <v>salvador</v>
          </cell>
        </row>
        <row r="89096">
          <cell r="A89096" t="str">
            <v>d4ef7f273c01134ab9dbdde58bca08c0</v>
          </cell>
          <cell r="D89096" t="str">
            <v>santos</v>
          </cell>
        </row>
        <row r="89097">
          <cell r="A89097" t="str">
            <v>af6813c90e05abf42c75733b21104218</v>
          </cell>
          <cell r="D89097" t="str">
            <v>sao paulo</v>
          </cell>
        </row>
        <row r="89098">
          <cell r="A89098" t="str">
            <v>7e8d6b04aef8a6ba0a1cda9aa62869a9</v>
          </cell>
          <cell r="D89098" t="str">
            <v>sao paulo</v>
          </cell>
        </row>
        <row r="89099">
          <cell r="A89099" t="str">
            <v>64a9413c0d06e2170ffac2219c86bd19</v>
          </cell>
          <cell r="D89099" t="str">
            <v>pirangi</v>
          </cell>
        </row>
        <row r="89100">
          <cell r="A89100" t="str">
            <v>0660653f7367d760f49c8430de9c6263</v>
          </cell>
          <cell r="D89100" t="str">
            <v>rio de janeiro</v>
          </cell>
        </row>
        <row r="89101">
          <cell r="A89101" t="str">
            <v>e2510bf12e9b671330c78abaf435ee61</v>
          </cell>
          <cell r="D89101" t="str">
            <v>belem</v>
          </cell>
        </row>
        <row r="89102">
          <cell r="A89102" t="str">
            <v>351c4091b6f035cbc49b25c86db368fc</v>
          </cell>
          <cell r="D89102" t="str">
            <v>boa vista</v>
          </cell>
        </row>
        <row r="89103">
          <cell r="A89103" t="str">
            <v>e5a35f7c416393965fd0e38682df1697</v>
          </cell>
          <cell r="D89103" t="str">
            <v>santa helena de goias</v>
          </cell>
        </row>
        <row r="89104">
          <cell r="A89104" t="str">
            <v>138f87e7c0902d7890876b95dc1a5ef4</v>
          </cell>
          <cell r="D89104" t="str">
            <v>santo andre</v>
          </cell>
        </row>
        <row r="89105">
          <cell r="A89105" t="str">
            <v>260fe44efbc70e6a2d4dfd6b90d9f261</v>
          </cell>
          <cell r="D89105" t="str">
            <v>sapucaia do sul</v>
          </cell>
        </row>
        <row r="89106">
          <cell r="A89106" t="str">
            <v>82dd196b2b5b57785945aa2f471a35f9</v>
          </cell>
          <cell r="D89106" t="str">
            <v>santa maria da boa vista</v>
          </cell>
        </row>
        <row r="89107">
          <cell r="A89107" t="str">
            <v>ba5166acad480f24f1633e1b8ce21741</v>
          </cell>
          <cell r="D89107" t="str">
            <v>jacarezinho</v>
          </cell>
        </row>
        <row r="89108">
          <cell r="A89108" t="str">
            <v>7ff9db4f2c30ad9517c3540905c3203f</v>
          </cell>
          <cell r="D89108" t="str">
            <v>santo andre</v>
          </cell>
        </row>
        <row r="89109">
          <cell r="A89109" t="str">
            <v>9c0888f92e054b135451a09f6ea08f3b</v>
          </cell>
          <cell r="D89109" t="str">
            <v>itabuna</v>
          </cell>
        </row>
        <row r="89110">
          <cell r="A89110" t="str">
            <v>338f2f9c29d8a0cd3259e32034ac7c67</v>
          </cell>
          <cell r="D89110" t="str">
            <v>pereira barreto</v>
          </cell>
        </row>
        <row r="89111">
          <cell r="A89111" t="str">
            <v>d868158cd6433a3fbb700da54594b05a</v>
          </cell>
          <cell r="D89111" t="str">
            <v>sao paulo</v>
          </cell>
        </row>
        <row r="89112">
          <cell r="A89112" t="str">
            <v>dbfcf7c2a286c626b8ab695e310045d0</v>
          </cell>
          <cell r="D89112" t="str">
            <v>foz do iguacu</v>
          </cell>
        </row>
        <row r="89113">
          <cell r="A89113" t="str">
            <v>6c35c047c1722366ee705c6e73847f80</v>
          </cell>
          <cell r="D89113" t="str">
            <v>sao paulo</v>
          </cell>
        </row>
        <row r="89114">
          <cell r="A89114" t="str">
            <v>10b3e012bc771fc11a6e84b631efedce</v>
          </cell>
          <cell r="D89114" t="str">
            <v>sao paulo</v>
          </cell>
        </row>
        <row r="89115">
          <cell r="A89115" t="str">
            <v>6ae9cb4e2e02cb4f01f7a3c6edff58aa</v>
          </cell>
          <cell r="D89115" t="str">
            <v>uberlandia</v>
          </cell>
        </row>
        <row r="89116">
          <cell r="A89116" t="str">
            <v>7f102b6cc60ec4a98b4b2a9a1005422e</v>
          </cell>
          <cell r="D89116" t="str">
            <v>sao paulo</v>
          </cell>
        </row>
        <row r="89117">
          <cell r="A89117" t="str">
            <v>3a2af15ae9018db6233faf0b8080bffc</v>
          </cell>
          <cell r="D89117" t="str">
            <v>simao dias</v>
          </cell>
        </row>
        <row r="89118">
          <cell r="A89118" t="str">
            <v>c849ace72771155d3ce3a8aabbabfff9</v>
          </cell>
          <cell r="D89118" t="str">
            <v>sorocaba</v>
          </cell>
        </row>
        <row r="89119">
          <cell r="A89119" t="str">
            <v>158041d0636ec65fc00ab39f1d70a097</v>
          </cell>
          <cell r="D89119" t="str">
            <v>curitiba</v>
          </cell>
        </row>
        <row r="89120">
          <cell r="A89120" t="str">
            <v>06fbbb4b3c723e6f7023671729bdbb4e</v>
          </cell>
          <cell r="D89120" t="str">
            <v>sao lourenco do sul</v>
          </cell>
        </row>
        <row r="89121">
          <cell r="A89121" t="str">
            <v>c727f1d122b7855b19bdf862e5ccd0ed</v>
          </cell>
          <cell r="D89121" t="str">
            <v>santos</v>
          </cell>
        </row>
        <row r="89122">
          <cell r="A89122" t="str">
            <v>d2b82dc17fa9036f3f7608c89e3f27cf</v>
          </cell>
          <cell r="D89122" t="str">
            <v>governador valadares</v>
          </cell>
        </row>
        <row r="89123">
          <cell r="A89123" t="str">
            <v>d117e2d169c937e91f16b0f48673d575</v>
          </cell>
          <cell r="D89123" t="str">
            <v>saquarema</v>
          </cell>
        </row>
        <row r="89124">
          <cell r="A89124" t="str">
            <v>7d0ebafe650ddaaa9bc8ef84d2ea71e8</v>
          </cell>
          <cell r="D89124" t="str">
            <v>rio grande</v>
          </cell>
        </row>
        <row r="89125">
          <cell r="A89125" t="str">
            <v>6ec0f068eeb7a1906252032ef310d39f</v>
          </cell>
          <cell r="D89125" t="str">
            <v>trajano de moraes</v>
          </cell>
        </row>
        <row r="89126">
          <cell r="A89126" t="str">
            <v>d57979f48d2343ca2d97a589a8267f1a</v>
          </cell>
          <cell r="D89126" t="str">
            <v>ponta grossa</v>
          </cell>
        </row>
        <row r="89127">
          <cell r="A89127" t="str">
            <v>c97da5fe625a4b809879872bcbb0c106</v>
          </cell>
          <cell r="D89127" t="str">
            <v>barueri</v>
          </cell>
        </row>
        <row r="89128">
          <cell r="A89128" t="str">
            <v>c95a0627341232e6147a84f69c5ebc5f</v>
          </cell>
          <cell r="D89128" t="str">
            <v>porto alegre</v>
          </cell>
        </row>
        <row r="89129">
          <cell r="A89129" t="str">
            <v>2ca0ca2b7b63b62a682e006a9f55942a</v>
          </cell>
          <cell r="D89129" t="str">
            <v>rio de janeiro</v>
          </cell>
        </row>
        <row r="89130">
          <cell r="A89130" t="str">
            <v>2c58296eab043d713ee5fc669f6aba05</v>
          </cell>
          <cell r="D89130" t="str">
            <v>uberaba</v>
          </cell>
        </row>
        <row r="89131">
          <cell r="A89131" t="str">
            <v>d4cc8627da6e9e201f18bfc780b077b1</v>
          </cell>
          <cell r="D89131" t="str">
            <v>sao jose do rio preto</v>
          </cell>
        </row>
        <row r="89132">
          <cell r="A89132" t="str">
            <v>8e998a42d60ef12f9d2eef2a3aa5366e</v>
          </cell>
          <cell r="D89132" t="str">
            <v>araraquara</v>
          </cell>
        </row>
        <row r="89133">
          <cell r="A89133" t="str">
            <v>c1db10bb02654e19f7904e2699b69fb1</v>
          </cell>
          <cell r="D89133" t="str">
            <v>cascavel</v>
          </cell>
        </row>
        <row r="89134">
          <cell r="A89134" t="str">
            <v>fa40ca124c4f1de21f3a5b4aab3819ce</v>
          </cell>
          <cell r="D89134" t="str">
            <v>queimados</v>
          </cell>
        </row>
        <row r="89135">
          <cell r="A89135" t="str">
            <v>832916e9b7e8b6e2cbed9dab37b12efc</v>
          </cell>
          <cell r="D89135" t="str">
            <v>sao paulo</v>
          </cell>
        </row>
        <row r="89136">
          <cell r="A89136" t="str">
            <v>80b980f78e474fd033f298daeb5663f2</v>
          </cell>
          <cell r="D89136" t="str">
            <v>nova friburgo</v>
          </cell>
        </row>
        <row r="89137">
          <cell r="A89137" t="str">
            <v>471b794b57ffc0697467f641ef88831f</v>
          </cell>
          <cell r="D89137" t="str">
            <v>rio de janeiro</v>
          </cell>
        </row>
        <row r="89138">
          <cell r="A89138" t="str">
            <v>0f44902f2a6566b69e6ad61ba4664ce7</v>
          </cell>
          <cell r="D89138" t="str">
            <v>pitangui</v>
          </cell>
        </row>
        <row r="89139">
          <cell r="A89139" t="str">
            <v>0cd43fdae479c385b043dcbe71f99bbf</v>
          </cell>
          <cell r="D89139" t="str">
            <v>itabuna</v>
          </cell>
        </row>
        <row r="89140">
          <cell r="A89140" t="str">
            <v>48714233f2b7355320ec3bbdfda8264f</v>
          </cell>
          <cell r="D89140" t="str">
            <v>tres pontas</v>
          </cell>
        </row>
        <row r="89141">
          <cell r="A89141" t="str">
            <v>ad70f138775d968ee261c7dfec755835</v>
          </cell>
          <cell r="D89141" t="str">
            <v>rio de janeiro</v>
          </cell>
        </row>
        <row r="89142">
          <cell r="A89142" t="str">
            <v>596608168dc8c9051b2d6b92b541a8b8</v>
          </cell>
          <cell r="D89142" t="str">
            <v>guarapari</v>
          </cell>
        </row>
        <row r="89143">
          <cell r="A89143" t="str">
            <v>0dc06ef8da1acc3b8d98b0b019335e0c</v>
          </cell>
          <cell r="D89143" t="str">
            <v>mogi das cruzes</v>
          </cell>
        </row>
        <row r="89144">
          <cell r="A89144" t="str">
            <v>430218dc35f3cce79873eed8dcac9059</v>
          </cell>
          <cell r="D89144" t="str">
            <v>cabo frio</v>
          </cell>
        </row>
        <row r="89145">
          <cell r="A89145" t="str">
            <v>eb3e00534a970a5f3309eac06880f0f6</v>
          </cell>
          <cell r="D89145" t="str">
            <v>bertioga</v>
          </cell>
        </row>
        <row r="89146">
          <cell r="A89146" t="str">
            <v>abf76aa21a6198821da8147c49803f47</v>
          </cell>
          <cell r="D89146" t="str">
            <v>nova lima</v>
          </cell>
        </row>
        <row r="89147">
          <cell r="A89147" t="str">
            <v>16a3b1c043fac7263aff62e7cb65fad5</v>
          </cell>
          <cell r="D89147" t="str">
            <v>cariacica</v>
          </cell>
        </row>
        <row r="89148">
          <cell r="A89148" t="str">
            <v>96215fbe32b8d5475f7ba7c4e9593dce</v>
          </cell>
          <cell r="D89148" t="str">
            <v>sao paulo</v>
          </cell>
        </row>
        <row r="89149">
          <cell r="A89149" t="str">
            <v>74be082247cd677a147d83ee670e9d53</v>
          </cell>
          <cell r="D89149" t="str">
            <v>sanharo</v>
          </cell>
        </row>
        <row r="89150">
          <cell r="A89150" t="str">
            <v>50103da61c9fee9d507ce240a118460a</v>
          </cell>
          <cell r="D89150" t="str">
            <v>lages</v>
          </cell>
        </row>
        <row r="89151">
          <cell r="A89151" t="str">
            <v>96a5595010fd847f2b9671feb53a8cc8</v>
          </cell>
          <cell r="D89151" t="str">
            <v>esteio</v>
          </cell>
        </row>
        <row r="89152">
          <cell r="A89152" t="str">
            <v>9f8fe5fc454a0b34d309a057800ee44a</v>
          </cell>
          <cell r="D89152" t="str">
            <v>sao paulo</v>
          </cell>
        </row>
        <row r="89153">
          <cell r="A89153" t="str">
            <v>7eddec841ee86496bd3f41f55211666d</v>
          </cell>
          <cell r="D89153" t="str">
            <v>mariana</v>
          </cell>
        </row>
        <row r="89154">
          <cell r="A89154" t="str">
            <v>a79ca97478b67be3dda612530e071f90</v>
          </cell>
          <cell r="D89154" t="str">
            <v>teofilo otoni</v>
          </cell>
        </row>
        <row r="89155">
          <cell r="A89155" t="str">
            <v>98b342e461bd12ba581cfc6aa6b5f120</v>
          </cell>
          <cell r="D89155" t="str">
            <v>campina grande</v>
          </cell>
        </row>
        <row r="89156">
          <cell r="A89156" t="str">
            <v>1651d9c8b1860f3af49d1a908b8b47c2</v>
          </cell>
          <cell r="D89156" t="str">
            <v>valenca</v>
          </cell>
        </row>
        <row r="89157">
          <cell r="A89157" t="str">
            <v>4776e7e1e52b6f3157692342c51477ff</v>
          </cell>
          <cell r="D89157" t="str">
            <v>sao paulo</v>
          </cell>
        </row>
        <row r="89158">
          <cell r="A89158" t="str">
            <v>082a5f831fc0b3835fcb0d6f1c196ce3</v>
          </cell>
          <cell r="D89158" t="str">
            <v>sao paulo</v>
          </cell>
        </row>
        <row r="89159">
          <cell r="A89159" t="str">
            <v>9bf40844c3ed592321649932a55aca42</v>
          </cell>
          <cell r="D89159" t="str">
            <v>urupes</v>
          </cell>
        </row>
        <row r="89160">
          <cell r="A89160" t="str">
            <v>e26029bc77a880721394cc291ab5c04f</v>
          </cell>
          <cell r="D89160" t="str">
            <v>florianopolis</v>
          </cell>
        </row>
        <row r="89161">
          <cell r="A89161" t="str">
            <v>01a666b8081772ddb748b5aaf9dc8bea</v>
          </cell>
          <cell r="D89161" t="str">
            <v>araraquara</v>
          </cell>
        </row>
        <row r="89162">
          <cell r="A89162" t="str">
            <v>600a6b104ec3030369aeee14fb0a5917</v>
          </cell>
          <cell r="D89162" t="str">
            <v>rio de janeiro</v>
          </cell>
        </row>
        <row r="89163">
          <cell r="A89163" t="str">
            <v>fa7dffdd159e0b0d624a60f7b72497a5</v>
          </cell>
          <cell r="D89163" t="str">
            <v>sao paulo</v>
          </cell>
        </row>
        <row r="89164">
          <cell r="A89164" t="str">
            <v>e0ce7391d9564824f77eca9c2c99f1bd</v>
          </cell>
          <cell r="D89164" t="str">
            <v>itaperuna</v>
          </cell>
        </row>
        <row r="89165">
          <cell r="A89165" t="str">
            <v>d2fdd1d3725bccaa0900e360a985398f</v>
          </cell>
          <cell r="D89165" t="str">
            <v>curitiba</v>
          </cell>
        </row>
        <row r="89166">
          <cell r="A89166" t="str">
            <v>043b1864088fd7fe08ec3c39c9a28f9b</v>
          </cell>
          <cell r="D89166" t="str">
            <v>sao paulo</v>
          </cell>
        </row>
        <row r="89167">
          <cell r="A89167" t="str">
            <v>863b6f610daba16f259325f21c9d8797</v>
          </cell>
          <cell r="D89167" t="str">
            <v>anita garibaldi</v>
          </cell>
        </row>
        <row r="89168">
          <cell r="A89168" t="str">
            <v>9e94facb3975996f4922820fc31b96e0</v>
          </cell>
          <cell r="D89168" t="str">
            <v>ipameri</v>
          </cell>
        </row>
        <row r="89169">
          <cell r="A89169" t="str">
            <v>ed192529f494e06fdd0f5ed6d97f1c56</v>
          </cell>
          <cell r="D89169" t="str">
            <v>roca sales</v>
          </cell>
        </row>
        <row r="89170">
          <cell r="A89170" t="str">
            <v>8835b132f4072ae00a43842d4259f4bf</v>
          </cell>
          <cell r="D89170" t="str">
            <v>armacao dos buzios</v>
          </cell>
        </row>
        <row r="89171">
          <cell r="A89171" t="str">
            <v>3630d72b7bc768b5d2bb45844561e7f7</v>
          </cell>
          <cell r="D89171" t="str">
            <v>caieiras</v>
          </cell>
        </row>
        <row r="89172">
          <cell r="A89172" t="str">
            <v>4d42a6dacf1f5e10081a913a9335c458</v>
          </cell>
          <cell r="D89172" t="str">
            <v>florianopolis</v>
          </cell>
        </row>
        <row r="89173">
          <cell r="A89173" t="str">
            <v>358bcab53116b7f355527e475b2b6b1d</v>
          </cell>
          <cell r="D89173" t="str">
            <v>caiaponia</v>
          </cell>
        </row>
        <row r="89174">
          <cell r="A89174" t="str">
            <v>cd44fe8fac60b5e17f76002aa97b2be7</v>
          </cell>
          <cell r="D89174" t="str">
            <v>santa adelia</v>
          </cell>
        </row>
        <row r="89175">
          <cell r="A89175" t="str">
            <v>d3957fb48561ebaa908d640c7452f8dc</v>
          </cell>
          <cell r="D89175" t="str">
            <v>resende</v>
          </cell>
        </row>
        <row r="89176">
          <cell r="A89176" t="str">
            <v>4c7f055006ab8fb080459718346ee92e</v>
          </cell>
          <cell r="D89176" t="str">
            <v>betim</v>
          </cell>
        </row>
        <row r="89177">
          <cell r="A89177" t="str">
            <v>cf0abe8b6ab8b4dc63116b7617efafa0</v>
          </cell>
          <cell r="D89177" t="str">
            <v>belo horizonte</v>
          </cell>
        </row>
        <row r="89178">
          <cell r="A89178" t="str">
            <v>380836707fbc92b86912f06cb61db79a</v>
          </cell>
          <cell r="D89178" t="str">
            <v>muriae</v>
          </cell>
        </row>
        <row r="89179">
          <cell r="A89179" t="str">
            <v>bd138ea8b82f8ed2d553b071d18533c0</v>
          </cell>
          <cell r="D89179" t="str">
            <v>porto alegre</v>
          </cell>
        </row>
        <row r="89180">
          <cell r="A89180" t="str">
            <v>b661a09416cb2f21723aa3ad12b40a1b</v>
          </cell>
          <cell r="D89180" t="str">
            <v>betim</v>
          </cell>
        </row>
        <row r="89181">
          <cell r="A89181" t="str">
            <v>5f6b999b02869d0f7ae1904d7f045149</v>
          </cell>
          <cell r="D89181" t="str">
            <v>sao ludgero</v>
          </cell>
        </row>
        <row r="89182">
          <cell r="A89182" t="str">
            <v>6898bdb434c7284e6a029910a073f542</v>
          </cell>
          <cell r="D89182" t="str">
            <v>brasilia</v>
          </cell>
        </row>
        <row r="89183">
          <cell r="A89183" t="str">
            <v>e608980439b12edb850750947d887089</v>
          </cell>
          <cell r="D89183" t="str">
            <v>vitoria</v>
          </cell>
        </row>
        <row r="89184">
          <cell r="A89184" t="str">
            <v>92cefd7ba82a01c6d48661c32586f454</v>
          </cell>
          <cell r="D89184" t="str">
            <v>sao paulo</v>
          </cell>
        </row>
        <row r="89185">
          <cell r="A89185" t="str">
            <v>7c4782af72ce7f6ab383ee2d5f1a1427</v>
          </cell>
          <cell r="D89185" t="str">
            <v>campinas</v>
          </cell>
        </row>
        <row r="89186">
          <cell r="A89186" t="str">
            <v>521302710083ba5e737ef5cf6438450f</v>
          </cell>
          <cell r="D89186" t="str">
            <v>brasilia</v>
          </cell>
        </row>
        <row r="89187">
          <cell r="A89187" t="str">
            <v>6ecc28fcc2fc38144c26e9eb3a037d9a</v>
          </cell>
          <cell r="D89187" t="str">
            <v>manaus</v>
          </cell>
        </row>
        <row r="89188">
          <cell r="A89188" t="str">
            <v>02292531f73bf941ef5b09341e195e37</v>
          </cell>
          <cell r="D89188" t="str">
            <v>brasilia</v>
          </cell>
        </row>
        <row r="89189">
          <cell r="A89189" t="str">
            <v>477dbe012cf30f41f78e400b11aa5013</v>
          </cell>
          <cell r="D89189" t="str">
            <v>rio de janeiro</v>
          </cell>
        </row>
        <row r="89190">
          <cell r="A89190" t="str">
            <v>96c539a8b0ec601832479366f6e937f0</v>
          </cell>
          <cell r="D89190" t="str">
            <v>rio de janeiro</v>
          </cell>
        </row>
        <row r="89191">
          <cell r="A89191" t="str">
            <v>8639fc85191eb49fbbdabc2c17f71992</v>
          </cell>
          <cell r="D89191" t="str">
            <v>sao paulo</v>
          </cell>
        </row>
        <row r="89192">
          <cell r="A89192" t="str">
            <v>388dddfd2782f08bc557f2d504526dd5</v>
          </cell>
          <cell r="D89192" t="str">
            <v>rio de janeiro</v>
          </cell>
        </row>
        <row r="89193">
          <cell r="A89193" t="str">
            <v>dffad848e20daa8fddd888a94af8f71f</v>
          </cell>
          <cell r="D89193" t="str">
            <v>vargem alta</v>
          </cell>
        </row>
        <row r="89194">
          <cell r="A89194" t="str">
            <v>7ac8e8b779cbb5c4d85744765dfc6168</v>
          </cell>
          <cell r="D89194" t="str">
            <v>jaquirana</v>
          </cell>
        </row>
        <row r="89195">
          <cell r="A89195" t="str">
            <v>3743de9608dba0325a5534fff7c367d6</v>
          </cell>
          <cell r="D89195" t="str">
            <v>rio branco</v>
          </cell>
        </row>
        <row r="89196">
          <cell r="A89196" t="str">
            <v>4f1d63d35fb7c8999853b2699f5c7649</v>
          </cell>
          <cell r="D89196" t="str">
            <v>sao carlos</v>
          </cell>
        </row>
        <row r="89197">
          <cell r="A89197" t="str">
            <v>4e0c05acaaaff233a4a551dc27c673be</v>
          </cell>
          <cell r="D89197" t="str">
            <v>sao paulo</v>
          </cell>
        </row>
        <row r="89198">
          <cell r="A89198" t="str">
            <v>90f9c01a499464834ab71ad103053acf</v>
          </cell>
          <cell r="D89198" t="str">
            <v>maringa</v>
          </cell>
        </row>
        <row r="89199">
          <cell r="A89199" t="str">
            <v>dbbdd5da6d15f24d7d00b601170a15c0</v>
          </cell>
          <cell r="D89199" t="str">
            <v>ibirama</v>
          </cell>
        </row>
        <row r="89200">
          <cell r="A89200" t="str">
            <v>a7e8a3cb55d9c9a536992c6465a46a3f</v>
          </cell>
          <cell r="D89200" t="str">
            <v>santana de parnaiba</v>
          </cell>
        </row>
        <row r="89201">
          <cell r="A89201" t="str">
            <v>e2a70beea658f77036cacb984ac0ad12</v>
          </cell>
          <cell r="D89201" t="str">
            <v>olindina</v>
          </cell>
        </row>
        <row r="89202">
          <cell r="A89202" t="str">
            <v>83aec5c557978975ccf546bfd82eaf45</v>
          </cell>
          <cell r="D89202" t="str">
            <v>capivari</v>
          </cell>
        </row>
        <row r="89203">
          <cell r="A89203" t="str">
            <v>5707fdbd6e18f4c752674a5053504a4d</v>
          </cell>
          <cell r="D89203" t="str">
            <v>joanopolis</v>
          </cell>
        </row>
        <row r="89204">
          <cell r="A89204" t="str">
            <v>847269205bef9d0bb2af058e64d6d75b</v>
          </cell>
          <cell r="D89204" t="str">
            <v>joao alfredo</v>
          </cell>
        </row>
        <row r="89205">
          <cell r="A89205" t="str">
            <v>64c8b77d23ed628b5ba151fbd000eed9</v>
          </cell>
          <cell r="D89205" t="str">
            <v>rio de janeiro</v>
          </cell>
        </row>
        <row r="89206">
          <cell r="A89206" t="str">
            <v>ac4d7ea25bf1458ad9bc7ae8dc831697</v>
          </cell>
          <cell r="D89206" t="str">
            <v>sao paulo</v>
          </cell>
        </row>
        <row r="89207">
          <cell r="A89207" t="str">
            <v>93f058f0d49ca625c78bca2afbe864cd</v>
          </cell>
          <cell r="D89207" t="str">
            <v>santo andre</v>
          </cell>
        </row>
        <row r="89208">
          <cell r="A89208" t="str">
            <v>dd6ff79fddc7e5fadda7b83b2bf4383b</v>
          </cell>
          <cell r="D89208" t="str">
            <v>osasco</v>
          </cell>
        </row>
        <row r="89209">
          <cell r="A89209" t="str">
            <v>1d257d261370603b279e82cea790cd1b</v>
          </cell>
          <cell r="D89209" t="str">
            <v>belo horizonte</v>
          </cell>
        </row>
        <row r="89210">
          <cell r="A89210" t="str">
            <v>a9c5aae74c11eee456dac27069df9201</v>
          </cell>
          <cell r="D89210" t="str">
            <v>sao carlos</v>
          </cell>
        </row>
        <row r="89211">
          <cell r="A89211" t="str">
            <v>7582fcfebd9e610e9a7d765a1599679e</v>
          </cell>
          <cell r="D89211" t="str">
            <v>sao paulo</v>
          </cell>
        </row>
        <row r="89212">
          <cell r="A89212" t="str">
            <v>5d5b87f8daede7b7ade03d9d96a54c77</v>
          </cell>
          <cell r="D89212" t="str">
            <v>sao paulo</v>
          </cell>
        </row>
        <row r="89213">
          <cell r="A89213" t="str">
            <v>e069b92fbad9733a003fb527f9f955cd</v>
          </cell>
          <cell r="D89213" t="str">
            <v>sao paulo</v>
          </cell>
        </row>
        <row r="89214">
          <cell r="A89214" t="str">
            <v>a65586b39286f01b1a697f36d7364add</v>
          </cell>
          <cell r="D89214" t="str">
            <v>sao paulo</v>
          </cell>
        </row>
        <row r="89215">
          <cell r="A89215" t="str">
            <v>11203af87403c05e0ec037c5500f35cc</v>
          </cell>
          <cell r="D89215" t="str">
            <v>juiz de fora</v>
          </cell>
        </row>
        <row r="89216">
          <cell r="A89216" t="str">
            <v>9979632fdd77b818a02dc214d57752bd</v>
          </cell>
          <cell r="D89216" t="str">
            <v>sao paulo</v>
          </cell>
        </row>
        <row r="89217">
          <cell r="A89217" t="str">
            <v>54b25e37167d27e20dfd4dddfbf49faf</v>
          </cell>
          <cell r="D89217" t="str">
            <v>olimpia</v>
          </cell>
        </row>
        <row r="89218">
          <cell r="A89218" t="str">
            <v>495b67cd5a866ee9a61ea6e8b4cadb51</v>
          </cell>
          <cell r="D89218" t="str">
            <v>canoas</v>
          </cell>
        </row>
        <row r="89219">
          <cell r="A89219" t="str">
            <v>37f39e7a015413ba64cdf329b0bcc693</v>
          </cell>
          <cell r="D89219" t="str">
            <v>taubate</v>
          </cell>
        </row>
        <row r="89220">
          <cell r="A89220" t="str">
            <v>298c05691a9e47be24da23dd17c2a019</v>
          </cell>
          <cell r="D89220" t="str">
            <v>lencois paulista</v>
          </cell>
        </row>
        <row r="89221">
          <cell r="A89221" t="str">
            <v>f7e5540aa410fe3af85c74fdf897a0a3</v>
          </cell>
          <cell r="D89221" t="str">
            <v>morro da fumaca</v>
          </cell>
        </row>
        <row r="89222">
          <cell r="A89222" t="str">
            <v>e8b486d2b45d48718876986d633f4bff</v>
          </cell>
          <cell r="D89222" t="str">
            <v>sao paulo</v>
          </cell>
        </row>
        <row r="89223">
          <cell r="A89223" t="str">
            <v>76659eff52f4f1424e5d1585baa70c85</v>
          </cell>
          <cell r="D89223" t="str">
            <v>sao paulo</v>
          </cell>
        </row>
        <row r="89224">
          <cell r="A89224" t="str">
            <v>6a3bfd19e5e2a0695d4fbe8bd00e15e0</v>
          </cell>
          <cell r="D89224" t="str">
            <v>guarulhos</v>
          </cell>
        </row>
        <row r="89225">
          <cell r="A89225" t="str">
            <v>39a7c80a979c7dd2a212d30f216d9a87</v>
          </cell>
          <cell r="D89225" t="str">
            <v>recife</v>
          </cell>
        </row>
        <row r="89226">
          <cell r="A89226" t="str">
            <v>59e890e32525bad97fccd7c24130134d</v>
          </cell>
          <cell r="D89226" t="str">
            <v>sao caetano do sul</v>
          </cell>
        </row>
        <row r="89227">
          <cell r="A89227" t="str">
            <v>58830055981413a6c6eb3b4b45561b5f</v>
          </cell>
          <cell r="D89227" t="str">
            <v>macae</v>
          </cell>
        </row>
        <row r="89228">
          <cell r="A89228" t="str">
            <v>c80dacf7bf207169171e7c16acacf880</v>
          </cell>
          <cell r="D89228" t="str">
            <v>sao paulo</v>
          </cell>
        </row>
        <row r="89229">
          <cell r="A89229" t="str">
            <v>57b8c98c3285757f4ab2cb9dfef9ba6f</v>
          </cell>
          <cell r="D89229" t="str">
            <v>natal</v>
          </cell>
        </row>
        <row r="89230">
          <cell r="A89230" t="str">
            <v>b0c13215e53207d4d0469c45832011bc</v>
          </cell>
          <cell r="D89230" t="str">
            <v>sao paulo</v>
          </cell>
        </row>
        <row r="89231">
          <cell r="A89231" t="str">
            <v>b4555c86f2cac80eb9a05546896ac079</v>
          </cell>
          <cell r="D89231" t="str">
            <v>porto alegre</v>
          </cell>
        </row>
        <row r="89232">
          <cell r="A89232" t="str">
            <v>27129ce1ebca4ffa23a049c51cc8ec95</v>
          </cell>
          <cell r="D89232" t="str">
            <v>curitiba</v>
          </cell>
        </row>
        <row r="89233">
          <cell r="A89233" t="str">
            <v>1f47727d222a72bee5cf240bd1380f3b</v>
          </cell>
          <cell r="D89233" t="str">
            <v>foz do iguacu</v>
          </cell>
        </row>
        <row r="89234">
          <cell r="A89234" t="str">
            <v>9cc3fbd80c22513246da97768a1a6d27</v>
          </cell>
          <cell r="D89234" t="str">
            <v>jundiai</v>
          </cell>
        </row>
        <row r="89235">
          <cell r="A89235" t="str">
            <v>ee9da0765943a521ee53135a2a6c407b</v>
          </cell>
          <cell r="D89235" t="str">
            <v>betim</v>
          </cell>
        </row>
        <row r="89236">
          <cell r="A89236" t="str">
            <v>6c7f22d419350aa50d3ed422fe852df1</v>
          </cell>
          <cell r="D89236" t="str">
            <v>sao goncalo</v>
          </cell>
        </row>
        <row r="89237">
          <cell r="A89237" t="str">
            <v>ae9337f44dd7350c1989e6dcd9802452</v>
          </cell>
          <cell r="D89237" t="str">
            <v>paranagua</v>
          </cell>
        </row>
        <row r="89238">
          <cell r="A89238" t="str">
            <v>5808329098f8f532ff43033ec188a072</v>
          </cell>
          <cell r="D89238" t="str">
            <v>embu das artes</v>
          </cell>
        </row>
        <row r="89239">
          <cell r="A89239" t="str">
            <v>dfe36f6f91b8ee76334aa784f298e3ba</v>
          </cell>
          <cell r="D89239" t="str">
            <v>macae</v>
          </cell>
        </row>
        <row r="89240">
          <cell r="A89240" t="str">
            <v>99a84f3bcda9feee6fda3b7e30cf9b56</v>
          </cell>
          <cell r="D89240" t="str">
            <v>joao pessoa</v>
          </cell>
        </row>
        <row r="89241">
          <cell r="A89241" t="str">
            <v>42a809e06ea3d25526dc83a485d31d38</v>
          </cell>
          <cell r="D89241" t="str">
            <v>saquarema</v>
          </cell>
        </row>
        <row r="89242">
          <cell r="A89242" t="str">
            <v>f72661bdcf57a1ace81791c42c20754b</v>
          </cell>
          <cell r="D89242" t="str">
            <v>sao paulo</v>
          </cell>
        </row>
        <row r="89243">
          <cell r="A89243" t="str">
            <v>f976a6aa7c97f6713c9b39e5bd74e04d</v>
          </cell>
          <cell r="D89243" t="str">
            <v>sao jose dos campos</v>
          </cell>
        </row>
        <row r="89244">
          <cell r="A89244" t="str">
            <v>5b3b4e44b50bdde1b3454ac5d970205a</v>
          </cell>
          <cell r="D89244" t="str">
            <v>brasilia</v>
          </cell>
        </row>
        <row r="89245">
          <cell r="A89245" t="str">
            <v>f1f51e74435d2a80493b83c3d90598ac</v>
          </cell>
          <cell r="D89245" t="str">
            <v>goiania</v>
          </cell>
        </row>
        <row r="89246">
          <cell r="A89246" t="str">
            <v>40f690829946d9fc65bd911b9f353be0</v>
          </cell>
          <cell r="D89246" t="str">
            <v>sao paulo</v>
          </cell>
        </row>
        <row r="89247">
          <cell r="A89247" t="str">
            <v>6f87e0dbbc2f842ebfe72a589cef6e9e</v>
          </cell>
          <cell r="D89247" t="str">
            <v>itaquaquecetuba</v>
          </cell>
        </row>
        <row r="89248">
          <cell r="A89248" t="str">
            <v>dfa02f88aa3d9a4cc36c29968ddb6b8a</v>
          </cell>
          <cell r="D89248" t="str">
            <v>curitiba</v>
          </cell>
        </row>
        <row r="89249">
          <cell r="A89249" t="str">
            <v>4db9dd146d2c14365957faeec4ccb797</v>
          </cell>
          <cell r="D89249" t="str">
            <v>itapoa</v>
          </cell>
        </row>
        <row r="89250">
          <cell r="A89250" t="str">
            <v>a5ad05a5ebe3d0f1a76ef42df5296c45</v>
          </cell>
          <cell r="D89250" t="str">
            <v>fortaleza</v>
          </cell>
        </row>
        <row r="89251">
          <cell r="A89251" t="str">
            <v>d5105a198bd098a63ec6041cfb7c683a</v>
          </cell>
          <cell r="D89251" t="str">
            <v>piracicaba</v>
          </cell>
        </row>
        <row r="89252">
          <cell r="A89252" t="str">
            <v>96ce05a47b37faa11bd59938ee555a7d</v>
          </cell>
          <cell r="D89252" t="str">
            <v>porto alegre</v>
          </cell>
        </row>
        <row r="89253">
          <cell r="A89253" t="str">
            <v>69307f2e8ecde3f2d32fc9ae6b03d426</v>
          </cell>
          <cell r="D89253" t="str">
            <v>belo horizonte</v>
          </cell>
        </row>
        <row r="89254">
          <cell r="A89254" t="str">
            <v>a298546d62e795b9cbe36b4aa04fa18d</v>
          </cell>
          <cell r="D89254" t="str">
            <v>salvador</v>
          </cell>
        </row>
        <row r="89255">
          <cell r="A89255" t="str">
            <v>34c7f6d763e368d684f4b4b9add0cd38</v>
          </cell>
          <cell r="D89255" t="str">
            <v>sao paulo</v>
          </cell>
        </row>
        <row r="89256">
          <cell r="A89256" t="str">
            <v>ac789f180adacfb3a4e328ff5e712ebc</v>
          </cell>
          <cell r="D89256" t="str">
            <v>rio de janeiro</v>
          </cell>
        </row>
        <row r="89257">
          <cell r="A89257" t="str">
            <v>ffcdcb5ab4283658114e8077b9340a16</v>
          </cell>
          <cell r="D89257" t="str">
            <v>sao paulo</v>
          </cell>
        </row>
        <row r="89258">
          <cell r="A89258" t="str">
            <v>a18b3ef134201e61ebd69aa3f2eea60f</v>
          </cell>
          <cell r="D89258" t="str">
            <v>salvador</v>
          </cell>
        </row>
        <row r="89259">
          <cell r="A89259" t="str">
            <v>13ee665987aa0e4a0774873d690d1ff3</v>
          </cell>
          <cell r="D89259" t="str">
            <v>sao bernardo do campo</v>
          </cell>
        </row>
        <row r="89260">
          <cell r="A89260" t="str">
            <v>0a7067041afc571451c8425a1e7027f9</v>
          </cell>
          <cell r="D89260" t="str">
            <v>macapa</v>
          </cell>
        </row>
        <row r="89261">
          <cell r="A89261" t="str">
            <v>2c07b6a19d97919269fb1402e7b51b44</v>
          </cell>
          <cell r="D89261" t="str">
            <v>conchal</v>
          </cell>
        </row>
        <row r="89262">
          <cell r="A89262" t="str">
            <v>17fa8ca4be9ab320869bbb7b3a63dce9</v>
          </cell>
          <cell r="D89262" t="str">
            <v>rio de janeiro</v>
          </cell>
        </row>
        <row r="89263">
          <cell r="A89263" t="str">
            <v>43b2b1e92aa657113661dae48ca9e17c</v>
          </cell>
          <cell r="D89263" t="str">
            <v>salvador</v>
          </cell>
        </row>
        <row r="89264">
          <cell r="A89264" t="str">
            <v>b63c3897b6259fc5ea20bb997624ba7c</v>
          </cell>
          <cell r="D89264" t="str">
            <v>barueri</v>
          </cell>
        </row>
        <row r="89265">
          <cell r="A89265" t="str">
            <v>f80a4ebe5d3be56c0c304a5a1ee02918</v>
          </cell>
          <cell r="D89265" t="str">
            <v>salvador</v>
          </cell>
        </row>
        <row r="89266">
          <cell r="A89266" t="str">
            <v>dbfc2fb6a9424037815a3a887c10be61</v>
          </cell>
          <cell r="D89266" t="str">
            <v>diadema</v>
          </cell>
        </row>
        <row r="89267">
          <cell r="A89267" t="str">
            <v>359b9d6f7f8977275076290b0e6f509c</v>
          </cell>
          <cell r="D89267" t="str">
            <v>sao roque</v>
          </cell>
        </row>
        <row r="89268">
          <cell r="A89268" t="str">
            <v>ce1cc0a75364fd2ec2c90648453e787c</v>
          </cell>
          <cell r="D89268" t="str">
            <v>rio de janeiro</v>
          </cell>
        </row>
        <row r="89269">
          <cell r="A89269" t="str">
            <v>397255ad5ddf03049261ac70cf139647</v>
          </cell>
          <cell r="D89269" t="str">
            <v>neves paulista</v>
          </cell>
        </row>
        <row r="89270">
          <cell r="A89270" t="str">
            <v>0c5e68cf2c4cc1d8caee6a12ac6e1d58</v>
          </cell>
          <cell r="D89270" t="str">
            <v>santo andre</v>
          </cell>
        </row>
        <row r="89271">
          <cell r="A89271" t="str">
            <v>69fc759c2dd1b4ca51e0ffc8fa632455</v>
          </cell>
          <cell r="D89271" t="str">
            <v>tucano</v>
          </cell>
        </row>
        <row r="89272">
          <cell r="A89272" t="str">
            <v>60e6513bf216e72ddd1979f81a2945c4</v>
          </cell>
          <cell r="D89272" t="str">
            <v>embu das artes</v>
          </cell>
        </row>
        <row r="89273">
          <cell r="A89273" t="str">
            <v>95c4015e1361fee6cf2367266ae409cb</v>
          </cell>
          <cell r="D89273" t="str">
            <v>sao leopoldo</v>
          </cell>
        </row>
        <row r="89274">
          <cell r="A89274" t="str">
            <v>90038e42991bf6afe44726e2354976b8</v>
          </cell>
          <cell r="D89274" t="str">
            <v>santa lucia</v>
          </cell>
        </row>
        <row r="89275">
          <cell r="A89275" t="str">
            <v>d42f9f5f246e48d21bbde0765ca3640a</v>
          </cell>
          <cell r="D89275" t="str">
            <v>concordia</v>
          </cell>
        </row>
        <row r="89276">
          <cell r="A89276" t="str">
            <v>f7cbc5b5009187e1d0983e1ff7a5c6c2</v>
          </cell>
          <cell r="D89276" t="str">
            <v>jacare</v>
          </cell>
        </row>
        <row r="89277">
          <cell r="A89277" t="str">
            <v>4b75343db338e4baf91d2307ed18232a</v>
          </cell>
          <cell r="D89277" t="str">
            <v>ipatinga</v>
          </cell>
        </row>
        <row r="89278">
          <cell r="A89278" t="str">
            <v>63c23d61b0b07df34331b5fd17feb8c9</v>
          </cell>
          <cell r="D89278" t="str">
            <v>botucatu</v>
          </cell>
        </row>
        <row r="89279">
          <cell r="A89279" t="str">
            <v>53670c76d6102c1c558d62d6d6346b6d</v>
          </cell>
          <cell r="D89279" t="str">
            <v>santo andre</v>
          </cell>
        </row>
        <row r="89280">
          <cell r="A89280" t="str">
            <v>278ca3f32674746f15cf6cf2012188d1</v>
          </cell>
          <cell r="D89280" t="str">
            <v>ituiutaba</v>
          </cell>
        </row>
        <row r="89281">
          <cell r="A89281" t="str">
            <v>720091e847553538ebc1c9ee683f18bd</v>
          </cell>
          <cell r="D89281" t="str">
            <v>sao mateus</v>
          </cell>
        </row>
        <row r="89282">
          <cell r="A89282" t="str">
            <v>f46d0fcacde3f22bdf77c8ed4e30c5ce</v>
          </cell>
          <cell r="D89282" t="str">
            <v>sao paulo</v>
          </cell>
        </row>
        <row r="89283">
          <cell r="A89283" t="str">
            <v>8c3ce566744a14223843388d68d174b5</v>
          </cell>
          <cell r="D89283" t="str">
            <v>astolfo dutra</v>
          </cell>
        </row>
        <row r="89284">
          <cell r="A89284" t="str">
            <v>618643a5b525ddfb0278b14362854fea</v>
          </cell>
          <cell r="D89284" t="str">
            <v>taubate</v>
          </cell>
        </row>
        <row r="89285">
          <cell r="A89285" t="str">
            <v>9046e54eb6f0639a45d278973bad06ab</v>
          </cell>
          <cell r="D89285" t="str">
            <v>teresopolis</v>
          </cell>
        </row>
        <row r="89286">
          <cell r="A89286" t="str">
            <v>38217bd5799b8adb5ceec1a5f717f20d</v>
          </cell>
          <cell r="D89286" t="str">
            <v>itaquaquecetuba</v>
          </cell>
        </row>
        <row r="89287">
          <cell r="A89287" t="str">
            <v>871fbb81abb2627645286b5a4db84693</v>
          </cell>
          <cell r="D89287" t="str">
            <v>magda</v>
          </cell>
        </row>
        <row r="89288">
          <cell r="A89288" t="str">
            <v>28ef2843e90a8f5f77c2658ba60e1cc4</v>
          </cell>
          <cell r="D89288" t="str">
            <v>maua</v>
          </cell>
        </row>
        <row r="89289">
          <cell r="A89289" t="str">
            <v>f6a51667be5d74a02fdb9ed7947ab21f</v>
          </cell>
          <cell r="D89289" t="str">
            <v>promissao</v>
          </cell>
        </row>
        <row r="89290">
          <cell r="A89290" t="str">
            <v>afc0b8421b7937d99de731ac9df6373e</v>
          </cell>
          <cell r="D89290" t="str">
            <v>vitoria da conquista</v>
          </cell>
        </row>
        <row r="89291">
          <cell r="A89291" t="str">
            <v>e3030cf0f2814a231fa06eb6d82154f3</v>
          </cell>
          <cell r="D89291" t="str">
            <v>mario campos</v>
          </cell>
        </row>
        <row r="89292">
          <cell r="A89292" t="str">
            <v>4ee61c3905a5c398d44b089108961bb3</v>
          </cell>
          <cell r="D89292" t="str">
            <v>armacao dos buzios</v>
          </cell>
        </row>
        <row r="89293">
          <cell r="A89293" t="str">
            <v>fcac4e7c11bf4757ffa2ac9ef34ee479</v>
          </cell>
          <cell r="D89293" t="str">
            <v>vitoria</v>
          </cell>
        </row>
        <row r="89294">
          <cell r="A89294" t="str">
            <v>f36aaf634475955f4c50e193961ca70d</v>
          </cell>
          <cell r="D89294" t="str">
            <v>braganca paulista</v>
          </cell>
        </row>
        <row r="89295">
          <cell r="A89295" t="str">
            <v>68398406288b2cee6f99d6b398fbb229</v>
          </cell>
          <cell r="D89295" t="str">
            <v>sao paulo</v>
          </cell>
        </row>
        <row r="89296">
          <cell r="A89296" t="str">
            <v>8c94ef9d12c761e621097b7836b0503d</v>
          </cell>
          <cell r="D89296" t="str">
            <v>piedade do rio grande</v>
          </cell>
        </row>
        <row r="89297">
          <cell r="A89297" t="str">
            <v>8be124a574ac70fa7cbfe6d79845f9ba</v>
          </cell>
          <cell r="D89297" t="str">
            <v>sao joao da boa vista</v>
          </cell>
        </row>
        <row r="89298">
          <cell r="A89298" t="str">
            <v>1aa313d943e1ae64bb9b33c359537242</v>
          </cell>
          <cell r="D89298" t="str">
            <v>nossa senhora de caravaggio</v>
          </cell>
        </row>
        <row r="89299">
          <cell r="A89299" t="str">
            <v>fbd3895c5f12c58d91cfb71241f3f5cc</v>
          </cell>
          <cell r="D89299" t="str">
            <v>videira</v>
          </cell>
        </row>
        <row r="89300">
          <cell r="A89300" t="str">
            <v>bfce888b3ff4cdd00edbeff6866a5ea8</v>
          </cell>
          <cell r="D89300" t="str">
            <v>bebedouro</v>
          </cell>
        </row>
        <row r="89301">
          <cell r="A89301" t="str">
            <v>416c0bf0ad270a0ca1960aefec7ad6dc</v>
          </cell>
          <cell r="D89301" t="str">
            <v>sao paulo</v>
          </cell>
        </row>
        <row r="89302">
          <cell r="A89302" t="str">
            <v>2b0205e1548b2eee9598383e60e6bbf6</v>
          </cell>
          <cell r="D89302" t="str">
            <v>ibiassuce</v>
          </cell>
        </row>
        <row r="89303">
          <cell r="A89303" t="str">
            <v>921dc5435f94cb152159a738b5593d0b</v>
          </cell>
          <cell r="D89303" t="str">
            <v>niteroi</v>
          </cell>
        </row>
        <row r="89304">
          <cell r="A89304" t="str">
            <v>fa70ada4a3d29c318df97b21529602cc</v>
          </cell>
          <cell r="D89304" t="str">
            <v>rio de janeiro</v>
          </cell>
        </row>
        <row r="89305">
          <cell r="A89305" t="str">
            <v>fd35bfd765a06c355133b40085779d10</v>
          </cell>
          <cell r="D89305" t="str">
            <v>vila muriqui</v>
          </cell>
        </row>
        <row r="89306">
          <cell r="A89306" t="str">
            <v>fae219e52f95e4351a37293dbe40c1fd</v>
          </cell>
          <cell r="D89306" t="str">
            <v>sao jose dos campos</v>
          </cell>
        </row>
        <row r="89307">
          <cell r="A89307" t="str">
            <v>bd66d303f3c88fec12d78e527e6935b6</v>
          </cell>
          <cell r="D89307" t="str">
            <v>sao paulo</v>
          </cell>
        </row>
        <row r="89308">
          <cell r="A89308" t="str">
            <v>18032c692b0fb712e80649c22a59b74c</v>
          </cell>
          <cell r="D89308" t="str">
            <v>curitiba</v>
          </cell>
        </row>
        <row r="89309">
          <cell r="A89309" t="str">
            <v>cb8ad7d435f596c86710e3a5ec531294</v>
          </cell>
          <cell r="D89309" t="str">
            <v>vitoria</v>
          </cell>
        </row>
        <row r="89310">
          <cell r="A89310" t="str">
            <v>5b54155ba8103b1bb1e157edc0d85fe7</v>
          </cell>
          <cell r="D89310" t="str">
            <v>teresina</v>
          </cell>
        </row>
        <row r="89311">
          <cell r="A89311" t="str">
            <v>cbef3c154e489044b5d5aa6a550ad4ad</v>
          </cell>
          <cell r="D89311" t="str">
            <v>praia grande</v>
          </cell>
        </row>
        <row r="89312">
          <cell r="A89312" t="str">
            <v>ae4c4beb11e7a4b395a9acc4ea3ee895</v>
          </cell>
          <cell r="D89312" t="str">
            <v>campos dos goytacazes</v>
          </cell>
        </row>
        <row r="89313">
          <cell r="A89313" t="str">
            <v>28802391b537abb352ee02f689cc7abc</v>
          </cell>
          <cell r="D89313" t="str">
            <v>sumare</v>
          </cell>
        </row>
        <row r="89314">
          <cell r="A89314" t="str">
            <v>1197bf329f121b056ea797341fd5544a</v>
          </cell>
          <cell r="D89314" t="str">
            <v>piracicaba</v>
          </cell>
        </row>
        <row r="89315">
          <cell r="A89315" t="str">
            <v>d632b70a707a6d9e5ec9c17ce43818f4</v>
          </cell>
          <cell r="D89315" t="str">
            <v>iracemapolis</v>
          </cell>
        </row>
        <row r="89316">
          <cell r="A89316" t="str">
            <v>41fdaf0dcabfb53a5556c46cd8cc0a32</v>
          </cell>
          <cell r="D89316" t="str">
            <v>curitiba</v>
          </cell>
        </row>
        <row r="89317">
          <cell r="A89317" t="str">
            <v>54924015f5ff876bf1506ed02be2288e</v>
          </cell>
          <cell r="D89317" t="str">
            <v>rio de janeiro</v>
          </cell>
        </row>
        <row r="89318">
          <cell r="A89318" t="str">
            <v>0115fdf642d451174def967bd1d55350</v>
          </cell>
          <cell r="D89318" t="str">
            <v>guaxupe</v>
          </cell>
        </row>
        <row r="89319">
          <cell r="A89319" t="str">
            <v>2d1110b31e61ee52cd688d89dc70549f</v>
          </cell>
          <cell r="D89319" t="str">
            <v>osasco</v>
          </cell>
        </row>
        <row r="89320">
          <cell r="A89320" t="str">
            <v>8e456d61973f2ca2ecce69f15d0af070</v>
          </cell>
          <cell r="D89320" t="str">
            <v>irani</v>
          </cell>
        </row>
        <row r="89321">
          <cell r="A89321" t="str">
            <v>e42bf264afc395bc0a0af379bf5cb888</v>
          </cell>
          <cell r="D89321" t="str">
            <v>florianopolis</v>
          </cell>
        </row>
        <row r="89322">
          <cell r="A89322" t="str">
            <v>f51670c66e7e928844fc66261ed1b91b</v>
          </cell>
          <cell r="D89322" t="str">
            <v>sao jose do rio preto</v>
          </cell>
        </row>
        <row r="89323">
          <cell r="A89323" t="str">
            <v>9c66d0ea4755e0f35408a0cd71cc68a4</v>
          </cell>
          <cell r="D89323" t="str">
            <v>itapevi</v>
          </cell>
        </row>
        <row r="89324">
          <cell r="A89324" t="str">
            <v>91dbee61cb4484fa7121b6101155933a</v>
          </cell>
          <cell r="D89324" t="str">
            <v>guararapes</v>
          </cell>
        </row>
        <row r="89325">
          <cell r="A89325" t="str">
            <v>08fa82297b802757b9b02ced94f8a9e3</v>
          </cell>
          <cell r="D89325" t="str">
            <v>rio de janeiro</v>
          </cell>
        </row>
        <row r="89326">
          <cell r="A89326" t="str">
            <v>41057db344d5c62f0d22fa0733b8465b</v>
          </cell>
          <cell r="D89326" t="str">
            <v>quadra</v>
          </cell>
        </row>
        <row r="89327">
          <cell r="A89327" t="str">
            <v>c0f820d99d37773d9afcae7710a9aefa</v>
          </cell>
          <cell r="D89327" t="str">
            <v>itupeva</v>
          </cell>
        </row>
        <row r="89328">
          <cell r="A89328" t="str">
            <v>1ab3117f58e7d55791a60513d9dd7f4f</v>
          </cell>
          <cell r="D89328" t="str">
            <v>sao paulo</v>
          </cell>
        </row>
        <row r="89329">
          <cell r="A89329" t="str">
            <v>c52e38620240ce2fe6550e41f64fcdf4</v>
          </cell>
          <cell r="D89329" t="str">
            <v>sao paulo</v>
          </cell>
        </row>
        <row r="89330">
          <cell r="A89330" t="str">
            <v>942be1042b4ac4e4ef3780b25188fe99</v>
          </cell>
          <cell r="D89330" t="str">
            <v>pires do rio</v>
          </cell>
        </row>
        <row r="89331">
          <cell r="A89331" t="str">
            <v>bd51b2cec679d73d1170c69ec4a2c3de</v>
          </cell>
          <cell r="D89331" t="str">
            <v>campos sales</v>
          </cell>
        </row>
        <row r="89332">
          <cell r="A89332" t="str">
            <v>41ae5fc029b18e1f72993c61d4e35bed</v>
          </cell>
          <cell r="D89332" t="str">
            <v>sao jose da barra</v>
          </cell>
        </row>
        <row r="89333">
          <cell r="A89333" t="str">
            <v>d9f9f09b7191b910ddaa29d8f57d4249</v>
          </cell>
          <cell r="D89333" t="str">
            <v>porto velho</v>
          </cell>
        </row>
        <row r="89334">
          <cell r="A89334" t="str">
            <v>c577a3560a4ef759e583df6ba85764d4</v>
          </cell>
          <cell r="D89334" t="str">
            <v>canarana</v>
          </cell>
        </row>
        <row r="89335">
          <cell r="A89335" t="str">
            <v>4dfc75675487dc043a8db9ed96bf7422</v>
          </cell>
          <cell r="D89335" t="str">
            <v>vera cruz</v>
          </cell>
        </row>
        <row r="89336">
          <cell r="A89336" t="str">
            <v>b93d757b24d7fe32863f81d69b43f2aa</v>
          </cell>
          <cell r="D89336" t="str">
            <v>brasilia</v>
          </cell>
        </row>
        <row r="89337">
          <cell r="A89337" t="str">
            <v>b74607651ddc8712d5e0e2c62dd82777</v>
          </cell>
          <cell r="D89337" t="str">
            <v>sao jose dos campos</v>
          </cell>
        </row>
        <row r="89338">
          <cell r="A89338" t="str">
            <v>44e0678c87b6d11c02fd7099d45342e0</v>
          </cell>
          <cell r="D89338" t="str">
            <v>sao paulo</v>
          </cell>
        </row>
        <row r="89339">
          <cell r="A89339" t="str">
            <v>c64e45fbd454c09b9960c3515484f0f4</v>
          </cell>
          <cell r="D89339" t="str">
            <v>recife</v>
          </cell>
        </row>
        <row r="89340">
          <cell r="A89340" t="str">
            <v>4e8353ef6600cd4caf1999491c8a5910</v>
          </cell>
          <cell r="D89340" t="str">
            <v>vitoria</v>
          </cell>
        </row>
        <row r="89341">
          <cell r="A89341" t="str">
            <v>8d3d4426138644f3d53a357d2c197a5b</v>
          </cell>
          <cell r="D89341" t="str">
            <v>cuiaba</v>
          </cell>
        </row>
        <row r="89342">
          <cell r="A89342" t="str">
            <v>0e2e50595cfab0a0b7c2482dba5960ff</v>
          </cell>
          <cell r="D89342" t="str">
            <v>belo horizonte</v>
          </cell>
        </row>
        <row r="89343">
          <cell r="A89343" t="str">
            <v>bc2e9fce754210e9aea914d1fe98d331</v>
          </cell>
          <cell r="D89343" t="str">
            <v>ribeirao preto</v>
          </cell>
        </row>
        <row r="89344">
          <cell r="A89344" t="str">
            <v>377c587dca2f85d76e1621134f50c291</v>
          </cell>
          <cell r="D89344" t="str">
            <v>santos</v>
          </cell>
        </row>
        <row r="89345">
          <cell r="A89345" t="str">
            <v>2bd62951b26a453e99cea4aaf432ed45</v>
          </cell>
          <cell r="D89345" t="str">
            <v>sao paulo</v>
          </cell>
        </row>
        <row r="89346">
          <cell r="A89346" t="str">
            <v>c461d2d435013deaa0d401a088ff0e8f</v>
          </cell>
          <cell r="D89346" t="str">
            <v>indaiatuba</v>
          </cell>
        </row>
        <row r="89347">
          <cell r="A89347" t="str">
            <v>031d6ed886ccf5805f9da926fbe0fba1</v>
          </cell>
          <cell r="D89347" t="str">
            <v>florianopolis</v>
          </cell>
        </row>
        <row r="89348">
          <cell r="A89348" t="str">
            <v>145a4deb39fadd4ac6f0c758335f1baf</v>
          </cell>
          <cell r="D89348" t="str">
            <v>curitiba</v>
          </cell>
        </row>
        <row r="89349">
          <cell r="A89349" t="str">
            <v>679b52550b180e159ebaf811fb542de3</v>
          </cell>
          <cell r="D89349" t="str">
            <v>nilopolis</v>
          </cell>
        </row>
        <row r="89350">
          <cell r="A89350" t="str">
            <v>ef4e5593a2c0c709b9f8861e16da560c</v>
          </cell>
          <cell r="D89350" t="str">
            <v>chapeco</v>
          </cell>
        </row>
        <row r="89351">
          <cell r="A89351" t="str">
            <v>7ac9b67de74b34e14f2b547a8eb818ae</v>
          </cell>
          <cell r="D89351" t="str">
            <v>mata verde</v>
          </cell>
        </row>
        <row r="89352">
          <cell r="A89352" t="str">
            <v>6f112dd10f33826462a528bcede68046</v>
          </cell>
          <cell r="D89352" t="str">
            <v>rio de janeiro</v>
          </cell>
        </row>
        <row r="89353">
          <cell r="A89353" t="str">
            <v>268b639e32e5d28e8cfe379fc1fdd3f1</v>
          </cell>
          <cell r="D89353" t="str">
            <v>rio de janeiro</v>
          </cell>
        </row>
        <row r="89354">
          <cell r="A89354" t="str">
            <v>6f201a0062d12408fb6ac9f1e6395bd7</v>
          </cell>
          <cell r="D89354" t="str">
            <v>salvador</v>
          </cell>
        </row>
        <row r="89355">
          <cell r="A89355" t="str">
            <v>fd3b44dd13dab141361b58172c65b84d</v>
          </cell>
          <cell r="D89355" t="str">
            <v>parauapebas</v>
          </cell>
        </row>
        <row r="89356">
          <cell r="A89356" t="str">
            <v>fe4cd49a6a118fc3d433903c6b3187b1</v>
          </cell>
          <cell r="D89356" t="str">
            <v>umuarama</v>
          </cell>
        </row>
        <row r="89357">
          <cell r="A89357" t="str">
            <v>ac68fcce5f4ce4464d340e620f7808eb</v>
          </cell>
          <cell r="D89357" t="str">
            <v>ubatuba</v>
          </cell>
        </row>
        <row r="89358">
          <cell r="A89358" t="str">
            <v>04e6b770102df2c677ca4505f9c0c786</v>
          </cell>
          <cell r="D89358" t="str">
            <v>sao joao do piaui</v>
          </cell>
        </row>
        <row r="89359">
          <cell r="A89359" t="str">
            <v>e87076a976e7092eb963a3e983f27274</v>
          </cell>
          <cell r="D89359" t="str">
            <v>brasilia</v>
          </cell>
        </row>
        <row r="89360">
          <cell r="A89360" t="str">
            <v>db861bfc61cb7889ef2bdeb018f5f070</v>
          </cell>
          <cell r="D89360" t="str">
            <v>sao paulo</v>
          </cell>
        </row>
        <row r="89361">
          <cell r="A89361" t="str">
            <v>62b1788eb836d7afcfc0c229b9a68887</v>
          </cell>
          <cell r="D89361" t="str">
            <v>sao roque</v>
          </cell>
        </row>
        <row r="89362">
          <cell r="A89362" t="str">
            <v>0aaf8035b64dd152699c97ca990a7e78</v>
          </cell>
          <cell r="D89362" t="str">
            <v>vila velha</v>
          </cell>
        </row>
        <row r="89363">
          <cell r="A89363" t="str">
            <v>45c76559b2c80c41022e3c6877a49a4a</v>
          </cell>
          <cell r="D89363" t="str">
            <v>sao paulo</v>
          </cell>
        </row>
        <row r="89364">
          <cell r="A89364" t="str">
            <v>5d4e8d00919712f3be00db60466306ef</v>
          </cell>
          <cell r="D89364" t="str">
            <v>montanha</v>
          </cell>
        </row>
        <row r="89365">
          <cell r="A89365" t="str">
            <v>dd311e90965698c65649b0ee6793432d</v>
          </cell>
          <cell r="D89365" t="str">
            <v>rio de janeiro</v>
          </cell>
        </row>
        <row r="89366">
          <cell r="A89366" t="str">
            <v>1c1e5060ceea7bcf6ea312692655d2ce</v>
          </cell>
          <cell r="D89366" t="str">
            <v>sao paulo</v>
          </cell>
        </row>
        <row r="89367">
          <cell r="A89367" t="str">
            <v>40228a7f6bb0be18565a2da05351cfb4</v>
          </cell>
          <cell r="D89367" t="str">
            <v>sao paulo</v>
          </cell>
        </row>
        <row r="89368">
          <cell r="A89368" t="str">
            <v>146655d62b6549f9d98b3642a25816f5</v>
          </cell>
          <cell r="D89368" t="str">
            <v>sao paulo</v>
          </cell>
        </row>
        <row r="89369">
          <cell r="A89369" t="str">
            <v>df6ac95338050880eb8d4c94baea71f9</v>
          </cell>
          <cell r="D89369" t="str">
            <v>novo itacolomi</v>
          </cell>
        </row>
        <row r="89370">
          <cell r="A89370" t="str">
            <v>b70f7403a4a948591a710e973feaad27</v>
          </cell>
          <cell r="D89370" t="str">
            <v>cotia</v>
          </cell>
        </row>
        <row r="89371">
          <cell r="A89371" t="str">
            <v>2e845e9a6ddbbaad0133e952fdc8ef2c</v>
          </cell>
          <cell r="D89371" t="str">
            <v>diadema</v>
          </cell>
        </row>
        <row r="89372">
          <cell r="A89372" t="str">
            <v>7ee968b8ed74301e0cbd3e44416cad9d</v>
          </cell>
          <cell r="D89372" t="str">
            <v>carapicuiba</v>
          </cell>
        </row>
        <row r="89373">
          <cell r="A89373" t="str">
            <v>f19abd77aca5aa71058d1969d407b963</v>
          </cell>
          <cell r="D89373" t="str">
            <v>taquaritinga</v>
          </cell>
        </row>
        <row r="89374">
          <cell r="A89374" t="str">
            <v>334d2f3da18803bd68cdf58a72f93d65</v>
          </cell>
          <cell r="D89374" t="str">
            <v>valenca</v>
          </cell>
        </row>
        <row r="89375">
          <cell r="A89375" t="str">
            <v>4d13207d49606a5912586b4306719447</v>
          </cell>
          <cell r="D89375" t="str">
            <v>fortaleza</v>
          </cell>
        </row>
        <row r="89376">
          <cell r="A89376" t="str">
            <v>bd5829a8e441e1a7ad669932cf6e8841</v>
          </cell>
          <cell r="D89376" t="str">
            <v>acreuna</v>
          </cell>
        </row>
        <row r="89377">
          <cell r="A89377" t="str">
            <v>822457b288aad37ed215d904b6f06068</v>
          </cell>
          <cell r="D89377" t="str">
            <v>sao paulo</v>
          </cell>
        </row>
        <row r="89378">
          <cell r="A89378" t="str">
            <v>404077a979fd9f71e8faf8931fae497c</v>
          </cell>
          <cell r="D89378" t="str">
            <v>goiania</v>
          </cell>
        </row>
        <row r="89379">
          <cell r="A89379" t="str">
            <v>0214d81e1cb90cf47f40f5345a1a6c08</v>
          </cell>
          <cell r="D89379" t="str">
            <v>santos</v>
          </cell>
        </row>
        <row r="89380">
          <cell r="A89380" t="str">
            <v>58d89fd1f863819ff9b040734f7bd7c6</v>
          </cell>
          <cell r="D89380" t="str">
            <v>varzea grande</v>
          </cell>
        </row>
        <row r="89381">
          <cell r="A89381" t="str">
            <v>4748b3055f838bb2685924aae49b1aac</v>
          </cell>
          <cell r="D89381" t="str">
            <v>resende</v>
          </cell>
        </row>
        <row r="89382">
          <cell r="A89382" t="str">
            <v>0ef77f1625c5abf07fa4724b8b61c12a</v>
          </cell>
          <cell r="D89382" t="str">
            <v>aracruz</v>
          </cell>
        </row>
        <row r="89383">
          <cell r="A89383" t="str">
            <v>9c26e41845eb11a5169a059be6308336</v>
          </cell>
          <cell r="D89383" t="str">
            <v>juripiranga</v>
          </cell>
        </row>
        <row r="89384">
          <cell r="A89384" t="str">
            <v>568b8a86595619181ea75af225d6095f</v>
          </cell>
          <cell r="D89384" t="str">
            <v>campo limpo paulista</v>
          </cell>
        </row>
        <row r="89385">
          <cell r="A89385" t="str">
            <v>3dc697c4c4c33728a85ffcee66c56297</v>
          </cell>
          <cell r="D89385" t="str">
            <v>itatiba do sul</v>
          </cell>
        </row>
        <row r="89386">
          <cell r="A89386" t="str">
            <v>b311fa45693006635231a6a842a2b7cc</v>
          </cell>
          <cell r="D89386" t="str">
            <v>sao paulo</v>
          </cell>
        </row>
        <row r="89387">
          <cell r="A89387" t="str">
            <v>4487a084654cdf96e3d715d55b48a04b</v>
          </cell>
          <cell r="D89387" t="str">
            <v>curitiba</v>
          </cell>
        </row>
        <row r="89388">
          <cell r="A89388" t="str">
            <v>3421bd7491b7d9ddb3bc8c8e9261cc50</v>
          </cell>
          <cell r="D89388" t="str">
            <v>fortaleza</v>
          </cell>
        </row>
        <row r="89389">
          <cell r="A89389" t="str">
            <v>6e1beb08ef00ec7067d3615e9fee3958</v>
          </cell>
          <cell r="D89389" t="str">
            <v>taubate</v>
          </cell>
        </row>
        <row r="89390">
          <cell r="A89390" t="str">
            <v>225b23abfb70a69b61659db685b57bc0</v>
          </cell>
          <cell r="D89390" t="str">
            <v>maua</v>
          </cell>
        </row>
        <row r="89391">
          <cell r="A89391" t="str">
            <v>0d61067906824e48b86d1e9c3aa7e62f</v>
          </cell>
          <cell r="D89391" t="str">
            <v>vinhedo</v>
          </cell>
        </row>
        <row r="89392">
          <cell r="A89392" t="str">
            <v>89740b265a19250949dea0e212b9c92e</v>
          </cell>
          <cell r="D89392" t="str">
            <v>candido mota</v>
          </cell>
        </row>
        <row r="89393">
          <cell r="A89393" t="str">
            <v>6ca2317a896279a68296681391368d1d</v>
          </cell>
          <cell r="D89393" t="str">
            <v>campos do jordao</v>
          </cell>
        </row>
        <row r="89394">
          <cell r="A89394" t="str">
            <v>7d3be011d4a41aacfcdc7399e67d15df</v>
          </cell>
          <cell r="D89394" t="str">
            <v>dobrada</v>
          </cell>
        </row>
        <row r="89395">
          <cell r="A89395" t="str">
            <v>5405e2ecf4b9c107ef102d38180b238f</v>
          </cell>
          <cell r="D89395" t="str">
            <v>aruja</v>
          </cell>
        </row>
        <row r="89396">
          <cell r="A89396" t="str">
            <v>e8ae3b3d200846af695118ba15688352</v>
          </cell>
          <cell r="D89396" t="str">
            <v>minacu</v>
          </cell>
        </row>
        <row r="89397">
          <cell r="A89397" t="str">
            <v>5183ebec380dce5c4d15954fa170301e</v>
          </cell>
          <cell r="D89397" t="str">
            <v>goiania</v>
          </cell>
        </row>
        <row r="89398">
          <cell r="A89398" t="str">
            <v>d0299904c5fa5e5937428d93eff7a783</v>
          </cell>
          <cell r="D89398" t="str">
            <v>taboao da serra</v>
          </cell>
        </row>
        <row r="89399">
          <cell r="A89399" t="str">
            <v>1222383916b5fb69b50cdfc3cdae8d7e</v>
          </cell>
          <cell r="D89399" t="str">
            <v>belo horizonte</v>
          </cell>
        </row>
        <row r="89400">
          <cell r="A89400" t="str">
            <v>fe287f582b6ae5c87674e95f6ee11130</v>
          </cell>
          <cell r="D89400" t="str">
            <v>betim</v>
          </cell>
        </row>
        <row r="89401">
          <cell r="A89401" t="str">
            <v>8808f125d9add736b425333b8078d0df</v>
          </cell>
          <cell r="D89401" t="str">
            <v>sao paulo</v>
          </cell>
        </row>
        <row r="89402">
          <cell r="A89402" t="str">
            <v>a78737fe65e513541043cdb631b4d3df</v>
          </cell>
          <cell r="D89402" t="str">
            <v>guarulhos</v>
          </cell>
        </row>
        <row r="89403">
          <cell r="A89403" t="str">
            <v>801fc27d9fbae58f45134e8c369d3b79</v>
          </cell>
          <cell r="D89403" t="str">
            <v>brasilia</v>
          </cell>
        </row>
        <row r="89404">
          <cell r="A89404" t="str">
            <v>77a385ed7574f6d6da77902de5abbe18</v>
          </cell>
          <cell r="D89404" t="str">
            <v>santa rosa</v>
          </cell>
        </row>
        <row r="89405">
          <cell r="A89405" t="str">
            <v>a40bcc58beb1ce296a0b7ad7cb0ec0b6</v>
          </cell>
          <cell r="D89405" t="str">
            <v>novo hamburgo</v>
          </cell>
        </row>
        <row r="89406">
          <cell r="A89406" t="str">
            <v>a351443c0558c6661ad5bf0ced4e848d</v>
          </cell>
          <cell r="D89406" t="str">
            <v>sao paulo</v>
          </cell>
        </row>
        <row r="89407">
          <cell r="A89407" t="str">
            <v>76468fc2e290875c93f53af327982889</v>
          </cell>
          <cell r="D89407" t="str">
            <v>cotia</v>
          </cell>
        </row>
        <row r="89408">
          <cell r="A89408" t="str">
            <v>4b3fce1b287ff49a122c189a646b9a81</v>
          </cell>
          <cell r="D89408" t="str">
            <v>contagem</v>
          </cell>
        </row>
        <row r="89409">
          <cell r="A89409" t="str">
            <v>92e61855ad557bd19a438abcb81b3c9c</v>
          </cell>
          <cell r="D89409" t="str">
            <v>mogi-guacu</v>
          </cell>
        </row>
        <row r="89410">
          <cell r="A89410" t="str">
            <v>9e360c86b97c7458c2066f452923b976</v>
          </cell>
          <cell r="D89410" t="str">
            <v>pelotas</v>
          </cell>
        </row>
        <row r="89411">
          <cell r="A89411" t="str">
            <v>20f0b1f991f8670e4421b202c2f8f454</v>
          </cell>
          <cell r="D89411" t="str">
            <v>rio de janeiro</v>
          </cell>
        </row>
        <row r="89412">
          <cell r="A89412" t="str">
            <v>a4c35f9b8c018afed6ddd51ddd89cfc6</v>
          </cell>
          <cell r="D89412" t="str">
            <v>cabo frio</v>
          </cell>
        </row>
        <row r="89413">
          <cell r="A89413" t="str">
            <v>c48c461650e7da0a671e1c902001534f</v>
          </cell>
          <cell r="D89413" t="str">
            <v>rio de janeiro</v>
          </cell>
        </row>
        <row r="89414">
          <cell r="A89414" t="str">
            <v>7810e8fd73ba33153dc9ebfd4b03a248</v>
          </cell>
          <cell r="D89414" t="str">
            <v>sao paulo</v>
          </cell>
        </row>
        <row r="89415">
          <cell r="A89415" t="str">
            <v>55c16f7e9ea3316a119a34d199c4f161</v>
          </cell>
          <cell r="D89415" t="str">
            <v>niteroi</v>
          </cell>
        </row>
        <row r="89416">
          <cell r="A89416" t="str">
            <v>14d869de34a3ce7e3930301dafdf02e5</v>
          </cell>
          <cell r="D89416" t="str">
            <v>sao carlos</v>
          </cell>
        </row>
        <row r="89417">
          <cell r="A89417" t="str">
            <v>a576e881eeb38ab307e132587fe563c7</v>
          </cell>
          <cell r="D89417" t="str">
            <v>sao jose dos campos</v>
          </cell>
        </row>
        <row r="89418">
          <cell r="A89418" t="str">
            <v>061ef7eda5cb54d9ccde7f54ea98f7fc</v>
          </cell>
          <cell r="D89418" t="str">
            <v>belo horizonte</v>
          </cell>
        </row>
        <row r="89419">
          <cell r="A89419" t="str">
            <v>4111e75859e048628882fda7bc71f6ba</v>
          </cell>
          <cell r="D89419" t="str">
            <v>divinopolis</v>
          </cell>
        </row>
        <row r="89420">
          <cell r="A89420" t="str">
            <v>1c902b37a0bca21307de0544a1293a97</v>
          </cell>
          <cell r="D89420" t="str">
            <v>vitoria</v>
          </cell>
        </row>
        <row r="89421">
          <cell r="A89421" t="str">
            <v>b6d6fadbee4df0e3c0aab81a046124a6</v>
          </cell>
          <cell r="D89421" t="str">
            <v>pitanga de estrada</v>
          </cell>
        </row>
        <row r="89422">
          <cell r="A89422" t="str">
            <v>33e2cd7c514ebcf5664c6aaee40686f6</v>
          </cell>
          <cell r="D89422" t="str">
            <v>betim</v>
          </cell>
        </row>
        <row r="89423">
          <cell r="A89423" t="str">
            <v>8a0c73eb44dfbbf9bf1ccabe0516a620</v>
          </cell>
          <cell r="D89423" t="str">
            <v>anapolis</v>
          </cell>
        </row>
        <row r="89424">
          <cell r="A89424" t="str">
            <v>e2c59ed9f5da1b19a963b6d7b9f3b1ff</v>
          </cell>
          <cell r="D89424" t="str">
            <v>jarinu</v>
          </cell>
        </row>
        <row r="89425">
          <cell r="A89425" t="str">
            <v>05e53f1437a94e4fa5dbef5eb5c0fcff</v>
          </cell>
          <cell r="D89425" t="str">
            <v>rio de janeiro</v>
          </cell>
        </row>
        <row r="89426">
          <cell r="A89426" t="str">
            <v>906fc1ea0860711038f88389207bca8b</v>
          </cell>
          <cell r="D89426" t="str">
            <v>uberaba</v>
          </cell>
        </row>
        <row r="89427">
          <cell r="A89427" t="str">
            <v>842fa7ff89518c879323a772d0dbd3ce</v>
          </cell>
          <cell r="D89427" t="str">
            <v>sao paulo</v>
          </cell>
        </row>
        <row r="89428">
          <cell r="A89428" t="str">
            <v>fabb645a1aa6ec294fdd9a723e744ee6</v>
          </cell>
          <cell r="D89428" t="str">
            <v>dois vizinhos</v>
          </cell>
        </row>
        <row r="89429">
          <cell r="A89429" t="str">
            <v>331433a5f105c6ecb2be21818b8c142a</v>
          </cell>
          <cell r="D89429" t="str">
            <v>resende</v>
          </cell>
        </row>
        <row r="89430">
          <cell r="A89430" t="str">
            <v>f25d8576442f2eb5a76648bea92b1c01</v>
          </cell>
          <cell r="D89430" t="str">
            <v>taguatinga</v>
          </cell>
        </row>
        <row r="89431">
          <cell r="A89431" t="str">
            <v>b5929c8cfd54121b7c3da6b288fd3ab3</v>
          </cell>
          <cell r="D89431" t="str">
            <v>paulista</v>
          </cell>
        </row>
        <row r="89432">
          <cell r="A89432" t="str">
            <v>4b0a0df498777c35ebaed6d77ea7b4fa</v>
          </cell>
          <cell r="D89432" t="str">
            <v>belo horizonte</v>
          </cell>
        </row>
        <row r="89433">
          <cell r="A89433" t="str">
            <v>d70c3932cf4d049a839f58a0d259559e</v>
          </cell>
          <cell r="D89433" t="str">
            <v>castelo</v>
          </cell>
        </row>
        <row r="89434">
          <cell r="A89434" t="str">
            <v>c9aa2cf350508d7b3abe72c1c9b2d6ab</v>
          </cell>
          <cell r="D89434" t="str">
            <v>indaiatuba</v>
          </cell>
        </row>
        <row r="89435">
          <cell r="A89435" t="str">
            <v>739c361ba4ff3d82444ffcc3ca4a40a0</v>
          </cell>
          <cell r="D89435" t="str">
            <v>salvador</v>
          </cell>
        </row>
        <row r="89436">
          <cell r="A89436" t="str">
            <v>f13d42ec2a36f840049982c60668cf33</v>
          </cell>
          <cell r="D89436" t="str">
            <v>sao paulo</v>
          </cell>
        </row>
        <row r="89437">
          <cell r="A89437" t="str">
            <v>03ccf99bb960bd4a7a588e4ab472990d</v>
          </cell>
          <cell r="D89437" t="str">
            <v>itapetininga</v>
          </cell>
        </row>
        <row r="89438">
          <cell r="A89438" t="str">
            <v>082fce44f8c254bf6dc2c4e7bae58467</v>
          </cell>
          <cell r="D89438" t="str">
            <v>barueri</v>
          </cell>
        </row>
        <row r="89439">
          <cell r="A89439" t="str">
            <v>cac2887e5ce19f87ea3b5bfcc51dc9aa</v>
          </cell>
          <cell r="D89439" t="str">
            <v>governador valadares</v>
          </cell>
        </row>
        <row r="89440">
          <cell r="A89440" t="str">
            <v>57913320fa3fb135fdec763e48e855af</v>
          </cell>
          <cell r="D89440" t="str">
            <v>sao jose do rio preto</v>
          </cell>
        </row>
        <row r="89441">
          <cell r="A89441" t="str">
            <v>fac45bc076b68600b3fb2a5b9ec76d90</v>
          </cell>
          <cell r="D89441" t="str">
            <v>passos</v>
          </cell>
        </row>
        <row r="89442">
          <cell r="A89442" t="str">
            <v>f5e7020383fc2140c6ecc783105bd4b3</v>
          </cell>
          <cell r="D89442" t="str">
            <v>belo horizonte</v>
          </cell>
        </row>
        <row r="89443">
          <cell r="A89443" t="str">
            <v>7ca182b6bf8a5f9ce44aee2e3212edc4</v>
          </cell>
          <cell r="D89443" t="str">
            <v>caxias do sul</v>
          </cell>
        </row>
        <row r="89444">
          <cell r="A89444" t="str">
            <v>16d372b5ac4b2e258e740fe8054fd852</v>
          </cell>
          <cell r="D89444" t="str">
            <v>iguaba grande</v>
          </cell>
        </row>
        <row r="89445">
          <cell r="A89445" t="str">
            <v>d0806e4f0403e683fb752810c6f1d175</v>
          </cell>
          <cell r="D89445" t="str">
            <v>sao paulo</v>
          </cell>
        </row>
        <row r="89446">
          <cell r="A89446" t="str">
            <v>c9aa18605cde539bbfb11d1aa4004809</v>
          </cell>
          <cell r="D89446" t="str">
            <v>sao paulo</v>
          </cell>
        </row>
        <row r="89447">
          <cell r="A89447" t="str">
            <v>dc9919c18e50e3160afe68a91cfcbc6a</v>
          </cell>
          <cell r="D89447" t="str">
            <v>rio claro</v>
          </cell>
        </row>
        <row r="89448">
          <cell r="A89448" t="str">
            <v>c2cb0597cbe5d39a13674ded580b6759</v>
          </cell>
          <cell r="D89448" t="str">
            <v>blumenau</v>
          </cell>
        </row>
        <row r="89449">
          <cell r="A89449" t="str">
            <v>2bba47464a5490f19511a77f212966d2</v>
          </cell>
          <cell r="D89449" t="str">
            <v>ilheus</v>
          </cell>
        </row>
        <row r="89450">
          <cell r="A89450" t="str">
            <v>62cd17312190f965adc81902c00c20cd</v>
          </cell>
          <cell r="D89450" t="str">
            <v>guaruja</v>
          </cell>
        </row>
        <row r="89451">
          <cell r="A89451" t="str">
            <v>6cab2c02a8a74b8ca16956d7e5714fa1</v>
          </cell>
          <cell r="D89451" t="str">
            <v>santos</v>
          </cell>
        </row>
        <row r="89452">
          <cell r="A89452" t="str">
            <v>8fbd29638b8ddd97d012473abf1f7752</v>
          </cell>
          <cell r="D89452" t="str">
            <v>itaguai</v>
          </cell>
        </row>
        <row r="89453">
          <cell r="A89453" t="str">
            <v>e3580637ce917d8832480587b29e1468</v>
          </cell>
          <cell r="D89453" t="str">
            <v>goianira</v>
          </cell>
        </row>
        <row r="89454">
          <cell r="A89454" t="str">
            <v>fb2d6905dc714ad2288b1472a3265ee7</v>
          </cell>
          <cell r="D89454" t="str">
            <v>ribeirao preto</v>
          </cell>
        </row>
        <row r="89455">
          <cell r="A89455" t="str">
            <v>2923a4f90cbe33627932ccbd6c6da251</v>
          </cell>
          <cell r="D89455" t="str">
            <v>rio das ostras</v>
          </cell>
        </row>
        <row r="89456">
          <cell r="A89456" t="str">
            <v>51fe7d2da662fa7eceff7b97a6c66591</v>
          </cell>
          <cell r="D89456" t="str">
            <v>extrema</v>
          </cell>
        </row>
        <row r="89457">
          <cell r="A89457" t="str">
            <v>e4412072d401a4c3bc29c976497e0186</v>
          </cell>
          <cell r="D89457" t="str">
            <v>londrina</v>
          </cell>
        </row>
        <row r="89458">
          <cell r="A89458" t="str">
            <v>20aebc0f0e6da06736249c19e0eec816</v>
          </cell>
          <cell r="D89458" t="str">
            <v>presidente prudente</v>
          </cell>
        </row>
        <row r="89459">
          <cell r="A89459" t="str">
            <v>266ebe42426f177e906e396c69a3d170</v>
          </cell>
          <cell r="D89459" t="str">
            <v>campinas</v>
          </cell>
        </row>
        <row r="89460">
          <cell r="A89460" t="str">
            <v>29351e4f1fcfd1468cd282296d2e4d72</v>
          </cell>
          <cell r="D89460" t="str">
            <v>jundiai</v>
          </cell>
        </row>
        <row r="89461">
          <cell r="A89461" t="str">
            <v>5a0d42c9bf8e601108379c15bb808c37</v>
          </cell>
          <cell r="D89461" t="str">
            <v>sao paulo</v>
          </cell>
        </row>
        <row r="89462">
          <cell r="A89462" t="str">
            <v>40caa670ce125e94735468e1f920651f</v>
          </cell>
          <cell r="D89462" t="str">
            <v>conchal</v>
          </cell>
        </row>
        <row r="89463">
          <cell r="A89463" t="str">
            <v>b6e90c9642ff01784741d3aabd4c94a1</v>
          </cell>
          <cell r="D89463" t="str">
            <v>caxias do sul</v>
          </cell>
        </row>
        <row r="89464">
          <cell r="A89464" t="str">
            <v>df688f6c00d2fefeb5a32f834d62fe6b</v>
          </cell>
          <cell r="D89464" t="str">
            <v>braco do norte</v>
          </cell>
        </row>
        <row r="89465">
          <cell r="A89465" t="str">
            <v>140840d08a638fb3c2427dd91d929fe2</v>
          </cell>
          <cell r="D89465" t="str">
            <v>indaiatuba</v>
          </cell>
        </row>
        <row r="89466">
          <cell r="A89466" t="str">
            <v>f5a22dd8bdd92589046bbf2614590885</v>
          </cell>
          <cell r="D89466" t="str">
            <v>ipameri</v>
          </cell>
        </row>
        <row r="89467">
          <cell r="A89467" t="str">
            <v>4f259c289190fa3fe4f22ce16b175022</v>
          </cell>
          <cell r="D89467" t="str">
            <v>curiuva</v>
          </cell>
        </row>
        <row r="89468">
          <cell r="A89468" t="str">
            <v>517933dab5239d429307cbbf62939204</v>
          </cell>
          <cell r="D89468" t="str">
            <v>sao paulo</v>
          </cell>
        </row>
        <row r="89469">
          <cell r="A89469" t="str">
            <v>d9920d85853e1d9d0b661b1f71bc7ac3</v>
          </cell>
          <cell r="D89469" t="str">
            <v>toledo</v>
          </cell>
        </row>
        <row r="89470">
          <cell r="A89470" t="str">
            <v>721a12abb906f7621afa0d517ed29aa7</v>
          </cell>
          <cell r="D89470" t="str">
            <v>estancia velha</v>
          </cell>
        </row>
        <row r="89471">
          <cell r="A89471" t="str">
            <v>0992bb382c2c55324fa17f925d9a66bf</v>
          </cell>
          <cell r="D89471" t="str">
            <v>belo horizonte</v>
          </cell>
        </row>
        <row r="89472">
          <cell r="A89472" t="str">
            <v>29bc624eea63e77997d35b670c739591</v>
          </cell>
          <cell r="D89472" t="str">
            <v>uberlandia</v>
          </cell>
        </row>
        <row r="89473">
          <cell r="A89473" t="str">
            <v>145518c9a57c1bffa0c236496f09b80f</v>
          </cell>
          <cell r="D89473" t="str">
            <v>sao paulo</v>
          </cell>
        </row>
        <row r="89474">
          <cell r="A89474" t="str">
            <v>e5965ae365a0c0595e3eede0d156d975</v>
          </cell>
          <cell r="D89474" t="str">
            <v>sao goncalo</v>
          </cell>
        </row>
        <row r="89475">
          <cell r="A89475" t="str">
            <v>4869717be7887d39ef6cbf9a130629ef</v>
          </cell>
          <cell r="D89475" t="str">
            <v>itarare</v>
          </cell>
        </row>
        <row r="89476">
          <cell r="A89476" t="str">
            <v>93ae1bda7d91d89da9fbccb5e1da3d48</v>
          </cell>
          <cell r="D89476" t="str">
            <v>duque de caxias</v>
          </cell>
        </row>
        <row r="89477">
          <cell r="A89477" t="str">
            <v>cd5d029f3793dce60e4dbac49e2f4cd1</v>
          </cell>
          <cell r="D89477" t="str">
            <v>teresina</v>
          </cell>
        </row>
        <row r="89478">
          <cell r="A89478" t="str">
            <v>d6f56dcbe9973301888241bf50ff4c50</v>
          </cell>
          <cell r="D89478" t="str">
            <v>pitangui</v>
          </cell>
        </row>
        <row r="89479">
          <cell r="A89479" t="str">
            <v>4e370c59312c496f0889649b9c9a761d</v>
          </cell>
          <cell r="D89479" t="str">
            <v>guarulhos</v>
          </cell>
        </row>
        <row r="89480">
          <cell r="A89480" t="str">
            <v>f5afca14dfa9dc64251cf2b45c54c363</v>
          </cell>
          <cell r="D89480" t="str">
            <v>duque de caxias</v>
          </cell>
        </row>
        <row r="89481">
          <cell r="A89481" t="str">
            <v>df2af8efbfb8b719e19e7e08d0017759</v>
          </cell>
          <cell r="D89481" t="str">
            <v>rio de janeiro</v>
          </cell>
        </row>
        <row r="89482">
          <cell r="A89482" t="str">
            <v>583ef57cb746d7949710ccd882a51242</v>
          </cell>
          <cell r="D89482" t="str">
            <v>presidente epitacio</v>
          </cell>
        </row>
        <row r="89483">
          <cell r="A89483" t="str">
            <v>8558227007218197a4d8ac26e41ab22f</v>
          </cell>
          <cell r="D89483" t="str">
            <v>belem</v>
          </cell>
        </row>
        <row r="89484">
          <cell r="A89484" t="str">
            <v>0386dfdebdb359b0612a0563487cbb7f</v>
          </cell>
          <cell r="D89484" t="str">
            <v>rio de janeiro</v>
          </cell>
        </row>
        <row r="89485">
          <cell r="A89485" t="str">
            <v>3f942b4762a240bbefcc1ab22b83bfcc</v>
          </cell>
          <cell r="D89485" t="str">
            <v>resplendor</v>
          </cell>
        </row>
        <row r="89486">
          <cell r="A89486" t="str">
            <v>1aeec9b1de1f7ff20d46b615a0f05f0a</v>
          </cell>
          <cell r="D89486" t="str">
            <v>campinas</v>
          </cell>
        </row>
        <row r="89487">
          <cell r="A89487" t="str">
            <v>9d5eb4a7ada5ec00a0fe29ab80e194f5</v>
          </cell>
          <cell r="D89487" t="str">
            <v>belo horizonte</v>
          </cell>
        </row>
        <row r="89488">
          <cell r="A89488" t="str">
            <v>aba5afb5ab39f4d5719cba15a070d5e7</v>
          </cell>
          <cell r="D89488" t="str">
            <v>fortaleza</v>
          </cell>
        </row>
        <row r="89489">
          <cell r="A89489" t="str">
            <v>4c2f43b071ab89f7b367b92ff19d564b</v>
          </cell>
          <cell r="D89489" t="str">
            <v>floriano</v>
          </cell>
        </row>
        <row r="89490">
          <cell r="A89490" t="str">
            <v>68d2bb06560ddb0fd0f1cb5c13a75b38</v>
          </cell>
          <cell r="D89490" t="str">
            <v>guarulhos</v>
          </cell>
        </row>
        <row r="89491">
          <cell r="A89491" t="str">
            <v>c798702c7aeaca1e47c10e45742b5c02</v>
          </cell>
          <cell r="D89491" t="str">
            <v>sao paulo</v>
          </cell>
        </row>
        <row r="89492">
          <cell r="A89492" t="str">
            <v>e288b145525a2a1b7f73fa9101f3904f</v>
          </cell>
          <cell r="D89492" t="str">
            <v>sao paulo</v>
          </cell>
        </row>
        <row r="89493">
          <cell r="A89493" t="str">
            <v>a2de903735be6a654fcee8084aaa57d2</v>
          </cell>
          <cell r="D89493" t="str">
            <v>guariba</v>
          </cell>
        </row>
        <row r="89494">
          <cell r="A89494" t="str">
            <v>a2db0e3981649a07f611233bbc0550ed</v>
          </cell>
          <cell r="D89494" t="str">
            <v>sao caetano do sul</v>
          </cell>
        </row>
        <row r="89495">
          <cell r="A89495" t="str">
            <v>749d30cbf1b9bd281f3a8be978f6b8a8</v>
          </cell>
          <cell r="D89495" t="str">
            <v>acarau</v>
          </cell>
        </row>
        <row r="89496">
          <cell r="A89496" t="str">
            <v>d68a4ad2e0e1b831588c397095a3ac27</v>
          </cell>
          <cell r="D89496" t="str">
            <v>rio de janeiro</v>
          </cell>
        </row>
        <row r="89497">
          <cell r="A89497" t="str">
            <v>3fb639360268e4e64d24bb791ed8478e</v>
          </cell>
          <cell r="D89497" t="str">
            <v>cacador</v>
          </cell>
        </row>
        <row r="89498">
          <cell r="A89498" t="str">
            <v>c6fb5870c31ffb62f86cc2b9a8f09921</v>
          </cell>
          <cell r="D89498" t="str">
            <v>nova esperanca</v>
          </cell>
        </row>
        <row r="89499">
          <cell r="A89499" t="str">
            <v>5db15d9a05ec6cd9a4279b8b5f23ede3</v>
          </cell>
          <cell r="D89499" t="str">
            <v>sao goncalo</v>
          </cell>
        </row>
        <row r="89500">
          <cell r="A89500" t="str">
            <v>98d21222aa76797e79febacd95783d78</v>
          </cell>
          <cell r="D89500" t="str">
            <v>sao jose do rio preto</v>
          </cell>
        </row>
        <row r="89501">
          <cell r="A89501" t="str">
            <v>b8f8bff5816a15d1951795b05a919cce</v>
          </cell>
          <cell r="D89501" t="str">
            <v>recife</v>
          </cell>
        </row>
        <row r="89502">
          <cell r="A89502" t="str">
            <v>391896deec196c10c6829f9f4e4ce719</v>
          </cell>
          <cell r="D89502" t="str">
            <v>praia grande</v>
          </cell>
        </row>
        <row r="89503">
          <cell r="A89503" t="str">
            <v>321f41f3515edf9c58437c5aeaa163a8</v>
          </cell>
          <cell r="D89503" t="str">
            <v>sao paulo</v>
          </cell>
        </row>
        <row r="89504">
          <cell r="A89504" t="str">
            <v>4dc69f5a7144b4414b97fbe35696af97</v>
          </cell>
          <cell r="D89504" t="str">
            <v>macapa</v>
          </cell>
        </row>
        <row r="89505">
          <cell r="A89505" t="str">
            <v>0861e2295c798be38db3b39ab793abaf</v>
          </cell>
          <cell r="D89505" t="str">
            <v>palmares</v>
          </cell>
        </row>
        <row r="89506">
          <cell r="A89506" t="str">
            <v>e05bcc70a42c95be8c4ba141fc5830e2</v>
          </cell>
          <cell r="D89506" t="str">
            <v>sao paulo</v>
          </cell>
        </row>
        <row r="89507">
          <cell r="A89507" t="str">
            <v>678e29da385819d20ed00a3928143d54</v>
          </cell>
          <cell r="D89507" t="str">
            <v>sao jose dos campos</v>
          </cell>
        </row>
        <row r="89508">
          <cell r="A89508" t="str">
            <v>e8db587aa035a388d29cd44a801f9092</v>
          </cell>
          <cell r="D89508" t="str">
            <v>jacarei</v>
          </cell>
        </row>
        <row r="89509">
          <cell r="A89509" t="str">
            <v>d218b51d7923b68503ae5ccc23c77bb5</v>
          </cell>
          <cell r="D89509" t="str">
            <v>sao paulo</v>
          </cell>
        </row>
        <row r="89510">
          <cell r="A89510" t="str">
            <v>28a451491753dc3f4c52bb8dfea902aa</v>
          </cell>
          <cell r="D89510" t="str">
            <v>sao jose</v>
          </cell>
        </row>
        <row r="89511">
          <cell r="A89511" t="str">
            <v>9b3ed5485c93de1b23d2ad381283fd9d</v>
          </cell>
          <cell r="D89511" t="str">
            <v>campos dos goytacazes</v>
          </cell>
        </row>
        <row r="89512">
          <cell r="A89512" t="str">
            <v>925ddf3482c150d9e469c4b47d52e1c2</v>
          </cell>
          <cell r="D89512" t="str">
            <v>caruaru</v>
          </cell>
        </row>
        <row r="89513">
          <cell r="A89513" t="str">
            <v>56ab12c41231e557afdb9dd27ce5652b</v>
          </cell>
          <cell r="D89513" t="str">
            <v>sao paulo</v>
          </cell>
        </row>
        <row r="89514">
          <cell r="A89514" t="str">
            <v>9ffc74be666b9f5ec60c026a54e06525</v>
          </cell>
          <cell r="D89514" t="str">
            <v>presidente olegario</v>
          </cell>
        </row>
        <row r="89515">
          <cell r="A89515" t="str">
            <v>454966f7c9735e0d105c8fee65228072</v>
          </cell>
          <cell r="D89515" t="str">
            <v>santo angelo</v>
          </cell>
        </row>
        <row r="89516">
          <cell r="A89516" t="str">
            <v>6fd5c3c0b0a188b36fde59515da3f790</v>
          </cell>
          <cell r="D89516" t="str">
            <v>campinas</v>
          </cell>
        </row>
        <row r="89517">
          <cell r="A89517" t="str">
            <v>2958f7dccf3976fef64e82ec6d3b562b</v>
          </cell>
          <cell r="D89517" t="str">
            <v>macae</v>
          </cell>
        </row>
        <row r="89518">
          <cell r="A89518" t="str">
            <v>c0912d91c480e2988d7f4f097fd5152e</v>
          </cell>
          <cell r="D89518" t="str">
            <v>jacarei</v>
          </cell>
        </row>
        <row r="89519">
          <cell r="A89519" t="str">
            <v>c26c6a0e1e51fa3fc9151391bfc02a63</v>
          </cell>
          <cell r="D89519" t="str">
            <v>porto alegre</v>
          </cell>
        </row>
        <row r="89520">
          <cell r="A89520" t="str">
            <v>446f3eee1a4323e74dce651ee2bbed6b</v>
          </cell>
          <cell r="D89520" t="str">
            <v>sao paulo</v>
          </cell>
        </row>
        <row r="89521">
          <cell r="A89521" t="str">
            <v>181d85c587921142b36f4e1546d35102</v>
          </cell>
          <cell r="D89521" t="str">
            <v>sao paulo</v>
          </cell>
        </row>
        <row r="89522">
          <cell r="A89522" t="str">
            <v>3f9f956720566758b250a7701b100564</v>
          </cell>
          <cell r="D89522" t="str">
            <v>santa luzia</v>
          </cell>
        </row>
        <row r="89523">
          <cell r="A89523" t="str">
            <v>b8cee83a4e14667112aedc111654577d</v>
          </cell>
          <cell r="D89523" t="str">
            <v>camacari</v>
          </cell>
        </row>
        <row r="89524">
          <cell r="A89524" t="str">
            <v>a80fa2513386488a670bd8d11355a19c</v>
          </cell>
          <cell r="D89524" t="str">
            <v>sao paulo</v>
          </cell>
        </row>
        <row r="89525">
          <cell r="A89525" t="str">
            <v>181aaef52310ba1599949728c36f544d</v>
          </cell>
          <cell r="D89525" t="str">
            <v>araucaria</v>
          </cell>
        </row>
        <row r="89526">
          <cell r="A89526" t="str">
            <v>b058a8f626a0a7584c7a92a025fc2bd9</v>
          </cell>
          <cell r="D89526" t="str">
            <v>suzano</v>
          </cell>
        </row>
        <row r="89527">
          <cell r="A89527" t="str">
            <v>a5f596b7a0f0b2b04aea6e8c4d809be6</v>
          </cell>
          <cell r="D89527" t="str">
            <v>rio de janeiro</v>
          </cell>
        </row>
        <row r="89528">
          <cell r="A89528" t="str">
            <v>d83407c66c173399b2eaf6c429ed5e56</v>
          </cell>
          <cell r="D89528" t="str">
            <v>rio de janeiro</v>
          </cell>
        </row>
        <row r="89529">
          <cell r="A89529" t="str">
            <v>7e388d37dc7e8572bab8068459b32190</v>
          </cell>
          <cell r="D89529" t="str">
            <v>sao paulo</v>
          </cell>
        </row>
        <row r="89530">
          <cell r="A89530" t="str">
            <v>1e7989c434504343a913116ac6f213d2</v>
          </cell>
          <cell r="D89530" t="str">
            <v>parnaiba</v>
          </cell>
        </row>
        <row r="89531">
          <cell r="A89531" t="str">
            <v>c886dba1c18271b300d8106da9afcf6d</v>
          </cell>
          <cell r="D89531" t="str">
            <v>sao paulo</v>
          </cell>
        </row>
        <row r="89532">
          <cell r="A89532" t="str">
            <v>78b0449357aac9b99f762f7d033aca6f</v>
          </cell>
          <cell r="D89532" t="str">
            <v>santo andre</v>
          </cell>
        </row>
        <row r="89533">
          <cell r="A89533" t="str">
            <v>dc3f176f60d9cb50f4c72657dedd9824</v>
          </cell>
          <cell r="D89533" t="str">
            <v>rio de janeiro</v>
          </cell>
        </row>
        <row r="89534">
          <cell r="A89534" t="str">
            <v>10f16bdcf86ffb64a469edf9cc2994f2</v>
          </cell>
          <cell r="D89534" t="str">
            <v>sao paulo</v>
          </cell>
        </row>
        <row r="89535">
          <cell r="A89535" t="str">
            <v>17123dccf4003deea7415632427c9b49</v>
          </cell>
          <cell r="D89535" t="str">
            <v>sao paulo</v>
          </cell>
        </row>
        <row r="89536">
          <cell r="A89536" t="str">
            <v>a75ce53e2f73a69bb0b4d5d7e3452a21</v>
          </cell>
          <cell r="D89536" t="str">
            <v>maceio</v>
          </cell>
        </row>
        <row r="89537">
          <cell r="A89537" t="str">
            <v>06ee4dba2450f13783c438648931931c</v>
          </cell>
          <cell r="D89537" t="str">
            <v>sao paulo</v>
          </cell>
        </row>
        <row r="89538">
          <cell r="A89538" t="str">
            <v>101bde446b970893ef813dc3e88658a1</v>
          </cell>
          <cell r="D89538" t="str">
            <v>osasco</v>
          </cell>
        </row>
        <row r="89539">
          <cell r="A89539" t="str">
            <v>506ca8613bc1a386416575be409361e6</v>
          </cell>
          <cell r="D89539" t="str">
            <v>itaguaru</v>
          </cell>
        </row>
        <row r="89540">
          <cell r="A89540" t="str">
            <v>f0d9d8e4ac3a29ef1b3382939e006298</v>
          </cell>
          <cell r="D89540" t="str">
            <v>recife</v>
          </cell>
        </row>
        <row r="89541">
          <cell r="A89541" t="str">
            <v>0b5f6687d659478f1747caed607c4ec5</v>
          </cell>
          <cell r="D89541" t="str">
            <v>santo andre</v>
          </cell>
        </row>
        <row r="89542">
          <cell r="A89542" t="str">
            <v>0f17aef5c49d1678d6f765d3e1641067</v>
          </cell>
          <cell r="D89542" t="str">
            <v>americana</v>
          </cell>
        </row>
        <row r="89543">
          <cell r="A89543" t="str">
            <v>0e4632e78dcf05fc45aded8e52b25c32</v>
          </cell>
          <cell r="D89543" t="str">
            <v>brasilia</v>
          </cell>
        </row>
        <row r="89544">
          <cell r="A89544" t="str">
            <v>092b4a3968d596ad4eeb10b217b87cde</v>
          </cell>
          <cell r="D89544" t="str">
            <v>ibatiba</v>
          </cell>
        </row>
        <row r="89545">
          <cell r="A89545" t="str">
            <v>ad1bd6b4f879655fc78ac4d5bf3fd055</v>
          </cell>
          <cell r="D89545" t="str">
            <v>sao luis</v>
          </cell>
        </row>
        <row r="89546">
          <cell r="A89546" t="str">
            <v>174a247558b42728a22d8c5ee161c424</v>
          </cell>
          <cell r="D89546" t="str">
            <v>sao paulo</v>
          </cell>
        </row>
        <row r="89547">
          <cell r="A89547" t="str">
            <v>69a7c2c293e83fd36e2fd81a7bcb74b3</v>
          </cell>
          <cell r="D89547" t="str">
            <v>campo grande</v>
          </cell>
        </row>
        <row r="89548">
          <cell r="A89548" t="str">
            <v>6a6540fb91f94cfd5d51360f75900de5</v>
          </cell>
          <cell r="D89548" t="str">
            <v>rio de janeiro</v>
          </cell>
        </row>
        <row r="89549">
          <cell r="A89549" t="str">
            <v>456fef68d0a3c0307559d8c5611b32f5</v>
          </cell>
          <cell r="D89549" t="str">
            <v>cariacica</v>
          </cell>
        </row>
        <row r="89550">
          <cell r="A89550" t="str">
            <v>edfacba557aa99092bb3d28b74fec87a</v>
          </cell>
          <cell r="D89550" t="str">
            <v>sao paulo</v>
          </cell>
        </row>
        <row r="89551">
          <cell r="A89551" t="str">
            <v>4e781ddd3194d45d2eb1b9b479a46cff</v>
          </cell>
          <cell r="D89551" t="str">
            <v>cunha</v>
          </cell>
        </row>
        <row r="89552">
          <cell r="A89552" t="str">
            <v>901d7a385e775e24d2adb6ea1d28ff10</v>
          </cell>
          <cell r="D89552" t="str">
            <v>duque de caxias</v>
          </cell>
        </row>
        <row r="89553">
          <cell r="A89553" t="str">
            <v>cc6aaedb9d848ba9f23c88f455e3556b</v>
          </cell>
          <cell r="D89553" t="str">
            <v>itagi</v>
          </cell>
        </row>
        <row r="89554">
          <cell r="A89554" t="str">
            <v>8a3504cc50cb9e25e2ff9259c07d9225</v>
          </cell>
          <cell r="D89554" t="str">
            <v>novo alegre</v>
          </cell>
        </row>
        <row r="89555">
          <cell r="A89555" t="str">
            <v>72dcad042bdf5d01a5b6f9c2457c53b7</v>
          </cell>
          <cell r="D89555" t="str">
            <v>osasco</v>
          </cell>
        </row>
        <row r="89556">
          <cell r="A89556" t="str">
            <v>517d569f1a365b5620355d01b29eee71</v>
          </cell>
          <cell r="D89556" t="str">
            <v>rio de janeiro</v>
          </cell>
        </row>
        <row r="89557">
          <cell r="A89557" t="str">
            <v>a10542ca15d2b49040564f4e1b40675a</v>
          </cell>
          <cell r="D89557" t="str">
            <v>rio claro</v>
          </cell>
        </row>
        <row r="89558">
          <cell r="A89558" t="str">
            <v>3f41011293e76e1a6012bbde38eb41d7</v>
          </cell>
          <cell r="D89558" t="str">
            <v>sao paulo</v>
          </cell>
        </row>
        <row r="89559">
          <cell r="A89559" t="str">
            <v>65be8a984e4ddd88a63a984b4430de9b</v>
          </cell>
          <cell r="D89559" t="str">
            <v>duque de caxias</v>
          </cell>
        </row>
        <row r="89560">
          <cell r="A89560" t="str">
            <v>54a313a0e979a0881b26acc884f03197</v>
          </cell>
          <cell r="D89560" t="str">
            <v>passos</v>
          </cell>
        </row>
        <row r="89561">
          <cell r="A89561" t="str">
            <v>6311aafaf7186f5608e95b78e7f7a7ba</v>
          </cell>
          <cell r="D89561" t="str">
            <v>sao paulo</v>
          </cell>
        </row>
        <row r="89562">
          <cell r="A89562" t="str">
            <v>52272e973cc9f7e81b6527d4b780d720</v>
          </cell>
          <cell r="D89562" t="str">
            <v>belo horizonte</v>
          </cell>
        </row>
        <row r="89563">
          <cell r="A89563" t="str">
            <v>1d9d0514065fd217ca789f34d9cbe3d3</v>
          </cell>
          <cell r="D89563" t="str">
            <v>assis</v>
          </cell>
        </row>
        <row r="89564">
          <cell r="A89564" t="str">
            <v>0eb39f4f40a683dd63f028cea7c9ff92</v>
          </cell>
          <cell r="D89564" t="str">
            <v>macae</v>
          </cell>
        </row>
        <row r="89565">
          <cell r="A89565" t="str">
            <v>ee6cdadbb68d01674830fc62447f64fa</v>
          </cell>
          <cell r="D89565" t="str">
            <v>rio de janeiro</v>
          </cell>
        </row>
        <row r="89566">
          <cell r="A89566" t="str">
            <v>be474ef1f732070de88e2a9f53fcb7b3</v>
          </cell>
          <cell r="D89566" t="str">
            <v>porto alegre</v>
          </cell>
        </row>
        <row r="89567">
          <cell r="A89567" t="str">
            <v>1358c61e82221ecc4d165d21123eb23d</v>
          </cell>
          <cell r="D89567" t="str">
            <v>rio de janeiro</v>
          </cell>
        </row>
        <row r="89568">
          <cell r="A89568" t="str">
            <v>8918dedf08a051aff27479246e74a5bd</v>
          </cell>
          <cell r="D89568" t="str">
            <v>guarulhos</v>
          </cell>
        </row>
        <row r="89569">
          <cell r="A89569" t="str">
            <v>da9dcf78d5f4805d03ed2df3a3632580</v>
          </cell>
          <cell r="D89569" t="str">
            <v>rio de janeiro</v>
          </cell>
        </row>
        <row r="89570">
          <cell r="A89570" t="str">
            <v>4211bdba3c51ddcb72cc253a46b7c1bf</v>
          </cell>
          <cell r="D89570" t="str">
            <v>porto velho</v>
          </cell>
        </row>
        <row r="89571">
          <cell r="A89571" t="str">
            <v>66a2736494ae92777ef4e388c165cf44</v>
          </cell>
          <cell r="D89571" t="str">
            <v>brauna</v>
          </cell>
        </row>
        <row r="89572">
          <cell r="A89572" t="str">
            <v>305605f68762a66d8601f01fb62a97f5</v>
          </cell>
          <cell r="D89572" t="str">
            <v>cuiaba</v>
          </cell>
        </row>
        <row r="89573">
          <cell r="A89573" t="str">
            <v>a33eea5511f457cd1f45e7f7bd97a1c5</v>
          </cell>
          <cell r="D89573" t="str">
            <v>duartina</v>
          </cell>
        </row>
        <row r="89574">
          <cell r="A89574" t="str">
            <v>322576b292677639114c4420ba8f30b1</v>
          </cell>
          <cell r="D89574" t="str">
            <v>ipero</v>
          </cell>
        </row>
        <row r="89575">
          <cell r="A89575" t="str">
            <v>2f32a584ced80167b95fa5b259801864</v>
          </cell>
          <cell r="D89575" t="str">
            <v>rio de janeiro</v>
          </cell>
        </row>
        <row r="89576">
          <cell r="A89576" t="str">
            <v>bbd2d195aa7eaf73da52f0095c5c1fe7</v>
          </cell>
          <cell r="D89576" t="str">
            <v>guarapuava</v>
          </cell>
        </row>
        <row r="89577">
          <cell r="A89577" t="str">
            <v>748e48c353e795b7303618bf785991bb</v>
          </cell>
          <cell r="D89577" t="str">
            <v>borborema</v>
          </cell>
        </row>
        <row r="89578">
          <cell r="A89578" t="str">
            <v>443e207b18b61cc623c28d357866ea5b</v>
          </cell>
          <cell r="D89578" t="str">
            <v>sorocaba</v>
          </cell>
        </row>
        <row r="89579">
          <cell r="A89579" t="str">
            <v>70539f29125fcc6c74d55e2586e5e733</v>
          </cell>
          <cell r="D89579" t="str">
            <v>pedro leopoldo</v>
          </cell>
        </row>
        <row r="89580">
          <cell r="A89580" t="str">
            <v>8ae73c8406c2ceae63c5b85c71799366</v>
          </cell>
          <cell r="D89580" t="str">
            <v>monteiro lobato</v>
          </cell>
        </row>
        <row r="89581">
          <cell r="A89581" t="str">
            <v>1a2a799fe374131d470b9ad84e43b4cc</v>
          </cell>
          <cell r="D89581" t="str">
            <v>sao luis</v>
          </cell>
        </row>
        <row r="89582">
          <cell r="A89582" t="str">
            <v>eb8a54dde52e8436241c322baa3f95c2</v>
          </cell>
          <cell r="D89582" t="str">
            <v>sao paulo</v>
          </cell>
        </row>
        <row r="89583">
          <cell r="A89583" t="str">
            <v>bce717de943b9b16756121e882a9fb9c</v>
          </cell>
          <cell r="D89583" t="str">
            <v>sao paulo</v>
          </cell>
        </row>
        <row r="89584">
          <cell r="A89584" t="str">
            <v>15fbd33f76e4ccb6d4a8cf129f863e76</v>
          </cell>
          <cell r="D89584" t="str">
            <v>santo andre</v>
          </cell>
        </row>
        <row r="89585">
          <cell r="A89585" t="str">
            <v>c4a4198eed8a98fafd29a24afc9e6886</v>
          </cell>
          <cell r="D89585" t="str">
            <v>porto alegre</v>
          </cell>
        </row>
        <row r="89586">
          <cell r="A89586" t="str">
            <v>119b719f1b5c337406af6f99bb135b78</v>
          </cell>
          <cell r="D89586" t="str">
            <v>sao paulo</v>
          </cell>
        </row>
        <row r="89587">
          <cell r="A89587" t="str">
            <v>f19902bd950a477a1ee43ed25f5d3433</v>
          </cell>
          <cell r="D89587" t="str">
            <v>maquine</v>
          </cell>
        </row>
        <row r="89588">
          <cell r="A89588" t="str">
            <v>d256ef21afa8f4a7280825bb2dec1c24</v>
          </cell>
          <cell r="D89588" t="str">
            <v>belo horizonte</v>
          </cell>
        </row>
        <row r="89589">
          <cell r="A89589" t="str">
            <v>9f0534f3d0fb02a05113bfdda441c899</v>
          </cell>
          <cell r="D89589" t="str">
            <v>ilha solteira</v>
          </cell>
        </row>
        <row r="89590">
          <cell r="A89590" t="str">
            <v>aa57e2ac661dae06e72fd085abc4b249</v>
          </cell>
          <cell r="D89590" t="str">
            <v>ipojuca</v>
          </cell>
        </row>
        <row r="89591">
          <cell r="A89591" t="str">
            <v>12c50c22a6f04953fceda99928b56847</v>
          </cell>
          <cell r="D89591" t="str">
            <v>belo horizonte</v>
          </cell>
        </row>
        <row r="89592">
          <cell r="A89592" t="str">
            <v>a3f2f76214e3712c7a3fa44c354c401d</v>
          </cell>
          <cell r="D89592" t="str">
            <v>ponta grossa</v>
          </cell>
        </row>
        <row r="89593">
          <cell r="A89593" t="str">
            <v>af54dbbeea72cf84e927383202d45e18</v>
          </cell>
          <cell r="D89593" t="str">
            <v>imbuia</v>
          </cell>
        </row>
        <row r="89594">
          <cell r="A89594" t="str">
            <v>66ba6a98a3d5bbde6d5c665d1f4a8749</v>
          </cell>
          <cell r="D89594" t="str">
            <v>sao paulo</v>
          </cell>
        </row>
        <row r="89595">
          <cell r="A89595" t="str">
            <v>92af427e290117f39d9ff908566072e0</v>
          </cell>
          <cell r="D89595" t="str">
            <v>mogi-guacu</v>
          </cell>
        </row>
        <row r="89596">
          <cell r="A89596" t="str">
            <v>e171def7e1de79d5479970d8629ad8c8</v>
          </cell>
          <cell r="D89596" t="str">
            <v>fortaleza</v>
          </cell>
        </row>
        <row r="89597">
          <cell r="A89597" t="str">
            <v>a24e6f72471e9dbafcb292bc318f4859</v>
          </cell>
          <cell r="D89597" t="str">
            <v>leme</v>
          </cell>
        </row>
        <row r="89598">
          <cell r="A89598" t="str">
            <v>d78674e07c1599d4b14b0e623f5a981f</v>
          </cell>
          <cell r="D89598" t="str">
            <v>lagoa santa</v>
          </cell>
        </row>
        <row r="89599">
          <cell r="A89599" t="str">
            <v>bcbbc6cf8364e1cf1a6e0fa5570372f0</v>
          </cell>
          <cell r="D89599" t="str">
            <v>toledo</v>
          </cell>
        </row>
        <row r="89600">
          <cell r="A89600" t="str">
            <v>c65cebfe321c38481ddf6a4d46d3e542</v>
          </cell>
          <cell r="D89600" t="str">
            <v>sao paulo</v>
          </cell>
        </row>
        <row r="89601">
          <cell r="A89601" t="str">
            <v>ee92050607377372efa97d9dba75af38</v>
          </cell>
          <cell r="D89601" t="str">
            <v>sao jose do rio preto</v>
          </cell>
        </row>
        <row r="89602">
          <cell r="A89602" t="str">
            <v>a59197ad42f44f855ec60b6fbbad09de</v>
          </cell>
          <cell r="D89602" t="str">
            <v>guarulhos</v>
          </cell>
        </row>
        <row r="89603">
          <cell r="A89603" t="str">
            <v>9d1d52bebfd0301df6fe080e8a4a681b</v>
          </cell>
          <cell r="D89603" t="str">
            <v>parambu</v>
          </cell>
        </row>
        <row r="89604">
          <cell r="A89604" t="str">
            <v>2f21cac8175499e03535d86f71a81697</v>
          </cell>
          <cell r="D89604" t="str">
            <v>goiania</v>
          </cell>
        </row>
        <row r="89605">
          <cell r="A89605" t="str">
            <v>e8c7b1e1584d6ba2f13473ac8e3e7cbe</v>
          </cell>
          <cell r="D89605" t="str">
            <v>bananal</v>
          </cell>
        </row>
        <row r="89606">
          <cell r="A89606" t="str">
            <v>69d85531449d35e17ae35fb2a403a5cc</v>
          </cell>
          <cell r="D89606" t="str">
            <v>osasco</v>
          </cell>
        </row>
        <row r="89607">
          <cell r="A89607" t="str">
            <v>a2b0b2f705c2fe6a887a7d478cadeeb7</v>
          </cell>
          <cell r="D89607" t="str">
            <v>cananeia</v>
          </cell>
        </row>
        <row r="89608">
          <cell r="A89608" t="str">
            <v>e09c9ad5a286eb60a8782f205629b53b</v>
          </cell>
          <cell r="D89608" t="str">
            <v>baependi</v>
          </cell>
        </row>
        <row r="89609">
          <cell r="A89609" t="str">
            <v>8baba35b56c3e5c2e80183e5def5e364</v>
          </cell>
          <cell r="D89609" t="str">
            <v>rio de janeiro</v>
          </cell>
        </row>
        <row r="89610">
          <cell r="A89610" t="str">
            <v>220b82862b9aafdcb492730f9e3a575f</v>
          </cell>
          <cell r="D89610" t="str">
            <v>fortaleza</v>
          </cell>
        </row>
        <row r="89611">
          <cell r="A89611" t="str">
            <v>9a7d77512acc59e1d535fad1db9e3f85</v>
          </cell>
          <cell r="D89611" t="str">
            <v>guaruja</v>
          </cell>
        </row>
        <row r="89612">
          <cell r="A89612" t="str">
            <v>49e9f5d81bf71dbcb4b68818df039e46</v>
          </cell>
          <cell r="D89612" t="str">
            <v>mogi das cruzes</v>
          </cell>
        </row>
        <row r="89613">
          <cell r="A89613" t="str">
            <v>c6b64401a0be444212469af843064dda</v>
          </cell>
          <cell r="D89613" t="str">
            <v>jaiba</v>
          </cell>
        </row>
        <row r="89614">
          <cell r="A89614" t="str">
            <v>42e4121e8de37d7ce019530aadae9f3d</v>
          </cell>
          <cell r="D89614" t="str">
            <v>atibaia</v>
          </cell>
        </row>
        <row r="89615">
          <cell r="A89615" t="str">
            <v>424185caa42b0b2c9150b5e932b89a05</v>
          </cell>
          <cell r="D89615" t="str">
            <v>sao paulo</v>
          </cell>
        </row>
        <row r="89616">
          <cell r="A89616" t="str">
            <v>a0b2014ff906d045328fe8c8e01bd452</v>
          </cell>
          <cell r="D89616" t="str">
            <v>ilheus</v>
          </cell>
        </row>
        <row r="89617">
          <cell r="A89617" t="str">
            <v>9537f2addba8448428a3fd1a1add0656</v>
          </cell>
          <cell r="D89617" t="str">
            <v>santo antonio de posse</v>
          </cell>
        </row>
        <row r="89618">
          <cell r="A89618" t="str">
            <v>5ef9c7da22e99911711b7231e411eee6</v>
          </cell>
          <cell r="D89618" t="str">
            <v>araras</v>
          </cell>
        </row>
        <row r="89619">
          <cell r="A89619" t="str">
            <v>3e18f03f31e621c23bc65a8322132f23</v>
          </cell>
          <cell r="D89619" t="str">
            <v>cairu</v>
          </cell>
        </row>
        <row r="89620">
          <cell r="A89620" t="str">
            <v>28fdb0f4d733ad48a41295bb90f339cf</v>
          </cell>
          <cell r="D89620" t="str">
            <v>almirante tamandare</v>
          </cell>
        </row>
        <row r="89621">
          <cell r="A89621" t="str">
            <v>ed67e157e536aaf41a97aea9c5b1e15e</v>
          </cell>
          <cell r="D89621" t="str">
            <v>ituiutaba</v>
          </cell>
        </row>
        <row r="89622">
          <cell r="A89622" t="str">
            <v>b704f6bff2b0add361439bc7ff6891b9</v>
          </cell>
          <cell r="D89622" t="str">
            <v>rio de janeiro</v>
          </cell>
        </row>
        <row r="89623">
          <cell r="A89623" t="str">
            <v>151de0760cbd861ecf7f1916416da894</v>
          </cell>
          <cell r="D89623" t="str">
            <v>pocos de caldas</v>
          </cell>
        </row>
        <row r="89624">
          <cell r="A89624" t="str">
            <v>c79ff780f5fc0e20fd2ed4de186ef34c</v>
          </cell>
          <cell r="D89624" t="str">
            <v>belo horizonte</v>
          </cell>
        </row>
        <row r="89625">
          <cell r="A89625" t="str">
            <v>9178cabd7df6d4cb5a328a79f0106814</v>
          </cell>
          <cell r="D89625" t="str">
            <v>belo horizonte</v>
          </cell>
        </row>
        <row r="89626">
          <cell r="A89626" t="str">
            <v>f46860fe1b54585612e3fffdbf52e43a</v>
          </cell>
          <cell r="D89626" t="str">
            <v>rio de janeiro</v>
          </cell>
        </row>
        <row r="89627">
          <cell r="A89627" t="str">
            <v>084dc3ed024e35663cc3e1acc7d6f715</v>
          </cell>
          <cell r="D89627" t="str">
            <v>sao paulo</v>
          </cell>
        </row>
        <row r="89628">
          <cell r="A89628" t="str">
            <v>f9808148a262b51d20e2d777eee6676c</v>
          </cell>
          <cell r="D89628" t="str">
            <v>belo horizonte</v>
          </cell>
        </row>
        <row r="89629">
          <cell r="A89629" t="str">
            <v>d920a66344bc61bb78726f3802109af6</v>
          </cell>
          <cell r="D89629" t="str">
            <v>sao bernardo do campo</v>
          </cell>
        </row>
        <row r="89630">
          <cell r="A89630" t="str">
            <v>ea1db785abeb76be99f949bce241eade</v>
          </cell>
          <cell r="D89630" t="str">
            <v>belo horizonte</v>
          </cell>
        </row>
        <row r="89631">
          <cell r="A89631" t="str">
            <v>20fbb63a03f5c997b94b54a007f52af0</v>
          </cell>
          <cell r="D89631" t="str">
            <v>rio de janeiro</v>
          </cell>
        </row>
        <row r="89632">
          <cell r="A89632" t="str">
            <v>83c128364cdccfe3400af155692569e3</v>
          </cell>
          <cell r="D89632" t="str">
            <v>sao paulo</v>
          </cell>
        </row>
        <row r="89633">
          <cell r="A89633" t="str">
            <v>07758f1bf119e252473eb668448c656f</v>
          </cell>
          <cell r="D89633" t="str">
            <v>guaruja</v>
          </cell>
        </row>
        <row r="89634">
          <cell r="A89634" t="str">
            <v>0368541bf462ab4f227778b73f427c2d</v>
          </cell>
          <cell r="D89634" t="str">
            <v>sao paulo</v>
          </cell>
        </row>
        <row r="89635">
          <cell r="A89635" t="str">
            <v>fb0edfd91a3428e0a85309d90a59f2d7</v>
          </cell>
          <cell r="D89635" t="str">
            <v>campo grande</v>
          </cell>
        </row>
        <row r="89636">
          <cell r="A89636" t="str">
            <v>4a6c652e42562190c75405da10f1fdf2</v>
          </cell>
          <cell r="D89636" t="str">
            <v>porto alegre</v>
          </cell>
        </row>
        <row r="89637">
          <cell r="A89637" t="str">
            <v>117cc0a31fd289de32c16f4dc9bd5c04</v>
          </cell>
          <cell r="D89637" t="str">
            <v>porto seguro</v>
          </cell>
        </row>
        <row r="89638">
          <cell r="A89638" t="str">
            <v>7999bbff150ed9132667f5c350d45c3e</v>
          </cell>
          <cell r="D89638" t="str">
            <v>buritis</v>
          </cell>
        </row>
        <row r="89639">
          <cell r="A89639" t="str">
            <v>c79d43c929338d5bbc433d57acc3d456</v>
          </cell>
          <cell r="D89639" t="str">
            <v>campinas</v>
          </cell>
        </row>
        <row r="89640">
          <cell r="A89640" t="str">
            <v>faa60b8bd84596f71cefc77af1406537</v>
          </cell>
          <cell r="D89640" t="str">
            <v>brasilia</v>
          </cell>
        </row>
        <row r="89641">
          <cell r="A89641" t="str">
            <v>05c3bc7f2c3c3a45c39595a46c76ad58</v>
          </cell>
          <cell r="D89641" t="str">
            <v>joao pessoa</v>
          </cell>
        </row>
        <row r="89642">
          <cell r="A89642" t="str">
            <v>98e291daf328c08849cb0369cd861a14</v>
          </cell>
          <cell r="D89642" t="str">
            <v>sao paulo</v>
          </cell>
        </row>
        <row r="89643">
          <cell r="A89643" t="str">
            <v>1375bdab8fea25e742665665cb71742a</v>
          </cell>
          <cell r="D89643" t="str">
            <v>barro alto</v>
          </cell>
        </row>
        <row r="89644">
          <cell r="A89644" t="str">
            <v>b1456aef554ace51083ee1a97fcbdade</v>
          </cell>
          <cell r="D89644" t="str">
            <v>montes claros</v>
          </cell>
        </row>
        <row r="89645">
          <cell r="A89645" t="str">
            <v>e02b0a31345a94677bcc33aa9bc0909a</v>
          </cell>
          <cell r="D89645" t="str">
            <v>fraiburgo</v>
          </cell>
        </row>
        <row r="89646">
          <cell r="A89646" t="str">
            <v>b7494292e530fcf77327f1649793a426</v>
          </cell>
          <cell r="D89646" t="str">
            <v>rio de janeiro</v>
          </cell>
        </row>
        <row r="89647">
          <cell r="A89647" t="str">
            <v>89fcf2eed7b82a5cb579734653203026</v>
          </cell>
          <cell r="D89647" t="str">
            <v>angra dos reis</v>
          </cell>
        </row>
        <row r="89648">
          <cell r="A89648" t="str">
            <v>97380627e3eb0d89d2c83986435eaa1c</v>
          </cell>
          <cell r="D89648" t="str">
            <v>ipatinga</v>
          </cell>
        </row>
        <row r="89649">
          <cell r="A89649" t="str">
            <v>bde79a75c980c8714c8affb0f0d8b165</v>
          </cell>
          <cell r="D89649" t="str">
            <v>ipupiara</v>
          </cell>
        </row>
        <row r="89650">
          <cell r="A89650" t="str">
            <v>d690d2607d75af662854e115e5aaca9c</v>
          </cell>
          <cell r="D89650" t="str">
            <v>sao paulo</v>
          </cell>
        </row>
        <row r="89651">
          <cell r="A89651" t="str">
            <v>630b189fb0c73900cf3360c4a795680e</v>
          </cell>
          <cell r="D89651" t="str">
            <v>niteroi</v>
          </cell>
        </row>
        <row r="89652">
          <cell r="A89652" t="str">
            <v>ae83036a02bba05dd6b35f2d1b236b97</v>
          </cell>
          <cell r="D89652" t="str">
            <v>uberlandia</v>
          </cell>
        </row>
        <row r="89653">
          <cell r="A89653" t="str">
            <v>aede7cf4fe90e191b431d682aab7b863</v>
          </cell>
          <cell r="D89653" t="str">
            <v>sao paulo</v>
          </cell>
        </row>
        <row r="89654">
          <cell r="A89654" t="str">
            <v>113ccf9504bda6180e498d862b8e9815</v>
          </cell>
          <cell r="D89654" t="str">
            <v>sao bernardo do campo</v>
          </cell>
        </row>
        <row r="89655">
          <cell r="A89655" t="str">
            <v>28494957ff65dc4c08e80f679f42b7f7</v>
          </cell>
          <cell r="D89655" t="str">
            <v>sao paulo</v>
          </cell>
        </row>
        <row r="89656">
          <cell r="A89656" t="str">
            <v>835f0839de5bb6a2928f7343a9293245</v>
          </cell>
          <cell r="D89656" t="str">
            <v>sao paulo</v>
          </cell>
        </row>
        <row r="89657">
          <cell r="A89657" t="str">
            <v>67488e8cd4c4cd4b21118b03fc4bf6f6</v>
          </cell>
          <cell r="D89657" t="str">
            <v>maracaju</v>
          </cell>
        </row>
        <row r="89658">
          <cell r="A89658" t="str">
            <v>629f877340ef90d6baa875e57961fa19</v>
          </cell>
          <cell r="D89658" t="str">
            <v>sao joao del rei</v>
          </cell>
        </row>
        <row r="89659">
          <cell r="A89659" t="str">
            <v>8af67380cc7a746bf33c38edc3d9f25b</v>
          </cell>
          <cell r="D89659" t="str">
            <v>santos</v>
          </cell>
        </row>
        <row r="89660">
          <cell r="A89660" t="str">
            <v>142fe4836c9bfdddbee1f3198dbf4337</v>
          </cell>
          <cell r="D89660" t="str">
            <v>bocaiuva do sul</v>
          </cell>
        </row>
        <row r="89661">
          <cell r="A89661" t="str">
            <v>c78ce21cb11b3b0ceacf5be3e158f502</v>
          </cell>
          <cell r="D89661" t="str">
            <v>sao paulo</v>
          </cell>
        </row>
        <row r="89662">
          <cell r="A89662" t="str">
            <v>e8cb86726cc33aaafe6630c68ef7c3a3</v>
          </cell>
          <cell r="D89662" t="str">
            <v>embu das artes</v>
          </cell>
        </row>
        <row r="89663">
          <cell r="A89663" t="str">
            <v>25f558b2b9455e35297fc86ded1e0586</v>
          </cell>
          <cell r="D89663" t="str">
            <v>sao carlos</v>
          </cell>
        </row>
        <row r="89664">
          <cell r="A89664" t="str">
            <v>34a2a828531db1ef9254ee073b8aa9d3</v>
          </cell>
          <cell r="D89664" t="str">
            <v>paulinia</v>
          </cell>
        </row>
        <row r="89665">
          <cell r="A89665" t="str">
            <v>940f8b3cc679eccb8b8595670a19bdeb</v>
          </cell>
          <cell r="D89665" t="str">
            <v>sao paulo</v>
          </cell>
        </row>
        <row r="89666">
          <cell r="A89666" t="str">
            <v>03ab2881558f2bf456eb10e4de32f380</v>
          </cell>
          <cell r="D89666" t="str">
            <v>patos de minas</v>
          </cell>
        </row>
        <row r="89667">
          <cell r="A89667" t="str">
            <v>ff2f94c1b20c97ebd9171db22c8e6295</v>
          </cell>
          <cell r="D89667" t="str">
            <v>nova cruz</v>
          </cell>
        </row>
        <row r="89668">
          <cell r="A89668" t="str">
            <v>3e833164532942a1114ef358e1b8884f</v>
          </cell>
          <cell r="D89668" t="str">
            <v>sao paulo</v>
          </cell>
        </row>
        <row r="89669">
          <cell r="A89669" t="str">
            <v>a15995cdfba8c4758aeec7fc37f1df17</v>
          </cell>
          <cell r="D89669" t="str">
            <v>posto da mata</v>
          </cell>
        </row>
        <row r="89670">
          <cell r="A89670" t="str">
            <v>c83cfa71a2ded601be5ef7d16115dbd7</v>
          </cell>
          <cell r="D89670" t="str">
            <v>campinas</v>
          </cell>
        </row>
        <row r="89671">
          <cell r="A89671" t="str">
            <v>1fb84b8070e874d735f1b851cd98bdc6</v>
          </cell>
          <cell r="D89671" t="str">
            <v>sao paulo</v>
          </cell>
        </row>
        <row r="89672">
          <cell r="A89672" t="str">
            <v>40d72d9a2f89a765b140530775e75495</v>
          </cell>
          <cell r="D89672" t="str">
            <v>avanhandava</v>
          </cell>
        </row>
        <row r="89673">
          <cell r="A89673" t="str">
            <v>c78aa1f6f041f7933c8d7f00a013288b</v>
          </cell>
          <cell r="D89673" t="str">
            <v>campina grande</v>
          </cell>
        </row>
        <row r="89674">
          <cell r="A89674" t="str">
            <v>e39b38536d12c6e0f1edcf28dee134f2</v>
          </cell>
          <cell r="D89674" t="str">
            <v>sao roque</v>
          </cell>
        </row>
        <row r="89675">
          <cell r="A89675" t="str">
            <v>01d22419c452ad55702fa5a9a81a4423</v>
          </cell>
          <cell r="D89675" t="str">
            <v>botucatu</v>
          </cell>
        </row>
        <row r="89676">
          <cell r="A89676" t="str">
            <v>3476d1493473d35c8248360967722adf</v>
          </cell>
          <cell r="D89676" t="str">
            <v>barretos</v>
          </cell>
        </row>
        <row r="89677">
          <cell r="A89677" t="str">
            <v>61f0e827727727a1a58f6eb63b553288</v>
          </cell>
          <cell r="D89677" t="str">
            <v>rio de janeiro</v>
          </cell>
        </row>
        <row r="89678">
          <cell r="A89678" t="str">
            <v>022d8582868c8ee0a200885b357c4208</v>
          </cell>
          <cell r="D89678" t="str">
            <v>maraba</v>
          </cell>
        </row>
        <row r="89679">
          <cell r="A89679" t="str">
            <v>048c357b7c10797e94b41047a42c351b</v>
          </cell>
          <cell r="D89679" t="str">
            <v>cachoeira do sul</v>
          </cell>
        </row>
        <row r="89680">
          <cell r="A89680" t="str">
            <v>0309c4c2a68262c8f4aa04bbfd9c630c</v>
          </cell>
          <cell r="D89680" t="str">
            <v>paraguacu paulista</v>
          </cell>
        </row>
        <row r="89681">
          <cell r="A89681" t="str">
            <v>27988adec5e98cba7d43e24cd165d5cf</v>
          </cell>
          <cell r="D89681" t="str">
            <v>rio de janeiro</v>
          </cell>
        </row>
        <row r="89682">
          <cell r="A89682" t="str">
            <v>cb6d1df0f0d9b6245975a002383419da</v>
          </cell>
          <cell r="D89682" t="str">
            <v>araras</v>
          </cell>
        </row>
        <row r="89683">
          <cell r="A89683" t="str">
            <v>4b5df49aff7578c1ea821bab40608b04</v>
          </cell>
          <cell r="D89683" t="str">
            <v>avare</v>
          </cell>
        </row>
        <row r="89684">
          <cell r="A89684" t="str">
            <v>957eb9ed2b71b5439f68a865a736de0d</v>
          </cell>
          <cell r="D89684" t="str">
            <v>ararangua</v>
          </cell>
        </row>
        <row r="89685">
          <cell r="A89685" t="str">
            <v>bf00c57dea34fb09f3156995b583f6a8</v>
          </cell>
          <cell r="D89685" t="str">
            <v>governador valadares</v>
          </cell>
        </row>
        <row r="89686">
          <cell r="A89686" t="str">
            <v>1fa24fc6e59f9057e4122afbd1cde978</v>
          </cell>
          <cell r="D89686" t="str">
            <v>rio de janeiro</v>
          </cell>
        </row>
        <row r="89687">
          <cell r="A89687" t="str">
            <v>cffb78db58e0c8f599ae18ae859f9a31</v>
          </cell>
          <cell r="D89687" t="str">
            <v>sao paulo</v>
          </cell>
        </row>
        <row r="89688">
          <cell r="A89688" t="str">
            <v>f6e64070970103cd567436eb89a2ea55</v>
          </cell>
          <cell r="D89688" t="str">
            <v>juazeiro do norte</v>
          </cell>
        </row>
        <row r="89689">
          <cell r="A89689" t="str">
            <v>91d5a00f873221953fecf0445846876e</v>
          </cell>
          <cell r="D89689" t="str">
            <v>betim</v>
          </cell>
        </row>
        <row r="89690">
          <cell r="A89690" t="str">
            <v>44e09b2bffa224531befe9482a608f58</v>
          </cell>
          <cell r="D89690" t="str">
            <v>iguaba grande</v>
          </cell>
        </row>
        <row r="89691">
          <cell r="A89691" t="str">
            <v>c159666648d013ce39dc858d45eae4c5</v>
          </cell>
          <cell r="D89691" t="str">
            <v>brasilia</v>
          </cell>
        </row>
        <row r="89692">
          <cell r="A89692" t="str">
            <v>5a75f912cf58c6a779d2572fd7ef411d</v>
          </cell>
          <cell r="D89692" t="str">
            <v>belo horizonte</v>
          </cell>
        </row>
        <row r="89693">
          <cell r="A89693" t="str">
            <v>e7f296f08aa3d473884610e0b275c9a0</v>
          </cell>
          <cell r="D89693" t="str">
            <v>montenegro</v>
          </cell>
        </row>
        <row r="89694">
          <cell r="A89694" t="str">
            <v>b37ad6b0aced822f5e42f446939fbb1c</v>
          </cell>
          <cell r="D89694" t="str">
            <v>canoas</v>
          </cell>
        </row>
        <row r="89695">
          <cell r="A89695" t="str">
            <v>0467879b99ff56b66e87cbbb39dcfc36</v>
          </cell>
          <cell r="D89695" t="str">
            <v>birigui</v>
          </cell>
        </row>
        <row r="89696">
          <cell r="A89696" t="str">
            <v>630c5fcf5e565c1c985cd334317eb33c</v>
          </cell>
          <cell r="D89696" t="str">
            <v>cariacica</v>
          </cell>
        </row>
        <row r="89697">
          <cell r="A89697" t="str">
            <v>ce547f55d4451c52c0619fbc6e73608f</v>
          </cell>
          <cell r="D89697" t="str">
            <v>natal</v>
          </cell>
        </row>
        <row r="89698">
          <cell r="A89698" t="str">
            <v>83d7ab5d806218715a5e5a07d5d37dad</v>
          </cell>
          <cell r="D89698" t="str">
            <v>contagem</v>
          </cell>
        </row>
        <row r="89699">
          <cell r="A89699" t="str">
            <v>9f645fa658613288487fd65c3dc104ca</v>
          </cell>
          <cell r="D89699" t="str">
            <v>paracatu</v>
          </cell>
        </row>
        <row r="89700">
          <cell r="A89700" t="str">
            <v>ae3fcb88644f6583f941c264bea31b1b</v>
          </cell>
          <cell r="D89700" t="str">
            <v>brasilia</v>
          </cell>
        </row>
        <row r="89701">
          <cell r="A89701" t="str">
            <v>b520dffb45818ab048218df9cacee680</v>
          </cell>
          <cell r="D89701" t="str">
            <v>niteroi</v>
          </cell>
        </row>
        <row r="89702">
          <cell r="A89702" t="str">
            <v>475e7eabe4398e4bc39730cc7d5285a1</v>
          </cell>
          <cell r="D89702" t="str">
            <v>campinas</v>
          </cell>
        </row>
        <row r="89703">
          <cell r="A89703" t="str">
            <v>73de624c5fa35f4c6207d7fbd1f87c3d</v>
          </cell>
          <cell r="D89703" t="str">
            <v>maceio</v>
          </cell>
        </row>
        <row r="89704">
          <cell r="A89704" t="str">
            <v>4a84e6a099bf50bbf5c3fe6f1aced99b</v>
          </cell>
          <cell r="D89704" t="str">
            <v>sao jose</v>
          </cell>
        </row>
        <row r="89705">
          <cell r="A89705" t="str">
            <v>b09dfc21c8731d3d08e35c06c4992922</v>
          </cell>
          <cell r="D89705" t="str">
            <v>betim</v>
          </cell>
        </row>
        <row r="89706">
          <cell r="A89706" t="str">
            <v>36be9f0a93e20cb6cc1f1a184acfd94f</v>
          </cell>
          <cell r="D89706" t="str">
            <v>suzano</v>
          </cell>
        </row>
        <row r="89707">
          <cell r="A89707" t="str">
            <v>24ea74c0ee8a3a1a753cf33550565846</v>
          </cell>
          <cell r="D89707" t="str">
            <v>rio de janeiro</v>
          </cell>
        </row>
        <row r="89708">
          <cell r="A89708" t="str">
            <v>692192e25c5a64eb1bb79a61f5e6b236</v>
          </cell>
          <cell r="D89708" t="str">
            <v>tatui</v>
          </cell>
        </row>
        <row r="89709">
          <cell r="A89709" t="str">
            <v>4e0e75fc56e2609aa885d4305d4d07fe</v>
          </cell>
          <cell r="D89709" t="str">
            <v>caieiras</v>
          </cell>
        </row>
        <row r="89710">
          <cell r="A89710" t="str">
            <v>bd4494735eaf4a9f61773bccdccbc41c</v>
          </cell>
          <cell r="D89710" t="str">
            <v>joao pessoa</v>
          </cell>
        </row>
        <row r="89711">
          <cell r="A89711" t="str">
            <v>365681813ec00a0106fd91f8e5cf5488</v>
          </cell>
          <cell r="D89711" t="str">
            <v>niteroi</v>
          </cell>
        </row>
        <row r="89712">
          <cell r="A89712" t="str">
            <v>c3ffeaa392284be251124a112629c41c</v>
          </cell>
          <cell r="D89712" t="str">
            <v>rio de janeiro</v>
          </cell>
        </row>
        <row r="89713">
          <cell r="A89713" t="str">
            <v>42b174e403eafb280aa18324cf21ca5e</v>
          </cell>
          <cell r="D89713" t="str">
            <v>santo antonio do pinhal</v>
          </cell>
        </row>
        <row r="89714">
          <cell r="A89714" t="str">
            <v>fd25e91c9eec3ae30bc819313e5c4c90</v>
          </cell>
          <cell r="D89714" t="str">
            <v>sao paulo</v>
          </cell>
        </row>
        <row r="89715">
          <cell r="A89715" t="str">
            <v>63a1a915dae7eb2dead5b9481d8d775b</v>
          </cell>
          <cell r="D89715" t="str">
            <v>brasilia</v>
          </cell>
        </row>
        <row r="89716">
          <cell r="A89716" t="str">
            <v>eb8ae179d7fc6dd795e9a3ca6be928fc</v>
          </cell>
          <cell r="D89716" t="str">
            <v>batatais</v>
          </cell>
        </row>
        <row r="89717">
          <cell r="A89717" t="str">
            <v>d292b78439b276aa75e79b4ff8b9325e</v>
          </cell>
          <cell r="D89717" t="str">
            <v>sao paulo</v>
          </cell>
        </row>
        <row r="89718">
          <cell r="A89718" t="str">
            <v>d8b3ef6f73de33ae716e94d2478cc080</v>
          </cell>
          <cell r="D89718" t="str">
            <v>ze doca</v>
          </cell>
        </row>
        <row r="89719">
          <cell r="A89719" t="str">
            <v>e45c59f17af3880d9553cb84c2314eb9</v>
          </cell>
          <cell r="D89719" t="str">
            <v>sao paulo</v>
          </cell>
        </row>
        <row r="89720">
          <cell r="A89720" t="str">
            <v>50b34e62e29fac12bf47dda803eb8f31</v>
          </cell>
          <cell r="D89720" t="str">
            <v>rio de janeiro</v>
          </cell>
        </row>
        <row r="89721">
          <cell r="A89721" t="str">
            <v>932f6944e8d50003e3bebd6030cd1c60</v>
          </cell>
          <cell r="D89721" t="str">
            <v>taboao da serra</v>
          </cell>
        </row>
        <row r="89722">
          <cell r="A89722" t="str">
            <v>b2333f7e589f125452148e1bec4b9fcd</v>
          </cell>
          <cell r="D89722" t="str">
            <v>lencois paulista</v>
          </cell>
        </row>
        <row r="89723">
          <cell r="A89723" t="str">
            <v>f60f92f99f0e3a36785244a2dd2836d9</v>
          </cell>
          <cell r="D89723" t="str">
            <v>sao paulo</v>
          </cell>
        </row>
        <row r="89724">
          <cell r="A89724" t="str">
            <v>9d797a1a7d8ddb192708608d25197161</v>
          </cell>
          <cell r="D89724" t="str">
            <v>arapiraca</v>
          </cell>
        </row>
        <row r="89725">
          <cell r="A89725" t="str">
            <v>16b154a38404b2edc5287e58901eb7d9</v>
          </cell>
          <cell r="D89725" t="str">
            <v>lobato</v>
          </cell>
        </row>
        <row r="89726">
          <cell r="A89726" t="str">
            <v>e9e2fd0dc6e825e6ba932afa33273551</v>
          </cell>
          <cell r="D89726" t="str">
            <v>sao paulo</v>
          </cell>
        </row>
        <row r="89727">
          <cell r="A89727" t="str">
            <v>ebed6a8227f5fc8183b559af016c2497</v>
          </cell>
          <cell r="D89727" t="str">
            <v>brasilia</v>
          </cell>
        </row>
        <row r="89728">
          <cell r="A89728" t="str">
            <v>ebce39fd812698534f78fae7b271b28c</v>
          </cell>
          <cell r="D89728" t="str">
            <v>erval grande</v>
          </cell>
        </row>
        <row r="89729">
          <cell r="A89729" t="str">
            <v>cd7fce401268bce93c1a08db08dec8de</v>
          </cell>
          <cell r="D89729" t="str">
            <v>ribeirao preto</v>
          </cell>
        </row>
        <row r="89730">
          <cell r="A89730" t="str">
            <v>3442dbfa60e5f94ef2394a62c2519f03</v>
          </cell>
          <cell r="D89730" t="str">
            <v>rio de janeiro</v>
          </cell>
        </row>
        <row r="89731">
          <cell r="A89731" t="str">
            <v>52ec7c76aecc393c0db44c9bbcc4aa68</v>
          </cell>
          <cell r="D89731" t="str">
            <v>ribeirao preto</v>
          </cell>
        </row>
        <row r="89732">
          <cell r="A89732" t="str">
            <v>c3ca30ff55044bd8aa685720a84bcf09</v>
          </cell>
          <cell r="D89732" t="str">
            <v>jundiai</v>
          </cell>
        </row>
        <row r="89733">
          <cell r="A89733" t="str">
            <v>de9df191bcb2cf694a14fc9fab237b4f</v>
          </cell>
          <cell r="D89733" t="str">
            <v>sao paulo</v>
          </cell>
        </row>
        <row r="89734">
          <cell r="A89734" t="str">
            <v>54beafe443d4349d60293245538ea602</v>
          </cell>
          <cell r="D89734" t="str">
            <v>belo horizonte</v>
          </cell>
        </row>
        <row r="89735">
          <cell r="A89735" t="str">
            <v>b2930651f79c65466a1bab5fb5baf7e5</v>
          </cell>
          <cell r="D89735" t="str">
            <v>sao paulo</v>
          </cell>
        </row>
        <row r="89736">
          <cell r="A89736" t="str">
            <v>4fe6e159f06434ef5ddae50ff1fa6533</v>
          </cell>
          <cell r="D89736" t="str">
            <v>eusebio</v>
          </cell>
        </row>
        <row r="89737">
          <cell r="A89737" t="str">
            <v>40fa5cb283fa23003378da712ee22419</v>
          </cell>
          <cell r="D89737" t="str">
            <v>ipatinga</v>
          </cell>
        </row>
        <row r="89738">
          <cell r="A89738" t="str">
            <v>1ad0f82c518a051d02fa87589bf164b4</v>
          </cell>
          <cell r="D89738" t="str">
            <v>taquaritinga</v>
          </cell>
        </row>
        <row r="89739">
          <cell r="A89739" t="str">
            <v>b15dfeddb91c576c21ca1456d3a12f68</v>
          </cell>
          <cell r="D89739" t="str">
            <v>sao paulo</v>
          </cell>
        </row>
        <row r="89740">
          <cell r="A89740" t="str">
            <v>b8017253e04ad564578e712a0e03bb69</v>
          </cell>
          <cell r="D89740" t="str">
            <v>guaratingueta</v>
          </cell>
        </row>
        <row r="89741">
          <cell r="A89741" t="str">
            <v>d750ae01f955a2ee39b07ad92760cbc0</v>
          </cell>
          <cell r="D89741" t="str">
            <v>simoes filho</v>
          </cell>
        </row>
        <row r="89742">
          <cell r="A89742" t="str">
            <v>fd4e9ef0a0c57a091635bfd5e7a89f88</v>
          </cell>
          <cell r="D89742" t="str">
            <v>itapetinga</v>
          </cell>
        </row>
        <row r="89743">
          <cell r="A89743" t="str">
            <v>d82f810496bab97772be6026de6dc7ed</v>
          </cell>
          <cell r="D89743" t="str">
            <v>itapira</v>
          </cell>
        </row>
        <row r="89744">
          <cell r="A89744" t="str">
            <v>e51f2a8949104c23d15abd26048a0af3</v>
          </cell>
          <cell r="D89744" t="str">
            <v>rio das pedras</v>
          </cell>
        </row>
        <row r="89745">
          <cell r="A89745" t="str">
            <v>ad0c681bc5c048b9c723de73eed444e7</v>
          </cell>
          <cell r="D89745" t="str">
            <v>santos</v>
          </cell>
        </row>
        <row r="89746">
          <cell r="A89746" t="str">
            <v>dc346937cb5225f924af026092e4996a</v>
          </cell>
          <cell r="D89746" t="str">
            <v>sao paulo</v>
          </cell>
        </row>
        <row r="89747">
          <cell r="A89747" t="str">
            <v>f771d9c0bb8328bbe1a7492c7efc0654</v>
          </cell>
          <cell r="D89747" t="str">
            <v>caraguatatuba</v>
          </cell>
        </row>
        <row r="89748">
          <cell r="A89748" t="str">
            <v>015c9c9ba7524dcb69a8a6d2f383db8c</v>
          </cell>
          <cell r="D89748" t="str">
            <v>capivari</v>
          </cell>
        </row>
        <row r="89749">
          <cell r="A89749" t="str">
            <v>a607fc2178a411413862956eb77c7426</v>
          </cell>
          <cell r="D89749" t="str">
            <v>luis antonio</v>
          </cell>
        </row>
        <row r="89750">
          <cell r="A89750" t="str">
            <v>841cf7b045782b0ef207f4d8305ea6fc</v>
          </cell>
          <cell r="D89750" t="str">
            <v>volta redonda</v>
          </cell>
        </row>
        <row r="89751">
          <cell r="A89751" t="str">
            <v>121ada84af097480e437f1a8c979f6a4</v>
          </cell>
          <cell r="D89751" t="str">
            <v>sao goncalo do abaete</v>
          </cell>
        </row>
        <row r="89752">
          <cell r="A89752" t="str">
            <v>5673c1a8ea753d43497e49fb1be74b2d</v>
          </cell>
          <cell r="D89752" t="str">
            <v>guarulhos</v>
          </cell>
        </row>
        <row r="89753">
          <cell r="A89753" t="str">
            <v>a8b1da1c1ea9d60a78b2c7efc08a9789</v>
          </cell>
          <cell r="D89753" t="str">
            <v>nazare paulista</v>
          </cell>
        </row>
        <row r="89754">
          <cell r="A89754" t="str">
            <v>dceda171b3a9fcb7eef3e274f6f2ac94</v>
          </cell>
          <cell r="D89754" t="str">
            <v>campo grande</v>
          </cell>
        </row>
        <row r="89755">
          <cell r="A89755" t="str">
            <v>ad7444d174fcfbc99c827d57b8d85fa8</v>
          </cell>
          <cell r="D89755" t="str">
            <v>santo andre</v>
          </cell>
        </row>
        <row r="89756">
          <cell r="A89756" t="str">
            <v>f0c20eb716fdd6eee9527ec291b182e6</v>
          </cell>
          <cell r="D89756" t="str">
            <v>paulo afonso</v>
          </cell>
        </row>
        <row r="89757">
          <cell r="A89757" t="str">
            <v>0548553d5a48db3e51de97645681dff4</v>
          </cell>
          <cell r="D89757" t="str">
            <v>joinville</v>
          </cell>
        </row>
        <row r="89758">
          <cell r="A89758" t="str">
            <v>87eccba53579db5563b0588f8943373d</v>
          </cell>
          <cell r="D89758" t="str">
            <v>botucatu</v>
          </cell>
        </row>
        <row r="89759">
          <cell r="A89759" t="str">
            <v>a3d0f1e0bd25da3fb9e002c697d1f86b</v>
          </cell>
          <cell r="D89759" t="str">
            <v>itabira</v>
          </cell>
        </row>
        <row r="89760">
          <cell r="A89760" t="str">
            <v>12025777799372620b9f7fa8e4426d1e</v>
          </cell>
          <cell r="D89760" t="str">
            <v>floriano</v>
          </cell>
        </row>
        <row r="89761">
          <cell r="A89761" t="str">
            <v>68c8855d1c948dff63ae6fffabb8fe5a</v>
          </cell>
          <cell r="D89761" t="str">
            <v>sao paulo</v>
          </cell>
        </row>
        <row r="89762">
          <cell r="A89762" t="str">
            <v>61762ef91aa772a783ab6a270a91da96</v>
          </cell>
          <cell r="D89762" t="str">
            <v>campinas</v>
          </cell>
        </row>
        <row r="89763">
          <cell r="A89763" t="str">
            <v>7bba27b49f066cf993f93f83e232546f</v>
          </cell>
          <cell r="D89763" t="str">
            <v>belo horizonte</v>
          </cell>
        </row>
        <row r="89764">
          <cell r="A89764" t="str">
            <v>942e958857fd86d6a3ee59668ea1cdf8</v>
          </cell>
          <cell r="D89764" t="str">
            <v>franca</v>
          </cell>
        </row>
        <row r="89765">
          <cell r="A89765" t="str">
            <v>d52cc5fc2dfff382fa124c800a0feb3a</v>
          </cell>
          <cell r="D89765" t="str">
            <v>toledo</v>
          </cell>
        </row>
        <row r="89766">
          <cell r="A89766" t="str">
            <v>cb5a3d3dea83e4200af551141613ddab</v>
          </cell>
          <cell r="D89766" t="str">
            <v>diadema</v>
          </cell>
        </row>
        <row r="89767">
          <cell r="A89767" t="str">
            <v>b68de45d3c5eb1900313fc2a39259cbf</v>
          </cell>
          <cell r="D89767" t="str">
            <v>sao carlos</v>
          </cell>
        </row>
        <row r="89768">
          <cell r="A89768" t="str">
            <v>e40420c645797c041ca4ca0da6a49472</v>
          </cell>
          <cell r="D89768" t="str">
            <v>carire</v>
          </cell>
        </row>
        <row r="89769">
          <cell r="A89769" t="str">
            <v>52d0c9da7a7e0a0b9596311b1f6b5c75</v>
          </cell>
          <cell r="D89769" t="str">
            <v>aparecida de goiania</v>
          </cell>
        </row>
        <row r="89770">
          <cell r="A89770" t="str">
            <v>b837fbe55a9289fedd7301de6731f643</v>
          </cell>
          <cell r="D89770" t="str">
            <v>belo horizonte</v>
          </cell>
        </row>
        <row r="89771">
          <cell r="A89771" t="str">
            <v>eb8fa9d9b120b9368060017e95e085c6</v>
          </cell>
          <cell r="D89771" t="str">
            <v>mesquita</v>
          </cell>
        </row>
        <row r="89772">
          <cell r="A89772" t="str">
            <v>7744d6d84e95cfc8f50a4ce747ba21e4</v>
          </cell>
          <cell r="D89772" t="str">
            <v>xanxere</v>
          </cell>
        </row>
        <row r="89773">
          <cell r="A89773" t="str">
            <v>ed3c7592e1ac84fb9ab17c6567560499</v>
          </cell>
          <cell r="D89773" t="str">
            <v>capistrano</v>
          </cell>
        </row>
        <row r="89774">
          <cell r="A89774" t="str">
            <v>2a950b7952a2d2eb12010d9f5d1b55f4</v>
          </cell>
          <cell r="D89774" t="str">
            <v>rio de janeiro</v>
          </cell>
        </row>
        <row r="89775">
          <cell r="A89775" t="str">
            <v>bd3791922950cba5ed71594c5634c030</v>
          </cell>
          <cell r="D89775" t="str">
            <v>guarulhos</v>
          </cell>
        </row>
        <row r="89776">
          <cell r="A89776" t="str">
            <v>6ee29f2cf8d988f389a2c55b272b2773</v>
          </cell>
          <cell r="D89776" t="str">
            <v>campo maior</v>
          </cell>
        </row>
        <row r="89777">
          <cell r="A89777" t="str">
            <v>cba07d9fe812b56f21ff8b4b72cb121c</v>
          </cell>
          <cell r="D89777" t="str">
            <v>sorocaba</v>
          </cell>
        </row>
        <row r="89778">
          <cell r="A89778" t="str">
            <v>6fd56a56231ad82b8d0e749c8bb4d498</v>
          </cell>
          <cell r="D89778" t="str">
            <v>sao paulo</v>
          </cell>
        </row>
        <row r="89779">
          <cell r="A89779" t="str">
            <v>7f52398a75fde579f87d3a1a41b3e665</v>
          </cell>
          <cell r="D89779" t="str">
            <v>gravatai</v>
          </cell>
        </row>
        <row r="89780">
          <cell r="A89780" t="str">
            <v>125576f56c96afc30bbf1bff503ae516</v>
          </cell>
          <cell r="D89780" t="str">
            <v>maua</v>
          </cell>
        </row>
        <row r="89781">
          <cell r="A89781" t="str">
            <v>185706f394240115d64c8e348e55304c</v>
          </cell>
          <cell r="D89781" t="str">
            <v>osasco</v>
          </cell>
        </row>
        <row r="89782">
          <cell r="A89782" t="str">
            <v>b7ee9b824b4a83b389379ac70585bf3b</v>
          </cell>
          <cell r="D89782" t="str">
            <v>sao miguel do araguaia</v>
          </cell>
        </row>
        <row r="89783">
          <cell r="A89783" t="str">
            <v>121025bfb3f2ba59f3df6aab33216cd8</v>
          </cell>
          <cell r="D89783" t="str">
            <v>rio de janeiro</v>
          </cell>
        </row>
        <row r="89784">
          <cell r="A89784" t="str">
            <v>897e0b837246d8078a4812f68e52e6d6</v>
          </cell>
          <cell r="D89784" t="str">
            <v>rio de janeiro</v>
          </cell>
        </row>
        <row r="89785">
          <cell r="A89785" t="str">
            <v>e8ae7f3b5ccc3a0d2d04c605f4ca481e</v>
          </cell>
          <cell r="D89785" t="str">
            <v>rio de janeiro</v>
          </cell>
        </row>
        <row r="89786">
          <cell r="A89786" t="str">
            <v>cdd36e03e9beb7bf2acb965044e3c3a3</v>
          </cell>
          <cell r="D89786" t="str">
            <v>campina grande</v>
          </cell>
        </row>
        <row r="89787">
          <cell r="A89787" t="str">
            <v>a77fbe2826d37bc0d1c1965291a08956</v>
          </cell>
          <cell r="D89787" t="str">
            <v>pindamonhangaba</v>
          </cell>
        </row>
        <row r="89788">
          <cell r="A89788" t="str">
            <v>039a50ec3dc563eaf0bb3ecf176cdf99</v>
          </cell>
          <cell r="D89788" t="str">
            <v>cuiaba</v>
          </cell>
        </row>
        <row r="89789">
          <cell r="A89789" t="str">
            <v>f602d75dc9a8c13a7fdfd77523be7307</v>
          </cell>
          <cell r="D89789" t="str">
            <v>santa maria</v>
          </cell>
        </row>
        <row r="89790">
          <cell r="A89790" t="str">
            <v>4222e370d79c4751361e4122928151c4</v>
          </cell>
          <cell r="D89790" t="str">
            <v>ribeirao pires</v>
          </cell>
        </row>
        <row r="89791">
          <cell r="A89791" t="str">
            <v>c36e7cd497c538831ff5d1a3e5af5e47</v>
          </cell>
          <cell r="D89791" t="str">
            <v>balsamo</v>
          </cell>
        </row>
        <row r="89792">
          <cell r="A89792" t="str">
            <v>8db2bd257e77d70fd9ed115f4e68e3a2</v>
          </cell>
          <cell r="D89792" t="str">
            <v>taua</v>
          </cell>
        </row>
        <row r="89793">
          <cell r="A89793" t="str">
            <v>dd5ccf4e1213506430d89b556e2b9d3b</v>
          </cell>
          <cell r="D89793" t="str">
            <v>rio de janeiro</v>
          </cell>
        </row>
        <row r="89794">
          <cell r="A89794" t="str">
            <v>955d4456e83263262d6b8d14526abf92</v>
          </cell>
          <cell r="D89794" t="str">
            <v>diadema</v>
          </cell>
        </row>
        <row r="89795">
          <cell r="A89795" t="str">
            <v>36ff5b9abf34399f011005832bfd57a3</v>
          </cell>
          <cell r="D89795" t="str">
            <v>rio de janeiro</v>
          </cell>
        </row>
        <row r="89796">
          <cell r="A89796" t="str">
            <v>07bfca76246734f6cd62ba441a750d60</v>
          </cell>
          <cell r="D89796" t="str">
            <v>sao jose do rio preto</v>
          </cell>
        </row>
        <row r="89797">
          <cell r="A89797" t="str">
            <v>cd91f11fdee723232212c46ce64b4809</v>
          </cell>
          <cell r="D89797" t="str">
            <v>sao paulo</v>
          </cell>
        </row>
        <row r="89798">
          <cell r="A89798" t="str">
            <v>7c20349f837558ca24c0dea60c90424e</v>
          </cell>
          <cell r="D89798" t="str">
            <v>salvador</v>
          </cell>
        </row>
        <row r="89799">
          <cell r="A89799" t="str">
            <v>038718a29c41e770aaeff44f49232eab</v>
          </cell>
          <cell r="D89799" t="str">
            <v>sao paulo</v>
          </cell>
        </row>
        <row r="89800">
          <cell r="A89800" t="str">
            <v>2b780e5c520679289485e7d0029203f9</v>
          </cell>
          <cell r="D89800" t="str">
            <v>uberlandia</v>
          </cell>
        </row>
        <row r="89801">
          <cell r="A89801" t="str">
            <v>9e2fbf49702bad5716487f79ee40b2a7</v>
          </cell>
          <cell r="D89801" t="str">
            <v>sao paulo</v>
          </cell>
        </row>
        <row r="89802">
          <cell r="A89802" t="str">
            <v>8a60cdad54c76dca4cb2967400af00c9</v>
          </cell>
          <cell r="D89802" t="str">
            <v>sao bernardo do campo</v>
          </cell>
        </row>
        <row r="89803">
          <cell r="A89803" t="str">
            <v>abc0fa957347a7c2e0e03ca51ba0d413</v>
          </cell>
          <cell r="D89803" t="str">
            <v>salvador</v>
          </cell>
        </row>
        <row r="89804">
          <cell r="A89804" t="str">
            <v>411d12673ccdeedc292f3aaae6538768</v>
          </cell>
          <cell r="D89804" t="str">
            <v>belo horizonte</v>
          </cell>
        </row>
        <row r="89805">
          <cell r="A89805" t="str">
            <v>9161db87e1b6fc823b4ad4a93d01884c</v>
          </cell>
          <cell r="D89805" t="str">
            <v>sao paulo</v>
          </cell>
        </row>
        <row r="89806">
          <cell r="A89806" t="str">
            <v>2df20d16a7c4d40a357959f64b76a7c3</v>
          </cell>
          <cell r="D89806" t="str">
            <v>santos</v>
          </cell>
        </row>
        <row r="89807">
          <cell r="A89807" t="str">
            <v>1fd573985161f34c098e4a0eb1e3ae71</v>
          </cell>
          <cell r="D89807" t="str">
            <v>santo andre</v>
          </cell>
        </row>
        <row r="89808">
          <cell r="A89808" t="str">
            <v>07731871dbc303d9af056c55552492de</v>
          </cell>
          <cell r="D89808" t="str">
            <v>niteroi</v>
          </cell>
        </row>
        <row r="89809">
          <cell r="A89809" t="str">
            <v>b57504f62d129f5eefa6fe4a035e0e0b</v>
          </cell>
          <cell r="D89809" t="str">
            <v>sao luis</v>
          </cell>
        </row>
        <row r="89810">
          <cell r="A89810" t="str">
            <v>d6584c0010456a8b5032992b53d0a2cf</v>
          </cell>
          <cell r="D89810" t="str">
            <v>diadema</v>
          </cell>
        </row>
        <row r="89811">
          <cell r="A89811" t="str">
            <v>9f5a2f912f123d541a318029712fe90b</v>
          </cell>
          <cell r="D89811" t="str">
            <v>sao sebastiao do cai</v>
          </cell>
        </row>
        <row r="89812">
          <cell r="A89812" t="str">
            <v>55d6fe64c9ff321e925f284f7e0d69d8</v>
          </cell>
          <cell r="D89812" t="str">
            <v>nova iguacu</v>
          </cell>
        </row>
        <row r="89813">
          <cell r="A89813" t="str">
            <v>f2468e9b3de6ba79a57728bbfd70527f</v>
          </cell>
          <cell r="D89813" t="str">
            <v>sao paulo</v>
          </cell>
        </row>
        <row r="89814">
          <cell r="A89814" t="str">
            <v>c3189548cd373b2d1f4d190e5008fe7b</v>
          </cell>
          <cell r="D89814" t="str">
            <v>casca</v>
          </cell>
        </row>
        <row r="89815">
          <cell r="A89815" t="str">
            <v>1a2dcd73a29c02da2571be39f7f77765</v>
          </cell>
          <cell r="D89815" t="str">
            <v>limeira</v>
          </cell>
        </row>
        <row r="89816">
          <cell r="A89816" t="str">
            <v>28df59294c71a63c40ff8ab5f97d2d84</v>
          </cell>
          <cell r="D89816" t="str">
            <v>santo andre</v>
          </cell>
        </row>
        <row r="89817">
          <cell r="A89817" t="str">
            <v>e395ddcafe8859ae54f88bcd4fe2fcd5</v>
          </cell>
          <cell r="D89817" t="str">
            <v>goiania</v>
          </cell>
        </row>
        <row r="89818">
          <cell r="A89818" t="str">
            <v>f241eda6e0ef48fb716e435126893b88</v>
          </cell>
          <cell r="D89818" t="str">
            <v>rio de janeiro</v>
          </cell>
        </row>
        <row r="89819">
          <cell r="A89819" t="str">
            <v>daeac7c683a60e1e0eabc8ba0df9d3a5</v>
          </cell>
          <cell r="D89819" t="str">
            <v>sao sebastiao do alto</v>
          </cell>
        </row>
        <row r="89820">
          <cell r="A89820" t="str">
            <v>ec78ec55ff33a041a9fed30d44ace8b5</v>
          </cell>
          <cell r="D89820" t="str">
            <v>cachoeirinha</v>
          </cell>
        </row>
        <row r="89821">
          <cell r="A89821" t="str">
            <v>90d7075599361b6945ce6c9e200a687b</v>
          </cell>
          <cell r="D89821" t="str">
            <v>curitiba</v>
          </cell>
        </row>
        <row r="89822">
          <cell r="A89822" t="str">
            <v>075bde3b991b8124d2e603026781cda8</v>
          </cell>
          <cell r="D89822" t="str">
            <v>bebedouro</v>
          </cell>
        </row>
        <row r="89823">
          <cell r="A89823" t="str">
            <v>8cab6013b5bb046a5b91c60f05208cba</v>
          </cell>
          <cell r="D89823" t="str">
            <v>cuiaba</v>
          </cell>
        </row>
        <row r="89824">
          <cell r="A89824" t="str">
            <v>fc474e00b3af88a2abe3ca25204b59ea</v>
          </cell>
          <cell r="D89824" t="str">
            <v>sao paulo</v>
          </cell>
        </row>
        <row r="89825">
          <cell r="A89825" t="str">
            <v>ffe642291d0c94528389d64c07ec8341</v>
          </cell>
          <cell r="D89825" t="str">
            <v>cabo de santo agostinho</v>
          </cell>
        </row>
        <row r="89826">
          <cell r="A89826" t="str">
            <v>58408b38aaa39dae7ed36422ae1662bf</v>
          </cell>
          <cell r="D89826" t="str">
            <v>salvador</v>
          </cell>
        </row>
        <row r="89827">
          <cell r="A89827" t="str">
            <v>74fbb79efe8970851ed1762f096e2d4d</v>
          </cell>
          <cell r="D89827" t="str">
            <v>guarulhos</v>
          </cell>
        </row>
        <row r="89828">
          <cell r="A89828" t="str">
            <v>1652333bae09e7726bc48e58d759ec2a</v>
          </cell>
          <cell r="D89828" t="str">
            <v>sao paulo</v>
          </cell>
        </row>
        <row r="89829">
          <cell r="A89829" t="str">
            <v>8f7c043d717386cdc50669c78a43f85a</v>
          </cell>
          <cell r="D89829" t="str">
            <v>sao paulo</v>
          </cell>
        </row>
        <row r="89830">
          <cell r="A89830" t="str">
            <v>0e376962430a991d42ab484e13be6e8a</v>
          </cell>
          <cell r="D89830" t="str">
            <v>sao paulo</v>
          </cell>
        </row>
        <row r="89831">
          <cell r="A89831" t="str">
            <v>da24c1873842ce03c2cddfc31479a720</v>
          </cell>
          <cell r="D89831" t="str">
            <v>jatai</v>
          </cell>
        </row>
        <row r="89832">
          <cell r="A89832" t="str">
            <v>2c91e3beee30845d54fd4e243cbb4c02</v>
          </cell>
          <cell r="D89832" t="str">
            <v>sao paulo</v>
          </cell>
        </row>
        <row r="89833">
          <cell r="A89833" t="str">
            <v>5ddb3e6047a2890c36f3b1071e6b0025</v>
          </cell>
          <cell r="D89833" t="str">
            <v>monte carmelo</v>
          </cell>
        </row>
        <row r="89834">
          <cell r="A89834" t="str">
            <v>d3f60e1e5172b9cde50298bb5bb0de2b</v>
          </cell>
          <cell r="D89834" t="str">
            <v>curitiba</v>
          </cell>
        </row>
        <row r="89835">
          <cell r="A89835" t="str">
            <v>2d2037b93b52f5a7ac9e286e8bd69d15</v>
          </cell>
          <cell r="D89835" t="str">
            <v>varginha</v>
          </cell>
        </row>
        <row r="89836">
          <cell r="A89836" t="str">
            <v>f153799162eb778d9f56031c0b4b8817</v>
          </cell>
          <cell r="D89836" t="str">
            <v>niteroi</v>
          </cell>
        </row>
        <row r="89837">
          <cell r="A89837" t="str">
            <v>aa8825bc17f2b9387c3a0e0b2016f1dd</v>
          </cell>
          <cell r="D89837" t="str">
            <v>cotia</v>
          </cell>
        </row>
        <row r="89838">
          <cell r="A89838" t="str">
            <v>940b73d9af5cce19e400b7bc0fa9c48d</v>
          </cell>
          <cell r="D89838" t="str">
            <v>dracena</v>
          </cell>
        </row>
        <row r="89839">
          <cell r="A89839" t="str">
            <v>9dbbcb1bf333f98d688f0af44f2e8962</v>
          </cell>
          <cell r="D89839" t="str">
            <v>sao paulo</v>
          </cell>
        </row>
        <row r="89840">
          <cell r="A89840" t="str">
            <v>191cdad35845b53e9b337d97ff921759</v>
          </cell>
          <cell r="D89840" t="str">
            <v>sao paulo</v>
          </cell>
        </row>
        <row r="89841">
          <cell r="A89841" t="str">
            <v>06bf27b49c6c26aa688482c2f76ada5e</v>
          </cell>
          <cell r="D89841" t="str">
            <v>belo horizonte</v>
          </cell>
        </row>
        <row r="89842">
          <cell r="A89842" t="str">
            <v>99559edac92c862d5e0611cd409da5ef</v>
          </cell>
          <cell r="D89842" t="str">
            <v>monte alto</v>
          </cell>
        </row>
        <row r="89843">
          <cell r="A89843" t="str">
            <v>aecb00735827bbb3264dd07c1250fa08</v>
          </cell>
          <cell r="D89843" t="str">
            <v>jesuania</v>
          </cell>
        </row>
        <row r="89844">
          <cell r="A89844" t="str">
            <v>0a8c994d63dcee9298d895688ba3c358</v>
          </cell>
          <cell r="D89844" t="str">
            <v>taboao da serra</v>
          </cell>
        </row>
        <row r="89845">
          <cell r="A89845" t="str">
            <v>813196414bd13deb67a676510c2cee36</v>
          </cell>
          <cell r="D89845" t="str">
            <v>sao paulo</v>
          </cell>
        </row>
        <row r="89846">
          <cell r="A89846" t="str">
            <v>f885e93f1b6dc0b69e8b2a2eed52485b</v>
          </cell>
          <cell r="D89846" t="str">
            <v>sao paulo</v>
          </cell>
        </row>
        <row r="89847">
          <cell r="A89847" t="str">
            <v>448945bc713d98b6726e82eda6249b9e</v>
          </cell>
          <cell r="D89847" t="str">
            <v>sao jose dos campos</v>
          </cell>
        </row>
        <row r="89848">
          <cell r="A89848" t="str">
            <v>3d4bc7f585bc0534e4a0c00c086721b2</v>
          </cell>
          <cell r="D89848" t="str">
            <v>arraial do cabo</v>
          </cell>
        </row>
        <row r="89849">
          <cell r="A89849" t="str">
            <v>07fdeb5b5682468f0f01328957c62ade</v>
          </cell>
          <cell r="D89849" t="str">
            <v>taubate</v>
          </cell>
        </row>
        <row r="89850">
          <cell r="A89850" t="str">
            <v>054ab203cd9764221a28a41cce1e8cd0</v>
          </cell>
          <cell r="D89850" t="str">
            <v>santa luzia</v>
          </cell>
        </row>
        <row r="89851">
          <cell r="A89851" t="str">
            <v>1066173000b6d215df54fb72fb1f99d1</v>
          </cell>
          <cell r="D89851" t="str">
            <v>sao paulo</v>
          </cell>
        </row>
        <row r="89852">
          <cell r="A89852" t="str">
            <v>0116b6f7b023ad7b078ead9dc8f68897</v>
          </cell>
          <cell r="D89852" t="str">
            <v>governador valadares</v>
          </cell>
        </row>
        <row r="89853">
          <cell r="A89853" t="str">
            <v>50c123c170cef36e20c9c01d526338d0</v>
          </cell>
          <cell r="D89853" t="str">
            <v>rio de janeiro</v>
          </cell>
        </row>
        <row r="89854">
          <cell r="A89854" t="str">
            <v>edd4409bccadd8e40596bb9d66c91bf3</v>
          </cell>
          <cell r="D89854" t="str">
            <v>vitoria</v>
          </cell>
        </row>
        <row r="89855">
          <cell r="A89855" t="str">
            <v>770d7945efb2aa13cbcf28eb7a353def</v>
          </cell>
          <cell r="D89855" t="str">
            <v>rio de janeiro</v>
          </cell>
        </row>
        <row r="89856">
          <cell r="A89856" t="str">
            <v>36ad893b6f3eda60c48afadbdff160d1</v>
          </cell>
          <cell r="D89856" t="str">
            <v>rio de janeiro</v>
          </cell>
        </row>
        <row r="89857">
          <cell r="A89857" t="str">
            <v>9a5d390630499694895f2d2357a9967e</v>
          </cell>
          <cell r="D89857" t="str">
            <v>atibaia</v>
          </cell>
        </row>
        <row r="89858">
          <cell r="A89858" t="str">
            <v>6204061101097bad0b25b3c4fce9ee8d</v>
          </cell>
          <cell r="D89858" t="str">
            <v>sao paulo</v>
          </cell>
        </row>
        <row r="89859">
          <cell r="A89859" t="str">
            <v>934bab8309cb5fe3e752f21cea484530</v>
          </cell>
          <cell r="D89859" t="str">
            <v>vitoria</v>
          </cell>
        </row>
        <row r="89860">
          <cell r="A89860" t="str">
            <v>6a403dfe7623d1672b0b17ae8cfd6f89</v>
          </cell>
          <cell r="D89860" t="str">
            <v>sao paulo</v>
          </cell>
        </row>
        <row r="89861">
          <cell r="A89861" t="str">
            <v>b4a995dbed6017544af875ec52ecac3d</v>
          </cell>
          <cell r="D89861" t="str">
            <v>rio de janeiro</v>
          </cell>
        </row>
        <row r="89862">
          <cell r="A89862" t="str">
            <v>4217d99ce9006d56d00b88996f384420</v>
          </cell>
          <cell r="D89862" t="str">
            <v>sao paulo</v>
          </cell>
        </row>
        <row r="89863">
          <cell r="A89863" t="str">
            <v>b29d12296af23879b38b929ec276ef24</v>
          </cell>
          <cell r="D89863" t="str">
            <v>sao paulo</v>
          </cell>
        </row>
        <row r="89864">
          <cell r="A89864" t="str">
            <v>8ceebf4d88625946ce9c0956401d575a</v>
          </cell>
          <cell r="D89864" t="str">
            <v>sao paulo</v>
          </cell>
        </row>
        <row r="89865">
          <cell r="A89865" t="str">
            <v>00650b839d32a071b1025af8ca26dd13</v>
          </cell>
          <cell r="D89865" t="str">
            <v>belem</v>
          </cell>
        </row>
        <row r="89866">
          <cell r="A89866" t="str">
            <v>819de07331adbd18c444712e08d51dc3</v>
          </cell>
          <cell r="D89866" t="str">
            <v>birigui</v>
          </cell>
        </row>
        <row r="89867">
          <cell r="A89867" t="str">
            <v>1249216300a4e60540c3f24822285de0</v>
          </cell>
          <cell r="D89867" t="str">
            <v>franco da rocha</v>
          </cell>
        </row>
        <row r="89868">
          <cell r="A89868" t="str">
            <v>77f27aecab797512134865f2631de5e1</v>
          </cell>
          <cell r="D89868" t="str">
            <v>ferraz de vasconcelos</v>
          </cell>
        </row>
        <row r="89869">
          <cell r="A89869" t="str">
            <v>98ebf1c15712e7bc455d7cf9130f3f62</v>
          </cell>
          <cell r="D89869" t="str">
            <v>sao bernardo do campo</v>
          </cell>
        </row>
        <row r="89870">
          <cell r="A89870" t="str">
            <v>abbc7e4d6588f853a099fae5c12c4cb6</v>
          </cell>
          <cell r="D89870" t="str">
            <v>guarulhos</v>
          </cell>
        </row>
        <row r="89871">
          <cell r="A89871" t="str">
            <v>9f6eee61868a4161618844b56154ff08</v>
          </cell>
          <cell r="D89871" t="str">
            <v>brasilia</v>
          </cell>
        </row>
        <row r="89872">
          <cell r="A89872" t="str">
            <v>3440df7a1bfd7becf564b373e2f2bd9d</v>
          </cell>
          <cell r="D89872" t="str">
            <v>vila velha</v>
          </cell>
        </row>
        <row r="89873">
          <cell r="A89873" t="str">
            <v>f6f71a017148c4026116257e000e95a7</v>
          </cell>
          <cell r="D89873" t="str">
            <v>sao paulo</v>
          </cell>
        </row>
        <row r="89874">
          <cell r="A89874" t="str">
            <v>f0807dce8ef3a4ecec555664526a28b9</v>
          </cell>
          <cell r="D89874" t="str">
            <v>divinolandia de minas</v>
          </cell>
        </row>
        <row r="89875">
          <cell r="A89875" t="str">
            <v>2ddc27e5edef347a9c31fe3f4264675a</v>
          </cell>
          <cell r="D89875" t="str">
            <v>rio de janeiro</v>
          </cell>
        </row>
        <row r="89876">
          <cell r="A89876" t="str">
            <v>40e7dcf771ca0ec3ca8385388775f3e7</v>
          </cell>
          <cell r="D89876" t="str">
            <v>itapevi</v>
          </cell>
        </row>
        <row r="89877">
          <cell r="A89877" t="str">
            <v>5650f596bc1b629003a76592b7a6b62f</v>
          </cell>
          <cell r="D89877" t="str">
            <v>fortaleza</v>
          </cell>
        </row>
        <row r="89878">
          <cell r="A89878" t="str">
            <v>5db44937067cac636a6eb65f1a911379</v>
          </cell>
          <cell r="D89878" t="str">
            <v>divinopolis</v>
          </cell>
        </row>
        <row r="89879">
          <cell r="A89879" t="str">
            <v>bbe5971faf8ed849f7dffa2e412859cf</v>
          </cell>
          <cell r="D89879" t="str">
            <v>juiz de fora</v>
          </cell>
        </row>
        <row r="89880">
          <cell r="A89880" t="str">
            <v>1109c3ef4ce1fb80b95b9765d6d76fcf</v>
          </cell>
          <cell r="D89880" t="str">
            <v>goiania</v>
          </cell>
        </row>
        <row r="89881">
          <cell r="A89881" t="str">
            <v>bfa946d6497267cfd3bf8cb0217f6a5b</v>
          </cell>
          <cell r="D89881" t="str">
            <v>rio de janeiro</v>
          </cell>
        </row>
        <row r="89882">
          <cell r="A89882" t="str">
            <v>6d440263da0b60f585e26091269632f9</v>
          </cell>
          <cell r="D89882" t="str">
            <v>londrina</v>
          </cell>
        </row>
        <row r="89883">
          <cell r="A89883" t="str">
            <v>4d73f3be7a90bb514642db6fea2aa7cd</v>
          </cell>
          <cell r="D89883" t="str">
            <v>tapiratiba</v>
          </cell>
        </row>
        <row r="89884">
          <cell r="A89884" t="str">
            <v>20e5cc9ddedc1a426c64d1d4483ca4d4</v>
          </cell>
          <cell r="D89884" t="str">
            <v>goiania</v>
          </cell>
        </row>
        <row r="89885">
          <cell r="A89885" t="str">
            <v>aea1dc2400dfb8eed8cc28b4f8f84faf</v>
          </cell>
          <cell r="D89885" t="str">
            <v>tapiratiba</v>
          </cell>
        </row>
        <row r="89886">
          <cell r="A89886" t="str">
            <v>9d419198e08fe789f309e3a8e58fef7d</v>
          </cell>
          <cell r="D89886" t="str">
            <v>sao luis</v>
          </cell>
        </row>
        <row r="89887">
          <cell r="A89887" t="str">
            <v>7c6f1e09e4a23008a6c053351b51948f</v>
          </cell>
          <cell r="D89887" t="str">
            <v>atibaia</v>
          </cell>
        </row>
        <row r="89888">
          <cell r="A89888" t="str">
            <v>87098d76b83db407855da8e9d303f041</v>
          </cell>
          <cell r="D89888" t="str">
            <v>belo horizonte</v>
          </cell>
        </row>
        <row r="89889">
          <cell r="A89889" t="str">
            <v>c6b50a19c24f1ea036b454ccd2a1bde1</v>
          </cell>
          <cell r="D89889" t="str">
            <v>sao paulo</v>
          </cell>
        </row>
        <row r="89890">
          <cell r="A89890" t="str">
            <v>c6ba5f89dba4362dfae3543d449fe4ad</v>
          </cell>
          <cell r="D89890" t="str">
            <v>rio de janeiro</v>
          </cell>
        </row>
        <row r="89891">
          <cell r="A89891" t="str">
            <v>1b6fa2e32d4a11df524f2aab17d66e09</v>
          </cell>
          <cell r="D89891" t="str">
            <v>araquari</v>
          </cell>
        </row>
        <row r="89892">
          <cell r="A89892" t="str">
            <v>f3a656086677996ac82031c6091ffac3</v>
          </cell>
          <cell r="D89892" t="str">
            <v>sao paulo</v>
          </cell>
        </row>
        <row r="89893">
          <cell r="A89893" t="str">
            <v>a9641f3d71a5d6ed789920fcc9c079fc</v>
          </cell>
          <cell r="D89893" t="str">
            <v>ponta grossa</v>
          </cell>
        </row>
        <row r="89894">
          <cell r="A89894" t="str">
            <v>4dd50db22d8966118f82f5157168f4c6</v>
          </cell>
          <cell r="D89894" t="str">
            <v>taboao da serra</v>
          </cell>
        </row>
        <row r="89895">
          <cell r="A89895" t="str">
            <v>417d2b7edb0314e7f895d7ba3cab60cc</v>
          </cell>
          <cell r="D89895" t="str">
            <v>rio de janeiro</v>
          </cell>
        </row>
        <row r="89896">
          <cell r="A89896" t="str">
            <v>9ce10032cfbf7d2dd3cfe41c48625e59</v>
          </cell>
          <cell r="D89896" t="str">
            <v>araquari</v>
          </cell>
        </row>
        <row r="89897">
          <cell r="A89897" t="str">
            <v>9f634269d5b217b28a2316238fec774f</v>
          </cell>
          <cell r="D89897" t="str">
            <v>sapucaia do sul</v>
          </cell>
        </row>
        <row r="89898">
          <cell r="A89898" t="str">
            <v>78a3b5cdc93c178a8dcc9580a504a7fa</v>
          </cell>
          <cell r="D89898" t="str">
            <v>uniao da vitoria</v>
          </cell>
        </row>
        <row r="89899">
          <cell r="A89899" t="str">
            <v>698817bd34dad4f1bc65daee0293a5ea</v>
          </cell>
          <cell r="D89899" t="str">
            <v>rio de janeiro</v>
          </cell>
        </row>
        <row r="89900">
          <cell r="A89900" t="str">
            <v>83730488524b0398123e465b5b9b3e7b</v>
          </cell>
          <cell r="D89900" t="str">
            <v>colatina</v>
          </cell>
        </row>
        <row r="89901">
          <cell r="A89901" t="str">
            <v>c9dd71ec6612ba575fa2917595bed09f</v>
          </cell>
          <cell r="D89901" t="str">
            <v>grao mogol</v>
          </cell>
        </row>
        <row r="89902">
          <cell r="A89902" t="str">
            <v>d08b0eaa94f846b96666d81ac5233aa7</v>
          </cell>
          <cell r="D89902" t="str">
            <v>eunapolis</v>
          </cell>
        </row>
        <row r="89903">
          <cell r="A89903" t="str">
            <v>fe790c996b162e9fb690b54ca141f061</v>
          </cell>
          <cell r="D89903" t="str">
            <v>sao paulo</v>
          </cell>
        </row>
        <row r="89904">
          <cell r="A89904" t="str">
            <v>835856fd2134a5d6f63090a9d9845a98</v>
          </cell>
          <cell r="D89904" t="str">
            <v>parnamirim</v>
          </cell>
        </row>
        <row r="89905">
          <cell r="A89905" t="str">
            <v>a577a139c2344a82239c539b29d9e66f</v>
          </cell>
          <cell r="D89905" t="str">
            <v>itajai</v>
          </cell>
        </row>
        <row r="89906">
          <cell r="A89906" t="str">
            <v>b288aefecb0f8fee71e37fca66d83a4c</v>
          </cell>
          <cell r="D89906" t="str">
            <v>colonia castrolanda</v>
          </cell>
        </row>
        <row r="89907">
          <cell r="A89907" t="str">
            <v>89c01907f673c71b5f5024596575a276</v>
          </cell>
          <cell r="D89907" t="str">
            <v>rio de janeiro</v>
          </cell>
        </row>
        <row r="89908">
          <cell r="A89908" t="str">
            <v>48044bf0c49a151d97d109b8e3fc83e2</v>
          </cell>
          <cell r="D89908" t="str">
            <v>sapiranga</v>
          </cell>
        </row>
        <row r="89909">
          <cell r="A89909" t="str">
            <v>744f333d22ebaf5a201e17ec6a799309</v>
          </cell>
          <cell r="D89909" t="str">
            <v>salvador</v>
          </cell>
        </row>
        <row r="89910">
          <cell r="A89910" t="str">
            <v>b3ecd12dae46566a71a2ccc14908355a</v>
          </cell>
          <cell r="D89910" t="str">
            <v>campinas</v>
          </cell>
        </row>
        <row r="89911">
          <cell r="A89911" t="str">
            <v>73e4c635d08b25002d658862b34ee054</v>
          </cell>
          <cell r="D89911" t="str">
            <v>sorocaba</v>
          </cell>
        </row>
        <row r="89912">
          <cell r="A89912" t="str">
            <v>e47069ab5bb1ad7de575d4a61b19a9f9</v>
          </cell>
          <cell r="D89912" t="str">
            <v>nova iguacu</v>
          </cell>
        </row>
        <row r="89913">
          <cell r="A89913" t="str">
            <v>1f286dacf7cf0af9d9b77173e20ae21d</v>
          </cell>
          <cell r="D89913" t="str">
            <v>sao paulo</v>
          </cell>
        </row>
        <row r="89914">
          <cell r="A89914" t="str">
            <v>00aee581138f207eb71f58811aae25d1</v>
          </cell>
          <cell r="D89914" t="str">
            <v>sao bernardo do campo</v>
          </cell>
        </row>
        <row r="89915">
          <cell r="A89915" t="str">
            <v>ef750d311ffd2f8ff044451e653a0181</v>
          </cell>
          <cell r="D89915" t="str">
            <v>nova iguacu</v>
          </cell>
        </row>
        <row r="89916">
          <cell r="A89916" t="str">
            <v>ef7e468943cc8d80fe84e845e5e5213c</v>
          </cell>
          <cell r="D89916" t="str">
            <v>sao paulo</v>
          </cell>
        </row>
        <row r="89917">
          <cell r="A89917" t="str">
            <v>b1ffde1bd138a338e8a12531e9493820</v>
          </cell>
          <cell r="D89917" t="str">
            <v>sao joao del rei</v>
          </cell>
        </row>
        <row r="89918">
          <cell r="A89918" t="str">
            <v>09a78ec0943f7eadacc89495a9237fe6</v>
          </cell>
          <cell r="D89918" t="str">
            <v>niteroi</v>
          </cell>
        </row>
        <row r="89919">
          <cell r="A89919" t="str">
            <v>96589e8267dcafad07f9e1137d8089dd</v>
          </cell>
          <cell r="D89919" t="str">
            <v>sao paulo</v>
          </cell>
        </row>
        <row r="89920">
          <cell r="A89920" t="str">
            <v>3717612863a607e3b9d0d96369ad6495</v>
          </cell>
          <cell r="D89920" t="str">
            <v>sao goncalo</v>
          </cell>
        </row>
        <row r="89921">
          <cell r="A89921" t="str">
            <v>bfdc41ae95fd0559aaa3ceb47770735c</v>
          </cell>
          <cell r="D89921" t="str">
            <v>sao paulo</v>
          </cell>
        </row>
        <row r="89922">
          <cell r="A89922" t="str">
            <v>cf60e547390ad78dba593467dcfd853c</v>
          </cell>
          <cell r="D89922" t="str">
            <v>sao bento do sul</v>
          </cell>
        </row>
        <row r="89923">
          <cell r="A89923" t="str">
            <v>b6fe463c461a6e4fe0cb1f23527efe53</v>
          </cell>
          <cell r="D89923" t="str">
            <v>maceio</v>
          </cell>
        </row>
        <row r="89924">
          <cell r="A89924" t="str">
            <v>32fdc4fcee9bccaf828edad48942dd0c</v>
          </cell>
          <cell r="D89924" t="str">
            <v>suzano</v>
          </cell>
        </row>
        <row r="89925">
          <cell r="A89925" t="str">
            <v>ab9be535b07b4c39dfb0f40494bc9d97</v>
          </cell>
          <cell r="D89925" t="str">
            <v>marituba</v>
          </cell>
        </row>
        <row r="89926">
          <cell r="A89926" t="str">
            <v>60631e57e82948629e88dc2599c8df8e</v>
          </cell>
          <cell r="D89926" t="str">
            <v>lorena</v>
          </cell>
        </row>
        <row r="89927">
          <cell r="A89927" t="str">
            <v>7c6ad448c2b439bc21d9b7c43dcae72c</v>
          </cell>
          <cell r="D89927" t="str">
            <v>nova era</v>
          </cell>
        </row>
        <row r="89928">
          <cell r="A89928" t="str">
            <v>ff543ce508467e68ce94f28d79f5dc3c</v>
          </cell>
          <cell r="D89928" t="str">
            <v>guarulhos</v>
          </cell>
        </row>
        <row r="89929">
          <cell r="A89929" t="str">
            <v>478cd57af52b763a386a2a2fe791a230</v>
          </cell>
          <cell r="D89929" t="str">
            <v>imbe</v>
          </cell>
        </row>
        <row r="89930">
          <cell r="A89930" t="str">
            <v>02e0c77c1d6bd78e21d61a7c7b818af9</v>
          </cell>
          <cell r="D89930" t="str">
            <v>sao paulo</v>
          </cell>
        </row>
        <row r="89931">
          <cell r="A89931" t="str">
            <v>4e451ebf8a3ac5aa527361733f7015ad</v>
          </cell>
          <cell r="D89931" t="str">
            <v>aracaju</v>
          </cell>
        </row>
        <row r="89932">
          <cell r="A89932" t="str">
            <v>54e1a362d386863805db2b1cef80cdd6</v>
          </cell>
          <cell r="D89932" t="str">
            <v>sao paulo</v>
          </cell>
        </row>
        <row r="89933">
          <cell r="A89933" t="str">
            <v>961d8f488fd6ef4865acedb34a9cecc4</v>
          </cell>
          <cell r="D89933" t="str">
            <v>jundiai</v>
          </cell>
        </row>
        <row r="89934">
          <cell r="A89934" t="str">
            <v>ce044d9d17e942154d8b9d2e45da8dc9</v>
          </cell>
          <cell r="D89934" t="str">
            <v>sao paulo</v>
          </cell>
        </row>
        <row r="89935">
          <cell r="A89935" t="str">
            <v>45c715dfcbdc6bda7b1190def7ab948a</v>
          </cell>
          <cell r="D89935" t="str">
            <v>volta redonda</v>
          </cell>
        </row>
        <row r="89936">
          <cell r="A89936" t="str">
            <v>e7d6719126634a58d3dd17ffd14311fa</v>
          </cell>
          <cell r="D89936" t="str">
            <v>boa vista do gurupi</v>
          </cell>
        </row>
        <row r="89937">
          <cell r="A89937" t="str">
            <v>fe3fe44146243711a4f5eabc7e65b6dc</v>
          </cell>
          <cell r="D89937" t="str">
            <v>juiz de fora</v>
          </cell>
        </row>
        <row r="89938">
          <cell r="A89938" t="str">
            <v>bc1d38df5dd1a4b4a8e859cf4458fd66</v>
          </cell>
          <cell r="D89938" t="str">
            <v>carapicuiba</v>
          </cell>
        </row>
        <row r="89939">
          <cell r="A89939" t="str">
            <v>2c23918ee23c1406b9cb5f78d4b2062a</v>
          </cell>
          <cell r="D89939" t="str">
            <v>campos dos goytacazes</v>
          </cell>
        </row>
        <row r="89940">
          <cell r="A89940" t="str">
            <v>1e8e836ac89751f2c688d1fbf8a3aee4</v>
          </cell>
          <cell r="D89940" t="str">
            <v>belo horizonte</v>
          </cell>
        </row>
        <row r="89941">
          <cell r="A89941" t="str">
            <v>783f0cf708012c4c712921de5c773f10</v>
          </cell>
          <cell r="D89941" t="str">
            <v>franco da rocha</v>
          </cell>
        </row>
        <row r="89942">
          <cell r="A89942" t="str">
            <v>8b3d9d2414670d8f3a44fe4dfdf635df</v>
          </cell>
          <cell r="D89942" t="str">
            <v>sao paulo</v>
          </cell>
        </row>
        <row r="89943">
          <cell r="A89943" t="str">
            <v>a85e7b33b7181e57fecc2cebda90a5d0</v>
          </cell>
          <cell r="D89943" t="str">
            <v>sao paulo</v>
          </cell>
        </row>
        <row r="89944">
          <cell r="A89944" t="str">
            <v>4bf3c039809b9e6d39e8c207bb5d6325</v>
          </cell>
          <cell r="D89944" t="str">
            <v>candiota</v>
          </cell>
        </row>
        <row r="89945">
          <cell r="A89945" t="str">
            <v>707e79c2722a29a199a8f6b2c589b43a</v>
          </cell>
          <cell r="D89945" t="str">
            <v>recife</v>
          </cell>
        </row>
        <row r="89946">
          <cell r="A89946" t="str">
            <v>5e1de778ea1bea7c3d6f4c899226b7fa</v>
          </cell>
          <cell r="D89946" t="str">
            <v>rio de janeiro</v>
          </cell>
        </row>
        <row r="89947">
          <cell r="A89947" t="str">
            <v>e8430195f2db14c574e72de0d1d7c735</v>
          </cell>
          <cell r="D89947" t="str">
            <v>angra dos reis</v>
          </cell>
        </row>
        <row r="89948">
          <cell r="A89948" t="str">
            <v>472cc41a490ad5678fae4c2ced078e6f</v>
          </cell>
          <cell r="D89948" t="str">
            <v>sao paulo</v>
          </cell>
        </row>
        <row r="89949">
          <cell r="A89949" t="str">
            <v>7d8fd581cc612022d2149f093956b42f</v>
          </cell>
          <cell r="D89949" t="str">
            <v>sao paulo</v>
          </cell>
        </row>
        <row r="89950">
          <cell r="A89950" t="str">
            <v>d09426a2b6b68356d848b5b5101c663d</v>
          </cell>
          <cell r="D89950" t="str">
            <v>uberlandia</v>
          </cell>
        </row>
        <row r="89951">
          <cell r="A89951" t="str">
            <v>86212139fb99b709e78667fb42c939fd</v>
          </cell>
          <cell r="D89951" t="str">
            <v>salgueiro</v>
          </cell>
        </row>
        <row r="89952">
          <cell r="A89952" t="str">
            <v>40fa92ce8b219824246c14322273f980</v>
          </cell>
          <cell r="D89952" t="str">
            <v>taubate</v>
          </cell>
        </row>
        <row r="89953">
          <cell r="A89953" t="str">
            <v>1d90a1d690290f7ba518fab61d437c6d</v>
          </cell>
          <cell r="D89953" t="str">
            <v>gravatai</v>
          </cell>
        </row>
        <row r="89954">
          <cell r="A89954" t="str">
            <v>f076dccec369bb0dc9e005f83ba7c32f</v>
          </cell>
          <cell r="D89954" t="str">
            <v>araguari</v>
          </cell>
        </row>
        <row r="89955">
          <cell r="A89955" t="str">
            <v>d56a03dc17ca55211e1925ae458ce174</v>
          </cell>
          <cell r="D89955" t="str">
            <v>rio verde</v>
          </cell>
        </row>
        <row r="89956">
          <cell r="A89956" t="str">
            <v>bdb76be5d5a9873dfb4f392ccf7aa962</v>
          </cell>
          <cell r="D89956" t="str">
            <v>natal</v>
          </cell>
        </row>
        <row r="89957">
          <cell r="A89957" t="str">
            <v>a80a94cf8bd343cdd10d03d8b37ad719</v>
          </cell>
          <cell r="D89957" t="str">
            <v>toritama</v>
          </cell>
        </row>
        <row r="89958">
          <cell r="A89958" t="str">
            <v>332fa12f7a0048839dc93ccdb16b749b</v>
          </cell>
          <cell r="D89958" t="str">
            <v>belo horizonte</v>
          </cell>
        </row>
        <row r="89959">
          <cell r="A89959" t="str">
            <v>40186e58e5331d475bac4a234986a029</v>
          </cell>
          <cell r="D89959" t="str">
            <v>sao paulo</v>
          </cell>
        </row>
        <row r="89960">
          <cell r="A89960" t="str">
            <v>cf7bd0afe75cb2a81bfb9068d7be48d3</v>
          </cell>
          <cell r="D89960" t="str">
            <v>florianopolis</v>
          </cell>
        </row>
        <row r="89961">
          <cell r="A89961" t="str">
            <v>ff99ec31eacd560b39d8ac9bc9b3e79d</v>
          </cell>
          <cell r="D89961" t="str">
            <v>sao paulo</v>
          </cell>
        </row>
        <row r="89962">
          <cell r="A89962" t="str">
            <v>4237454cf3f961d5c656344ffa9165fc</v>
          </cell>
          <cell r="D89962" t="str">
            <v>brasilia</v>
          </cell>
        </row>
        <row r="89963">
          <cell r="A89963" t="str">
            <v>d94b3b454957707eb99be5b96da7b71c</v>
          </cell>
          <cell r="D89963" t="str">
            <v>teresina</v>
          </cell>
        </row>
        <row r="89964">
          <cell r="A89964" t="str">
            <v>be3a2c2b91cb59eb0f4f1995f33be4c3</v>
          </cell>
          <cell r="D89964" t="str">
            <v>maringa</v>
          </cell>
        </row>
        <row r="89965">
          <cell r="A89965" t="str">
            <v>67047e63a2b374c8abdb71f600526b33</v>
          </cell>
          <cell r="D89965" t="str">
            <v>guarapari</v>
          </cell>
        </row>
        <row r="89966">
          <cell r="A89966" t="str">
            <v>6f6b8fc825d778cdf5814944adb7b8a1</v>
          </cell>
          <cell r="D89966" t="str">
            <v>anapolis</v>
          </cell>
        </row>
        <row r="89967">
          <cell r="A89967" t="str">
            <v>fda1f3693c66c39dcdc4160749ba062f</v>
          </cell>
          <cell r="D89967" t="str">
            <v>ilheus</v>
          </cell>
        </row>
        <row r="89968">
          <cell r="A89968" t="str">
            <v>95168a30ca453d4be99e6932ab886616</v>
          </cell>
          <cell r="D89968" t="str">
            <v>salvador</v>
          </cell>
        </row>
        <row r="89969">
          <cell r="A89969" t="str">
            <v>fb7e9a0264b2987537473967c3518c95</v>
          </cell>
          <cell r="D89969" t="str">
            <v>guarulhos</v>
          </cell>
        </row>
        <row r="89970">
          <cell r="A89970" t="str">
            <v>8ea3b6bb64805e8007638d84577686ea</v>
          </cell>
          <cell r="D89970" t="str">
            <v>barreiras</v>
          </cell>
        </row>
        <row r="89971">
          <cell r="A89971" t="str">
            <v>626e08d8c160791b98c9af031750945b</v>
          </cell>
          <cell r="D89971" t="str">
            <v>niteroi</v>
          </cell>
        </row>
        <row r="89972">
          <cell r="A89972" t="str">
            <v>bf6ecfa386881dfe591b4ff4b7647db0</v>
          </cell>
          <cell r="D89972" t="str">
            <v>nova redencao</v>
          </cell>
        </row>
        <row r="89973">
          <cell r="A89973" t="str">
            <v>d881deecb3eb4abd1661984f8429ed1e</v>
          </cell>
          <cell r="D89973" t="str">
            <v>brasilia</v>
          </cell>
        </row>
        <row r="89974">
          <cell r="A89974" t="str">
            <v>c1303e80c0dfcacc9bba320dbb7421d5</v>
          </cell>
          <cell r="D89974" t="str">
            <v>biguacu</v>
          </cell>
        </row>
        <row r="89975">
          <cell r="A89975" t="str">
            <v>e8827cf749541640d8024a54ce3df1d6</v>
          </cell>
          <cell r="D89975" t="str">
            <v>guaranesia</v>
          </cell>
        </row>
        <row r="89976">
          <cell r="A89976" t="str">
            <v>646d64026bb6cf9f9d2e771af5d54ff1</v>
          </cell>
          <cell r="D89976" t="str">
            <v>rondonopolis</v>
          </cell>
        </row>
        <row r="89977">
          <cell r="A89977" t="str">
            <v>57c3723a1b21222d0a785abd4146a06c</v>
          </cell>
          <cell r="D89977" t="str">
            <v>sacramento</v>
          </cell>
        </row>
        <row r="89978">
          <cell r="A89978" t="str">
            <v>aa1f108848b9e00411aa32c1161484d8</v>
          </cell>
          <cell r="D89978" t="str">
            <v>recife</v>
          </cell>
        </row>
        <row r="89979">
          <cell r="A89979" t="str">
            <v>bb3283015ce6171f960b3f0470c59551</v>
          </cell>
          <cell r="D89979" t="str">
            <v>sao paulo</v>
          </cell>
        </row>
        <row r="89980">
          <cell r="A89980" t="str">
            <v>86137ad76337bb3d7424765d49dc9579</v>
          </cell>
          <cell r="D89980" t="str">
            <v>sao paulo</v>
          </cell>
        </row>
        <row r="89981">
          <cell r="A89981" t="str">
            <v>6b92dda6e324283dbe4969c443e3bf1a</v>
          </cell>
          <cell r="D89981" t="str">
            <v>praia grande</v>
          </cell>
        </row>
        <row r="89982">
          <cell r="A89982" t="str">
            <v>fcf0cd42fd7991c2a63cb036bea62c95</v>
          </cell>
          <cell r="D89982" t="str">
            <v>sao paulo</v>
          </cell>
        </row>
        <row r="89983">
          <cell r="A89983" t="str">
            <v>1eee04b64ca1ad8c06ec85570fbbaec3</v>
          </cell>
          <cell r="D89983" t="str">
            <v>diadema</v>
          </cell>
        </row>
        <row r="89984">
          <cell r="A89984" t="str">
            <v>e5080a949c5c6925aa8b54b3f72bd8ba</v>
          </cell>
          <cell r="D89984" t="str">
            <v>aracatuba</v>
          </cell>
        </row>
        <row r="89985">
          <cell r="A89985" t="str">
            <v>5139dcd086c2e4427ead53c4e925d40f</v>
          </cell>
          <cell r="D89985" t="str">
            <v>embu das artes</v>
          </cell>
        </row>
        <row r="89986">
          <cell r="A89986" t="str">
            <v>2a6d528bdc943b263029c518703f5367</v>
          </cell>
          <cell r="D89986" t="str">
            <v>votuporanga</v>
          </cell>
        </row>
        <row r="89987">
          <cell r="A89987" t="str">
            <v>40914400a0c461354c9486dd7ce67201</v>
          </cell>
          <cell r="D89987" t="str">
            <v>sao paulo</v>
          </cell>
        </row>
        <row r="89988">
          <cell r="A89988" t="str">
            <v>486a8740fed67f8f1ed121cdd41b4984</v>
          </cell>
          <cell r="D89988" t="str">
            <v>santo andre</v>
          </cell>
        </row>
        <row r="89989">
          <cell r="A89989" t="str">
            <v>36cc031ab99b639ada133b4cb346f826</v>
          </cell>
          <cell r="D89989" t="str">
            <v>pelotas</v>
          </cell>
        </row>
        <row r="89990">
          <cell r="A89990" t="str">
            <v>89e67ca2edc02e593cb7a37cce12c705</v>
          </cell>
          <cell r="D89990" t="str">
            <v>jeceaba</v>
          </cell>
        </row>
        <row r="89991">
          <cell r="A89991" t="str">
            <v>f8cefb56f4cda0d4bb72f22a1c3e0961</v>
          </cell>
          <cell r="D89991" t="str">
            <v>pompeu</v>
          </cell>
        </row>
        <row r="89992">
          <cell r="A89992" t="str">
            <v>5aea25930a6a9c51f4df7dc5c90dbeea</v>
          </cell>
          <cell r="D89992" t="str">
            <v>criciuma</v>
          </cell>
        </row>
        <row r="89993">
          <cell r="A89993" t="str">
            <v>49ae4f11985c8607233f9246531eb284</v>
          </cell>
          <cell r="D89993" t="str">
            <v>codo</v>
          </cell>
        </row>
        <row r="89994">
          <cell r="A89994" t="str">
            <v>46ff11393d08824c31df061cb7c785cf</v>
          </cell>
          <cell r="D89994" t="str">
            <v>madre de deus</v>
          </cell>
        </row>
        <row r="89995">
          <cell r="A89995" t="str">
            <v>59ac3b9e18d9d220e42331311e4e29ef</v>
          </cell>
          <cell r="D89995" t="str">
            <v>guarulhos</v>
          </cell>
        </row>
        <row r="89996">
          <cell r="A89996" t="str">
            <v>e1276a078b5016e0b3a037d9194f097e</v>
          </cell>
          <cell r="D89996" t="str">
            <v>rio de janeiro</v>
          </cell>
        </row>
        <row r="89997">
          <cell r="A89997" t="str">
            <v>31ef214ca2b1a59ca5819bcbf64b6349</v>
          </cell>
          <cell r="D89997" t="str">
            <v>dourados</v>
          </cell>
        </row>
        <row r="89998">
          <cell r="A89998" t="str">
            <v>c9ca9573fa99e8e7f281d4ede1c2d2ea</v>
          </cell>
          <cell r="D89998" t="str">
            <v>mogi mirim</v>
          </cell>
        </row>
        <row r="89999">
          <cell r="A89999" t="str">
            <v>21357ad9c60c967f999319f084ecdc83</v>
          </cell>
          <cell r="D89999" t="str">
            <v>uberlandia</v>
          </cell>
        </row>
        <row r="90000">
          <cell r="A90000" t="str">
            <v>d8e42482d0eda51e849d77e79d749534</v>
          </cell>
          <cell r="D90000" t="str">
            <v>sao paulo</v>
          </cell>
        </row>
        <row r="90001">
          <cell r="A90001" t="str">
            <v>fa4560374dfb90c4e50a7da55cb5bf9c</v>
          </cell>
          <cell r="D90001" t="str">
            <v>belo horizonte</v>
          </cell>
        </row>
        <row r="90002">
          <cell r="A90002" t="str">
            <v>44c231630b61cde2d9fd7c2311f0044c</v>
          </cell>
          <cell r="D90002" t="str">
            <v>florianopolis</v>
          </cell>
        </row>
        <row r="90003">
          <cell r="A90003" t="str">
            <v>b6c89cb292299e574ed60db07369bfb4</v>
          </cell>
          <cell r="D90003" t="str">
            <v>sao carlos</v>
          </cell>
        </row>
        <row r="90004">
          <cell r="A90004" t="str">
            <v>13eecc109755d75fffcf60091efa0661</v>
          </cell>
          <cell r="D90004" t="str">
            <v>ipatinga</v>
          </cell>
        </row>
        <row r="90005">
          <cell r="A90005" t="str">
            <v>5d9e83a0b5fa076ad8bd09feeed0eca6</v>
          </cell>
          <cell r="D90005" t="str">
            <v>miracema</v>
          </cell>
        </row>
        <row r="90006">
          <cell r="A90006" t="str">
            <v>96231a91505acf8d633d5f6908d35605</v>
          </cell>
          <cell r="D90006" t="str">
            <v>rio de janeiro</v>
          </cell>
        </row>
        <row r="90007">
          <cell r="A90007" t="str">
            <v>da2f75aee4e935cfc9dfb3edee0e8b55</v>
          </cell>
          <cell r="D90007" t="str">
            <v>joao pessoa</v>
          </cell>
        </row>
        <row r="90008">
          <cell r="A90008" t="str">
            <v>a68021e914fb8d880d37ebdf4a8730a3</v>
          </cell>
          <cell r="D90008" t="str">
            <v>santa maria</v>
          </cell>
        </row>
        <row r="90009">
          <cell r="A90009" t="str">
            <v>47610d89c6fdfac969beb4fa9f5d37f1</v>
          </cell>
          <cell r="D90009" t="str">
            <v>maua</v>
          </cell>
        </row>
        <row r="90010">
          <cell r="A90010" t="str">
            <v>7d550b5426c420f2974720bcb5889ef5</v>
          </cell>
          <cell r="D90010" t="str">
            <v>sao paulo</v>
          </cell>
        </row>
        <row r="90011">
          <cell r="A90011" t="str">
            <v>57205a3f55644a1df9ea81f81aaba2c9</v>
          </cell>
          <cell r="D90011" t="str">
            <v>lavras do sul</v>
          </cell>
        </row>
        <row r="90012">
          <cell r="A90012" t="str">
            <v>79c672ef1735d58585e076fb896276b3</v>
          </cell>
          <cell r="D90012" t="str">
            <v>jacarei</v>
          </cell>
        </row>
        <row r="90013">
          <cell r="A90013" t="str">
            <v>2d28c76b894d734ea4187948f160164c</v>
          </cell>
          <cell r="D90013" t="str">
            <v>santos</v>
          </cell>
        </row>
        <row r="90014">
          <cell r="A90014" t="str">
            <v>4f7554d9ae7426d7b2bf3fc9ec0eacbb</v>
          </cell>
          <cell r="D90014" t="str">
            <v>porto alegre</v>
          </cell>
        </row>
        <row r="90015">
          <cell r="A90015" t="str">
            <v>bbc245da02e51a5ff7b595c31628af6b</v>
          </cell>
          <cell r="D90015" t="str">
            <v>sao jose do vale do rio preto</v>
          </cell>
        </row>
        <row r="90016">
          <cell r="A90016" t="str">
            <v>c5372d4fdcf5397b397afc9ab236163f</v>
          </cell>
          <cell r="D90016" t="str">
            <v>sao luis</v>
          </cell>
        </row>
        <row r="90017">
          <cell r="A90017" t="str">
            <v>e3a4077cf3ad106c942f8a682505eb97</v>
          </cell>
          <cell r="D90017" t="str">
            <v>sao jose dos campos</v>
          </cell>
        </row>
        <row r="90018">
          <cell r="A90018" t="str">
            <v>791fffae1e2c666934af4ee21b790c0f</v>
          </cell>
          <cell r="D90018" t="str">
            <v>belo horizonte</v>
          </cell>
        </row>
        <row r="90019">
          <cell r="A90019" t="str">
            <v>9ffa39e775d0167c5322d82cd77d5ce7</v>
          </cell>
          <cell r="D90019" t="str">
            <v>guarulhos</v>
          </cell>
        </row>
        <row r="90020">
          <cell r="A90020" t="str">
            <v>89fe1107a7a7a8e70a256454d3da5335</v>
          </cell>
          <cell r="D90020" t="str">
            <v>sao paulo</v>
          </cell>
        </row>
        <row r="90021">
          <cell r="A90021" t="str">
            <v>297dcf281305aabfee256d313076af2b</v>
          </cell>
          <cell r="D90021" t="str">
            <v>guaratuba</v>
          </cell>
        </row>
        <row r="90022">
          <cell r="A90022" t="str">
            <v>a184af958c6e57315ba863df407a9dca</v>
          </cell>
          <cell r="D90022" t="str">
            <v>fortaleza</v>
          </cell>
        </row>
        <row r="90023">
          <cell r="A90023" t="str">
            <v>972b98e458def47c41a327df83f788bd</v>
          </cell>
          <cell r="D90023" t="str">
            <v>curitiba</v>
          </cell>
        </row>
        <row r="90024">
          <cell r="A90024" t="str">
            <v>b2c14a4ba338f57692c8a8afcd85f141</v>
          </cell>
          <cell r="D90024" t="str">
            <v>tupa</v>
          </cell>
        </row>
        <row r="90025">
          <cell r="A90025" t="str">
            <v>2f44de5a6887ace186c43b3d92c0176f</v>
          </cell>
          <cell r="D90025" t="str">
            <v>belo horizonte</v>
          </cell>
        </row>
        <row r="90026">
          <cell r="A90026" t="str">
            <v>e616e1806cf7fa06607a83d2f97f3993</v>
          </cell>
          <cell r="D90026" t="str">
            <v>sao bernardo do campo</v>
          </cell>
        </row>
        <row r="90027">
          <cell r="A90027" t="str">
            <v>3bf65193b71f8b81fcf6167cfc13df20</v>
          </cell>
          <cell r="D90027" t="str">
            <v>panambi</v>
          </cell>
        </row>
        <row r="90028">
          <cell r="A90028" t="str">
            <v>ad6000ae0601cd20b0dab65dae6812f5</v>
          </cell>
          <cell r="D90028" t="str">
            <v>rio de janeiro</v>
          </cell>
        </row>
        <row r="90029">
          <cell r="A90029" t="str">
            <v>02acb1d49edb6c09b61d2f496afc61b5</v>
          </cell>
          <cell r="D90029" t="str">
            <v>cariacica</v>
          </cell>
        </row>
        <row r="90030">
          <cell r="A90030" t="str">
            <v>209ad2bfbe7e0b781a5d22d92ec099f3</v>
          </cell>
          <cell r="D90030" t="str">
            <v>telemaco borba</v>
          </cell>
        </row>
        <row r="90031">
          <cell r="A90031" t="str">
            <v>540b55779714563d96aee5c6fc8728bf</v>
          </cell>
          <cell r="D90031" t="str">
            <v>santa maria do herval</v>
          </cell>
        </row>
        <row r="90032">
          <cell r="A90032" t="str">
            <v>838a8a0e522e128e0d0ce9ba3e142606</v>
          </cell>
          <cell r="D90032" t="str">
            <v>brasilia</v>
          </cell>
        </row>
        <row r="90033">
          <cell r="A90033" t="str">
            <v>18a7aeb193cba51394e6c333230dbfb0</v>
          </cell>
          <cell r="D90033" t="str">
            <v>londrina</v>
          </cell>
        </row>
        <row r="90034">
          <cell r="A90034" t="str">
            <v>56d9ab4bc8d4c1995701cbf669b81f8c</v>
          </cell>
          <cell r="D90034" t="str">
            <v>mesquita</v>
          </cell>
        </row>
        <row r="90035">
          <cell r="A90035" t="str">
            <v>45d76742aa38de04bc46e13624c4db61</v>
          </cell>
          <cell r="D90035" t="str">
            <v>terra roxa</v>
          </cell>
        </row>
        <row r="90036">
          <cell r="A90036" t="str">
            <v>eadb38f485051a13664f0a4bdeb60b59</v>
          </cell>
          <cell r="D90036" t="str">
            <v>carapicuiba</v>
          </cell>
        </row>
        <row r="90037">
          <cell r="A90037" t="str">
            <v>6f25b09936ecacb28520224addc912df</v>
          </cell>
          <cell r="D90037" t="str">
            <v>ferraz de vasconcelos</v>
          </cell>
        </row>
        <row r="90038">
          <cell r="A90038" t="str">
            <v>841fe4f39338e188364eff57c38f2768</v>
          </cell>
          <cell r="D90038" t="str">
            <v>sao paulo</v>
          </cell>
        </row>
        <row r="90039">
          <cell r="A90039" t="str">
            <v>ca14bb60dd25b45476d1df73dcd4d2f9</v>
          </cell>
          <cell r="D90039" t="str">
            <v>sao paulo</v>
          </cell>
        </row>
        <row r="90040">
          <cell r="A90040" t="str">
            <v>fdb7df20df882fb648837ef2a96ff36b</v>
          </cell>
          <cell r="D90040" t="str">
            <v>rio de janeiro</v>
          </cell>
        </row>
        <row r="90041">
          <cell r="A90041" t="str">
            <v>8f37df550dae5039e7ec425e50d733c7</v>
          </cell>
          <cell r="D90041" t="str">
            <v>sao goncalo</v>
          </cell>
        </row>
        <row r="90042">
          <cell r="A90042" t="str">
            <v>57560400ebc297c88d7157415b945b0b</v>
          </cell>
          <cell r="D90042" t="str">
            <v>sao paulo</v>
          </cell>
        </row>
        <row r="90043">
          <cell r="A90043" t="str">
            <v>46cb7074aae58874cff14f37968a1a79</v>
          </cell>
          <cell r="D90043" t="str">
            <v>santo andre</v>
          </cell>
        </row>
        <row r="90044">
          <cell r="A90044" t="str">
            <v>563bb72874c0389d13629841d8cb4b39</v>
          </cell>
          <cell r="D90044" t="str">
            <v>vargem alta</v>
          </cell>
        </row>
        <row r="90045">
          <cell r="A90045" t="str">
            <v>3936d43a9f6abb98e86943c6c7e5de2b</v>
          </cell>
          <cell r="D90045" t="str">
            <v>lagoa dourada</v>
          </cell>
        </row>
        <row r="90046">
          <cell r="A90046" t="str">
            <v>6a37a9c7d62108c3bbd5397b3b0ccd57</v>
          </cell>
          <cell r="D90046" t="str">
            <v>mirassol</v>
          </cell>
        </row>
        <row r="90047">
          <cell r="A90047" t="str">
            <v>72889b03d4e898e80bf55ea7e36961a6</v>
          </cell>
          <cell r="D90047" t="str">
            <v>fronteira</v>
          </cell>
        </row>
        <row r="90048">
          <cell r="A90048" t="str">
            <v>2ec644e3ac9d72a3eae0eaf54bfb4fcb</v>
          </cell>
          <cell r="D90048" t="str">
            <v>petrolina</v>
          </cell>
        </row>
        <row r="90049">
          <cell r="A90049" t="str">
            <v>f752eb5ad4ba2692fc58c43a8c420c8a</v>
          </cell>
          <cell r="D90049" t="str">
            <v>rio de janeiro</v>
          </cell>
        </row>
        <row r="90050">
          <cell r="A90050" t="str">
            <v>acebd967d532546739f68217c058b29b</v>
          </cell>
          <cell r="D90050" t="str">
            <v>santos</v>
          </cell>
        </row>
        <row r="90051">
          <cell r="A90051" t="str">
            <v>9c261fc5357a92197feb597b04d81a91</v>
          </cell>
          <cell r="D90051" t="str">
            <v>belo horizonte</v>
          </cell>
        </row>
        <row r="90052">
          <cell r="A90052" t="str">
            <v>35649f8c1d7c545186e5679cf6294362</v>
          </cell>
          <cell r="D90052" t="str">
            <v>maringa</v>
          </cell>
        </row>
        <row r="90053">
          <cell r="A90053" t="str">
            <v>77e64fdfe65c71161a5e726dc9e4eb73</v>
          </cell>
          <cell r="D90053" t="str">
            <v>varzea alegre</v>
          </cell>
        </row>
        <row r="90054">
          <cell r="A90054" t="str">
            <v>57523f30c7d806147639a898f023a462</v>
          </cell>
          <cell r="D90054" t="str">
            <v>cachoeirinha</v>
          </cell>
        </row>
        <row r="90055">
          <cell r="A90055" t="str">
            <v>5de70cd487e3be880e5bf496a2912fe8</v>
          </cell>
          <cell r="D90055" t="str">
            <v>serra</v>
          </cell>
        </row>
        <row r="90056">
          <cell r="A90056" t="str">
            <v>da10cbdf82699412e09b92f55ac38dbc</v>
          </cell>
          <cell r="D90056" t="str">
            <v>sao paulo</v>
          </cell>
        </row>
        <row r="90057">
          <cell r="A90057" t="str">
            <v>e0b6283985b18424517750906ee61c2c</v>
          </cell>
          <cell r="D90057" t="str">
            <v>rio de janeiro</v>
          </cell>
        </row>
        <row r="90058">
          <cell r="A90058" t="str">
            <v>440881663ca6ea85485f1f0e13bebeb2</v>
          </cell>
          <cell r="D90058" t="str">
            <v>santa rosa</v>
          </cell>
        </row>
        <row r="90059">
          <cell r="A90059" t="str">
            <v>c5743b474a0a32457e5d1c4d7d010457</v>
          </cell>
          <cell r="D90059" t="str">
            <v>taubate</v>
          </cell>
        </row>
        <row r="90060">
          <cell r="A90060" t="str">
            <v>d5dbbec5196cc5d81fff118925e2bc5d</v>
          </cell>
          <cell r="D90060" t="str">
            <v>sao paulo</v>
          </cell>
        </row>
        <row r="90061">
          <cell r="A90061" t="str">
            <v>43752fde94eac46ec10596d99027c9e3</v>
          </cell>
          <cell r="D90061" t="str">
            <v>pinhais</v>
          </cell>
        </row>
        <row r="90062">
          <cell r="A90062" t="str">
            <v>410bf44fa819e660e2fcaea12c35af43</v>
          </cell>
          <cell r="D90062" t="str">
            <v>sao paulo</v>
          </cell>
        </row>
        <row r="90063">
          <cell r="A90063" t="str">
            <v>c9e25c0ca23edc17c193b970556e84f9</v>
          </cell>
          <cell r="D90063" t="str">
            <v>pontal do parana</v>
          </cell>
        </row>
        <row r="90064">
          <cell r="A90064" t="str">
            <v>d652330fde451d2476a123ad0650bd20</v>
          </cell>
          <cell r="D90064" t="str">
            <v>rio de janeiro</v>
          </cell>
        </row>
        <row r="90065">
          <cell r="A90065" t="str">
            <v>748ccb204126f50c1afa1315a1cc0f07</v>
          </cell>
          <cell r="D90065" t="str">
            <v>feira de santana</v>
          </cell>
        </row>
        <row r="90066">
          <cell r="A90066" t="str">
            <v>324741283d4f00aa65cc54c106a5f35e</v>
          </cell>
          <cell r="D90066" t="str">
            <v>sao paulo</v>
          </cell>
        </row>
        <row r="90067">
          <cell r="A90067" t="str">
            <v>abf36d4666c68c17927c23c39364fac4</v>
          </cell>
          <cell r="D90067" t="str">
            <v>sao paulo</v>
          </cell>
        </row>
        <row r="90068">
          <cell r="A90068" t="str">
            <v>e8ef033012a92abd4fa76e7db69b124e</v>
          </cell>
          <cell r="D90068" t="str">
            <v>capivari de baixo</v>
          </cell>
        </row>
        <row r="90069">
          <cell r="A90069" t="str">
            <v>ef1de028f62249d1a7127ff7287a6f54</v>
          </cell>
          <cell r="D90069" t="str">
            <v>passo fundo</v>
          </cell>
        </row>
        <row r="90070">
          <cell r="A90070" t="str">
            <v>ecdeb9623fd735d8ca13204e079ec57d</v>
          </cell>
          <cell r="D90070" t="str">
            <v>sao paulo</v>
          </cell>
        </row>
        <row r="90071">
          <cell r="A90071" t="str">
            <v>7d08f025c28db259763efb79171d7fbe</v>
          </cell>
          <cell r="D90071" t="str">
            <v>lavras</v>
          </cell>
        </row>
        <row r="90072">
          <cell r="A90072" t="str">
            <v>82c4ae9f59304faecc7ea3ef42b253f4</v>
          </cell>
          <cell r="D90072" t="str">
            <v>niteroi</v>
          </cell>
        </row>
        <row r="90073">
          <cell r="A90073" t="str">
            <v>82d3b9013ae1ca97bd0104381fcee9de</v>
          </cell>
          <cell r="D90073" t="str">
            <v>salvador</v>
          </cell>
        </row>
        <row r="90074">
          <cell r="A90074" t="str">
            <v>934b524cd57581aaec591c2533baacad</v>
          </cell>
          <cell r="D90074" t="str">
            <v>joinville</v>
          </cell>
        </row>
        <row r="90075">
          <cell r="A90075" t="str">
            <v>76b26b37ecb096d5cd7da0fd4fcb00b1</v>
          </cell>
          <cell r="D90075" t="str">
            <v>videira</v>
          </cell>
        </row>
        <row r="90076">
          <cell r="A90076" t="str">
            <v>b2d5e7dbc57493d082219e12d7c990fb</v>
          </cell>
          <cell r="D90076" t="str">
            <v>guarulhos</v>
          </cell>
        </row>
        <row r="90077">
          <cell r="A90077" t="str">
            <v>892510fe0e53bb84948939d77834d932</v>
          </cell>
          <cell r="D90077" t="str">
            <v>sao paulo</v>
          </cell>
        </row>
        <row r="90078">
          <cell r="A90078" t="str">
            <v>5863bb76ca9ee3075fc26943071fe556</v>
          </cell>
          <cell r="D90078" t="str">
            <v>sao paulo</v>
          </cell>
        </row>
        <row r="90079">
          <cell r="A90079" t="str">
            <v>9b38e97d68d9f6fb2f77f43e8645ccb1</v>
          </cell>
          <cell r="D90079" t="str">
            <v>taquari</v>
          </cell>
        </row>
        <row r="90080">
          <cell r="A90080" t="str">
            <v>fb82c16095041173ef2fcda3f8437f40</v>
          </cell>
          <cell r="D90080" t="str">
            <v>sao bernardo do campo</v>
          </cell>
        </row>
        <row r="90081">
          <cell r="A90081" t="str">
            <v>2d7e66739135e31f52914f0e203c705f</v>
          </cell>
          <cell r="D90081" t="str">
            <v>sao paulo</v>
          </cell>
        </row>
        <row r="90082">
          <cell r="A90082" t="str">
            <v>202a41667703e8c0c94f0055968f5645</v>
          </cell>
          <cell r="D90082" t="str">
            <v>itapitanga</v>
          </cell>
        </row>
        <row r="90083">
          <cell r="A90083" t="str">
            <v>782b181274f4857d96fd9b59345d31b6</v>
          </cell>
          <cell r="D90083" t="str">
            <v>arraial do cabo</v>
          </cell>
        </row>
        <row r="90084">
          <cell r="A90084" t="str">
            <v>7aa06e9581e2ab90cb53dc6fcb5a7bc6</v>
          </cell>
          <cell r="D90084" t="str">
            <v>guaruja</v>
          </cell>
        </row>
        <row r="90085">
          <cell r="A90085" t="str">
            <v>089db23fc85c2ac8679643bdff1f7654</v>
          </cell>
          <cell r="D90085" t="str">
            <v>carapicuiba</v>
          </cell>
        </row>
        <row r="90086">
          <cell r="A90086" t="str">
            <v>7ca107237a9bd4f07595806d73b75edd</v>
          </cell>
          <cell r="D90086" t="str">
            <v>leme</v>
          </cell>
        </row>
        <row r="90087">
          <cell r="A90087" t="str">
            <v>123d6a7316b4ab48074d72948fd412da</v>
          </cell>
          <cell r="D90087" t="str">
            <v>serra</v>
          </cell>
        </row>
        <row r="90088">
          <cell r="A90088" t="str">
            <v>59b6f50384a62d257a93ff1b41235166</v>
          </cell>
          <cell r="D90088" t="str">
            <v>belem</v>
          </cell>
        </row>
        <row r="90089">
          <cell r="A90089" t="str">
            <v>39a2dc3d0040d4fe058e9578715ff9e9</v>
          </cell>
          <cell r="D90089" t="str">
            <v>santos</v>
          </cell>
        </row>
        <row r="90090">
          <cell r="A90090" t="str">
            <v>16a92f8c1f8c812fe5eea33986d0742f</v>
          </cell>
          <cell r="D90090" t="str">
            <v>marilia</v>
          </cell>
        </row>
        <row r="90091">
          <cell r="A90091" t="str">
            <v>5f4e520b45ba37afc9d95eb0849cdb30</v>
          </cell>
          <cell r="D90091" t="str">
            <v>sao jose do rio preto</v>
          </cell>
        </row>
        <row r="90092">
          <cell r="A90092" t="str">
            <v>c8ba8e335e38b67f23ff297491aca48f</v>
          </cell>
          <cell r="D90092" t="str">
            <v>sao paulo</v>
          </cell>
        </row>
        <row r="90093">
          <cell r="A90093" t="str">
            <v>4ff7f668c597d7e4538c5ec4d4fe7b65</v>
          </cell>
          <cell r="D90093" t="str">
            <v>osasco</v>
          </cell>
        </row>
        <row r="90094">
          <cell r="A90094" t="str">
            <v>3102ae1e7918e0dcc796dc85f76d6423</v>
          </cell>
          <cell r="D90094" t="str">
            <v>belo horizonte</v>
          </cell>
        </row>
        <row r="90095">
          <cell r="A90095" t="str">
            <v>079d3acdd9329ed0f2bf762e281a5855</v>
          </cell>
          <cell r="D90095" t="str">
            <v>belo horizonte</v>
          </cell>
        </row>
        <row r="90096">
          <cell r="A90096" t="str">
            <v>0d290f873d4cb504c2bcf80afb73587d</v>
          </cell>
          <cell r="D90096" t="str">
            <v>sao paulo</v>
          </cell>
        </row>
        <row r="90097">
          <cell r="A90097" t="str">
            <v>7ebe919bdce35baa4a4063132bece606</v>
          </cell>
          <cell r="D90097" t="str">
            <v>sao paulo</v>
          </cell>
        </row>
        <row r="90098">
          <cell r="A90098" t="str">
            <v>46efdd1ffd0e8c960ee3376ae2f119ad</v>
          </cell>
          <cell r="D90098" t="str">
            <v>sao paulo</v>
          </cell>
        </row>
        <row r="90099">
          <cell r="A90099" t="str">
            <v>1f7945736d0f303827055ca99168ad20</v>
          </cell>
          <cell r="D90099" t="str">
            <v>visconde do rio branco</v>
          </cell>
        </row>
        <row r="90100">
          <cell r="A90100" t="str">
            <v>fcf9e2332ddc4452bffdf1915601477b</v>
          </cell>
          <cell r="D90100" t="str">
            <v>santos</v>
          </cell>
        </row>
        <row r="90101">
          <cell r="A90101" t="str">
            <v>b602aa1422b1a94687b3cbd667dccfdc</v>
          </cell>
          <cell r="D90101" t="str">
            <v>embu das artes</v>
          </cell>
        </row>
        <row r="90102">
          <cell r="A90102" t="str">
            <v>0cbab479f583876bf94810bb85aca618</v>
          </cell>
          <cell r="D90102" t="str">
            <v>tapiratiba</v>
          </cell>
        </row>
        <row r="90103">
          <cell r="A90103" t="str">
            <v>044e0f4d0ae3c40e9e66fcb49a4b5cd0</v>
          </cell>
          <cell r="D90103" t="str">
            <v>rio de janeiro</v>
          </cell>
        </row>
        <row r="90104">
          <cell r="A90104" t="str">
            <v>349207309e806b55fea5c3defaf97cd1</v>
          </cell>
          <cell r="D90104" t="str">
            <v>campinas</v>
          </cell>
        </row>
        <row r="90105">
          <cell r="A90105" t="str">
            <v>88baf52788899093fb71f949ca720b96</v>
          </cell>
          <cell r="D90105" t="str">
            <v>rio de janeiro</v>
          </cell>
        </row>
        <row r="90106">
          <cell r="A90106" t="str">
            <v>e92e2b7d6b397c76ae6dbbc5b351e9cf</v>
          </cell>
          <cell r="D90106" t="str">
            <v>londrina</v>
          </cell>
        </row>
        <row r="90107">
          <cell r="A90107" t="str">
            <v>1576a058d9a4f30614aabf3cb672b7e8</v>
          </cell>
          <cell r="D90107" t="str">
            <v>paraguacu</v>
          </cell>
        </row>
        <row r="90108">
          <cell r="A90108" t="str">
            <v>82259ff3376efc103845f4f1568e910e</v>
          </cell>
          <cell r="D90108" t="str">
            <v>sao paulo</v>
          </cell>
        </row>
        <row r="90109">
          <cell r="A90109" t="str">
            <v>00af928c0a307dfdb37122943a1e6902</v>
          </cell>
          <cell r="D90109" t="str">
            <v>tatui</v>
          </cell>
        </row>
        <row r="90110">
          <cell r="A90110" t="str">
            <v>d3ad5de502066d0628115a3efa4e91c2</v>
          </cell>
          <cell r="D90110" t="str">
            <v>ipora</v>
          </cell>
        </row>
        <row r="90111">
          <cell r="A90111" t="str">
            <v>dc0f64fb88e567f9d8ff195dcc36f332</v>
          </cell>
          <cell r="D90111" t="str">
            <v>sao luis</v>
          </cell>
        </row>
        <row r="90112">
          <cell r="A90112" t="str">
            <v>5e6e72b76179c156b3e332b43127ad4a</v>
          </cell>
          <cell r="D90112" t="str">
            <v>brasilia</v>
          </cell>
        </row>
        <row r="90113">
          <cell r="A90113" t="str">
            <v>03ce599d2de7554119405035652e592c</v>
          </cell>
          <cell r="D90113" t="str">
            <v>sao paulo</v>
          </cell>
        </row>
        <row r="90114">
          <cell r="A90114" t="str">
            <v>f800529518f024fb68b8a716cddbbfe4</v>
          </cell>
          <cell r="D90114" t="str">
            <v>araguaina</v>
          </cell>
        </row>
        <row r="90115">
          <cell r="A90115" t="str">
            <v>9dec2d47e95677b616efe366f8bf9fb8</v>
          </cell>
          <cell r="D90115" t="str">
            <v>itapeva</v>
          </cell>
        </row>
        <row r="90116">
          <cell r="A90116" t="str">
            <v>61ed37058a9365674a8cb35568941b0d</v>
          </cell>
          <cell r="D90116" t="str">
            <v>santa maria</v>
          </cell>
        </row>
        <row r="90117">
          <cell r="A90117" t="str">
            <v>6929b4205121245fcddb29a451082a69</v>
          </cell>
          <cell r="D90117" t="str">
            <v>pedro de toledo</v>
          </cell>
        </row>
        <row r="90118">
          <cell r="A90118" t="str">
            <v>d262e8fcc210139d0efa2bf2a24fc0ea</v>
          </cell>
          <cell r="D90118" t="str">
            <v>pitimbu</v>
          </cell>
        </row>
        <row r="90119">
          <cell r="A90119" t="str">
            <v>892d34f72485fd31f213fd0786900a3f</v>
          </cell>
          <cell r="D90119" t="str">
            <v>dois vizinhos</v>
          </cell>
        </row>
        <row r="90120">
          <cell r="A90120" t="str">
            <v>1ab5665678fec99c775f56b3a801d71e</v>
          </cell>
          <cell r="D90120" t="str">
            <v>primavera</v>
          </cell>
        </row>
        <row r="90121">
          <cell r="A90121" t="str">
            <v>a136ac4f4161fa13190fe9bb6f7402c4</v>
          </cell>
          <cell r="D90121" t="str">
            <v>chapeco</v>
          </cell>
        </row>
        <row r="90122">
          <cell r="A90122" t="str">
            <v>f282cbe422bc359ad69d0f7a16d6138b</v>
          </cell>
          <cell r="D90122" t="str">
            <v>americana</v>
          </cell>
        </row>
        <row r="90123">
          <cell r="A90123" t="str">
            <v>0b712ffa093a053e8b8de49f7dc88ba1</v>
          </cell>
          <cell r="D90123" t="str">
            <v>sao paulo</v>
          </cell>
        </row>
        <row r="90124">
          <cell r="A90124" t="str">
            <v>1f18b71a69fbba019ef55947129c7f84</v>
          </cell>
          <cell r="D90124" t="str">
            <v>boa esperanca</v>
          </cell>
        </row>
        <row r="90125">
          <cell r="A90125" t="str">
            <v>38bac1f6676c1e392e13ccb39448c210</v>
          </cell>
          <cell r="D90125" t="str">
            <v>sao paulo</v>
          </cell>
        </row>
        <row r="90126">
          <cell r="A90126" t="str">
            <v>ff590ff108857c7fab00afa99366dcec</v>
          </cell>
          <cell r="D90126" t="str">
            <v>boituva</v>
          </cell>
        </row>
        <row r="90127">
          <cell r="A90127" t="str">
            <v>9f6b8355f612973c067b66f28c966c5e</v>
          </cell>
          <cell r="D90127" t="str">
            <v>curitiba</v>
          </cell>
        </row>
        <row r="90128">
          <cell r="A90128" t="str">
            <v>0638bb7d39fcccf22a07b88db6686785</v>
          </cell>
          <cell r="D90128" t="str">
            <v>sao paulo</v>
          </cell>
        </row>
        <row r="90129">
          <cell r="A90129" t="str">
            <v>e7a63b4918f846a8352704fb37e77763</v>
          </cell>
          <cell r="D90129" t="str">
            <v>ituiutaba</v>
          </cell>
        </row>
        <row r="90130">
          <cell r="A90130" t="str">
            <v>fb207c2acbbfce1b72734a98756e49ce</v>
          </cell>
          <cell r="D90130" t="str">
            <v>votorantim</v>
          </cell>
        </row>
        <row r="90131">
          <cell r="A90131" t="str">
            <v>144957a2e04105304fc865b8c59e13a4</v>
          </cell>
          <cell r="D90131" t="str">
            <v>paranavai</v>
          </cell>
        </row>
        <row r="90132">
          <cell r="A90132" t="str">
            <v>f4bf6d85408fc27f31b125cd16da9e75</v>
          </cell>
          <cell r="D90132" t="str">
            <v>campo limpo paulista</v>
          </cell>
        </row>
        <row r="90133">
          <cell r="A90133" t="str">
            <v>3a116aae86b766a271a6a389bc5eb3c1</v>
          </cell>
          <cell r="D90133" t="str">
            <v>rio de janeiro</v>
          </cell>
        </row>
        <row r="90134">
          <cell r="A90134" t="str">
            <v>7333d9665cafc87becd764fb7313cf96</v>
          </cell>
          <cell r="D90134" t="str">
            <v>ferraz de vasconcelos</v>
          </cell>
        </row>
        <row r="90135">
          <cell r="A90135" t="str">
            <v>e9590b1476593f300b06fa2216af4c35</v>
          </cell>
          <cell r="D90135" t="str">
            <v>taio</v>
          </cell>
        </row>
        <row r="90136">
          <cell r="A90136" t="str">
            <v>2af96708b3cb29cb4e21040fc9432988</v>
          </cell>
          <cell r="D90136" t="str">
            <v>pinhais</v>
          </cell>
        </row>
        <row r="90137">
          <cell r="A90137" t="str">
            <v>0098400373e087d3c231fb5d37834fde</v>
          </cell>
          <cell r="D90137" t="str">
            <v>posse</v>
          </cell>
        </row>
        <row r="90138">
          <cell r="A90138" t="str">
            <v>1502c1543977952bd2666b24f555b1e5</v>
          </cell>
          <cell r="D90138" t="str">
            <v>sao jose do rio preto</v>
          </cell>
        </row>
        <row r="90139">
          <cell r="A90139" t="str">
            <v>3e6ee83b129d8611fe4e39d47b18d8c6</v>
          </cell>
          <cell r="D90139" t="str">
            <v>serra</v>
          </cell>
        </row>
        <row r="90140">
          <cell r="A90140" t="str">
            <v>73c121764153e39fc008cef5ded904b2</v>
          </cell>
          <cell r="D90140" t="str">
            <v>caetite</v>
          </cell>
        </row>
        <row r="90141">
          <cell r="A90141" t="str">
            <v>40ee87d482e9533fdf81355945aee27e</v>
          </cell>
          <cell r="D90141" t="str">
            <v>guaratingueta</v>
          </cell>
        </row>
        <row r="90142">
          <cell r="A90142" t="str">
            <v>fa4cd2e67f0e9eb36f86d4b1413b059d</v>
          </cell>
          <cell r="D90142" t="str">
            <v>rio de janeiro</v>
          </cell>
        </row>
        <row r="90143">
          <cell r="A90143" t="str">
            <v>1712f84ece15c52160dd9713b925fef5</v>
          </cell>
          <cell r="D90143" t="str">
            <v>santa fe do sul</v>
          </cell>
        </row>
        <row r="90144">
          <cell r="A90144" t="str">
            <v>87e15e07277a925bc1695689f2401711</v>
          </cell>
          <cell r="D90144" t="str">
            <v>campos do jordao</v>
          </cell>
        </row>
        <row r="90145">
          <cell r="A90145" t="str">
            <v>0546c71e7b8f6ea44bc1324beefa72ea</v>
          </cell>
          <cell r="D90145" t="str">
            <v>rio de janeiro</v>
          </cell>
        </row>
        <row r="90146">
          <cell r="A90146" t="str">
            <v>b327fd76ece769c66b82a814c1e82a6d</v>
          </cell>
          <cell r="D90146" t="str">
            <v>vitoria de santo antao</v>
          </cell>
        </row>
        <row r="90147">
          <cell r="A90147" t="str">
            <v>a1f05275483aa467edf3f2fac97de790</v>
          </cell>
          <cell r="D90147" t="str">
            <v>chapeco</v>
          </cell>
        </row>
        <row r="90148">
          <cell r="A90148" t="str">
            <v>49ba3ceaad54253d0474dc4843e932ce</v>
          </cell>
          <cell r="D90148" t="str">
            <v>feira de santana</v>
          </cell>
        </row>
        <row r="90149">
          <cell r="A90149" t="str">
            <v>4ca1f1bd388a5af187124ad7b223d640</v>
          </cell>
          <cell r="D90149" t="str">
            <v>sao paulo</v>
          </cell>
        </row>
        <row r="90150">
          <cell r="A90150" t="str">
            <v>a5f9c7d88fb1f046b5cec9e78bd80063</v>
          </cell>
          <cell r="D90150" t="str">
            <v>sao bernardo do campo</v>
          </cell>
        </row>
        <row r="90151">
          <cell r="A90151" t="str">
            <v>8da4a561ec4d53e218fa89fe8530d8c8</v>
          </cell>
          <cell r="D90151" t="str">
            <v>alvinopolis</v>
          </cell>
        </row>
        <row r="90152">
          <cell r="A90152" t="str">
            <v>ebfb52120d564ecc1fd3fb67e810af7a</v>
          </cell>
          <cell r="D90152" t="str">
            <v>piracicaba</v>
          </cell>
        </row>
        <row r="90153">
          <cell r="A90153" t="str">
            <v>c8728a6ecadbec957fde55e78ca8d03d</v>
          </cell>
          <cell r="D90153" t="str">
            <v>pirapozinho</v>
          </cell>
        </row>
        <row r="90154">
          <cell r="A90154" t="str">
            <v>3db635076c27c1d6a8618bc5a6e70ad2</v>
          </cell>
          <cell r="D90154" t="str">
            <v>santo amaro</v>
          </cell>
        </row>
        <row r="90155">
          <cell r="A90155" t="str">
            <v>e82b93848d97d5852b8488ca2d5d5ac5</v>
          </cell>
          <cell r="D90155" t="str">
            <v>aracruz</v>
          </cell>
        </row>
        <row r="90156">
          <cell r="A90156" t="str">
            <v>0abe81da869139a8b4a68d7740747d6d</v>
          </cell>
          <cell r="D90156" t="str">
            <v>rio do sul</v>
          </cell>
        </row>
        <row r="90157">
          <cell r="A90157" t="str">
            <v>25b659cdb72b96f7848aba71af036fe6</v>
          </cell>
          <cell r="D90157" t="str">
            <v>fortaleza</v>
          </cell>
        </row>
        <row r="90158">
          <cell r="A90158" t="str">
            <v>47891aa056fe45c505f7c7a65eee6de2</v>
          </cell>
          <cell r="D90158" t="str">
            <v>sao paulo</v>
          </cell>
        </row>
        <row r="90159">
          <cell r="A90159" t="str">
            <v>b7c369ee1974391cd79eb8c38e6713c5</v>
          </cell>
          <cell r="D90159" t="str">
            <v>sao jose</v>
          </cell>
        </row>
        <row r="90160">
          <cell r="A90160" t="str">
            <v>4797bad18e14ee84e3f8ebdd435a2823</v>
          </cell>
          <cell r="D90160" t="str">
            <v>cotia</v>
          </cell>
        </row>
        <row r="90161">
          <cell r="A90161" t="str">
            <v>0c6d5aa201afc2ff4a43742e850fc3d4</v>
          </cell>
          <cell r="D90161" t="str">
            <v>rio de janeiro</v>
          </cell>
        </row>
        <row r="90162">
          <cell r="A90162" t="str">
            <v>9e2ae0d82b9057c99ad147658cd4e336</v>
          </cell>
          <cell r="D90162" t="str">
            <v>belo horizonte</v>
          </cell>
        </row>
        <row r="90163">
          <cell r="A90163" t="str">
            <v>4ccd5436cac2c43451cdc82952924d45</v>
          </cell>
          <cell r="D90163" t="str">
            <v>itapura</v>
          </cell>
        </row>
        <row r="90164">
          <cell r="A90164" t="str">
            <v>e41d728aab3d0dff5fb070f93eb61345</v>
          </cell>
          <cell r="D90164" t="str">
            <v>rio de janeiro</v>
          </cell>
        </row>
        <row r="90165">
          <cell r="A90165" t="str">
            <v>2facb156c86725054be0061baeca3131</v>
          </cell>
          <cell r="D90165" t="str">
            <v>curitiba</v>
          </cell>
        </row>
        <row r="90166">
          <cell r="A90166" t="str">
            <v>48e3a9de59a791697c8face0fb3d439c</v>
          </cell>
          <cell r="D90166" t="str">
            <v>salvador</v>
          </cell>
        </row>
        <row r="90167">
          <cell r="A90167" t="str">
            <v>2920fb46b9b54caf47e17d137ca38985</v>
          </cell>
          <cell r="D90167" t="str">
            <v>taboao da serra</v>
          </cell>
        </row>
        <row r="90168">
          <cell r="A90168" t="str">
            <v>e19a261a07951f1edb1897d7ad0186a8</v>
          </cell>
          <cell r="D90168" t="str">
            <v>lauro de freitas</v>
          </cell>
        </row>
        <row r="90169">
          <cell r="A90169" t="str">
            <v>bb0801ebc512fa519601419633953eb2</v>
          </cell>
          <cell r="D90169" t="str">
            <v>belo horizonte</v>
          </cell>
        </row>
        <row r="90170">
          <cell r="A90170" t="str">
            <v>6b49f46fe51b14c54872f603facd73a3</v>
          </cell>
          <cell r="D90170" t="str">
            <v>mogi das cruzes</v>
          </cell>
        </row>
        <row r="90171">
          <cell r="A90171" t="str">
            <v>e39af7797ef9fc32e6a07806a9562437</v>
          </cell>
          <cell r="D90171" t="str">
            <v>anapolis</v>
          </cell>
        </row>
        <row r="90172">
          <cell r="A90172" t="str">
            <v>32528379afbb9b9a5826ab2d980f227b</v>
          </cell>
          <cell r="D90172" t="str">
            <v>sao bernardo do campo</v>
          </cell>
        </row>
        <row r="90173">
          <cell r="A90173" t="str">
            <v>830028761e323fc5040b241f35e91579</v>
          </cell>
          <cell r="D90173" t="str">
            <v>tatui</v>
          </cell>
        </row>
        <row r="90174">
          <cell r="A90174" t="str">
            <v>68d33255dae222bd6b4d4ccb0baebed0</v>
          </cell>
          <cell r="D90174" t="str">
            <v>coluna</v>
          </cell>
        </row>
        <row r="90175">
          <cell r="A90175" t="str">
            <v>6e001b127d62e0c00c0dfb63778ae9c0</v>
          </cell>
          <cell r="D90175" t="str">
            <v>sao jose dos campos</v>
          </cell>
        </row>
        <row r="90176">
          <cell r="A90176" t="str">
            <v>2fedecfd993b8b3fa889d00eee230748</v>
          </cell>
          <cell r="D90176" t="str">
            <v>ourinhos</v>
          </cell>
        </row>
        <row r="90177">
          <cell r="A90177" t="str">
            <v>0d8c61ac7bb256d13971bfe77837c0af</v>
          </cell>
          <cell r="D90177" t="str">
            <v>guarulhos</v>
          </cell>
        </row>
        <row r="90178">
          <cell r="A90178" t="str">
            <v>16ba0b318e46ac53ff95a09c55e3d8a8</v>
          </cell>
          <cell r="D90178" t="str">
            <v>brasilia</v>
          </cell>
        </row>
        <row r="90179">
          <cell r="A90179" t="str">
            <v>90c8fe0d707ea62be3fcb5abd7bc784f</v>
          </cell>
          <cell r="D90179" t="str">
            <v>belo horizonte</v>
          </cell>
        </row>
        <row r="90180">
          <cell r="A90180" t="str">
            <v>e1e157f3dbfc5df809751ed8f7fbfd5a</v>
          </cell>
          <cell r="D90180" t="str">
            <v>cotia</v>
          </cell>
        </row>
        <row r="90181">
          <cell r="A90181" t="str">
            <v>00fb765118b6d3b18dfc763dc3729a5b</v>
          </cell>
          <cell r="D90181" t="str">
            <v>osasco</v>
          </cell>
        </row>
        <row r="90182">
          <cell r="A90182" t="str">
            <v>c5b83c9b5af60828cd494be9ee4451bd</v>
          </cell>
          <cell r="D90182" t="str">
            <v>sao paulo</v>
          </cell>
        </row>
        <row r="90183">
          <cell r="A90183" t="str">
            <v>c7fd3571ba905f15ab33cc108103bef5</v>
          </cell>
          <cell r="D90183" t="str">
            <v>patrocinio</v>
          </cell>
        </row>
        <row r="90184">
          <cell r="A90184" t="str">
            <v>1dbb8fce4549ead4076d9146e9da0fe8</v>
          </cell>
          <cell r="D90184" t="str">
            <v>campinas</v>
          </cell>
        </row>
        <row r="90185">
          <cell r="A90185" t="str">
            <v>5e90487009d584be45aa8a4083650aae</v>
          </cell>
          <cell r="D90185" t="str">
            <v>curitiba</v>
          </cell>
        </row>
        <row r="90186">
          <cell r="A90186" t="str">
            <v>997ca95e5e2fa04388a046ebf1be1655</v>
          </cell>
          <cell r="D90186" t="str">
            <v>pedra lavrada</v>
          </cell>
        </row>
        <row r="90187">
          <cell r="A90187" t="str">
            <v>94abfe813e83b1072b526539bcbd0d99</v>
          </cell>
          <cell r="D90187" t="str">
            <v>curitiba</v>
          </cell>
        </row>
        <row r="90188">
          <cell r="A90188" t="str">
            <v>e52293a37d6ebd3e79a0442c9b9bf415</v>
          </cell>
          <cell r="D90188" t="str">
            <v>sao paulo</v>
          </cell>
        </row>
        <row r="90189">
          <cell r="A90189" t="str">
            <v>5f9b9111b88da78fd820c8aaf90215a0</v>
          </cell>
          <cell r="D90189" t="str">
            <v>rio de janeiro</v>
          </cell>
        </row>
        <row r="90190">
          <cell r="A90190" t="str">
            <v>40d3460ad3b63de04990975d2fb3330c</v>
          </cell>
          <cell r="D90190" t="str">
            <v>sao paulo</v>
          </cell>
        </row>
        <row r="90191">
          <cell r="A90191" t="str">
            <v>3452a9ffe284a7466a4d5a4a800dcfa4</v>
          </cell>
          <cell r="D90191" t="str">
            <v>rio de janeiro</v>
          </cell>
        </row>
        <row r="90192">
          <cell r="A90192" t="str">
            <v>579162aafb4604be36db3dc25807a25d</v>
          </cell>
          <cell r="D90192" t="str">
            <v>monte azul</v>
          </cell>
        </row>
        <row r="90193">
          <cell r="A90193" t="str">
            <v>fa1d38e22ef098c914de262f0f6d4c22</v>
          </cell>
          <cell r="D90193" t="str">
            <v>recife</v>
          </cell>
        </row>
        <row r="90194">
          <cell r="A90194" t="str">
            <v>a75907958158e25506f50ad5fcd605c0</v>
          </cell>
          <cell r="D90194" t="str">
            <v>belo horizonte</v>
          </cell>
        </row>
        <row r="90195">
          <cell r="A90195" t="str">
            <v>1ab6125543a9b83c86116e3facec012a</v>
          </cell>
          <cell r="D90195" t="str">
            <v>paranapanema</v>
          </cell>
        </row>
        <row r="90196">
          <cell r="A90196" t="str">
            <v>43ce867c43cb5fcca56031358d7e7413</v>
          </cell>
          <cell r="D90196" t="str">
            <v>sao bernardo do campo</v>
          </cell>
        </row>
        <row r="90197">
          <cell r="A90197" t="str">
            <v>51154f38c84e78ea286ae12b3815b74e</v>
          </cell>
          <cell r="D90197" t="str">
            <v>sao carlos</v>
          </cell>
        </row>
        <row r="90198">
          <cell r="A90198" t="str">
            <v>e9b0d0eb3015ef1c9ce6cf5b9dcbee9f</v>
          </cell>
          <cell r="D90198" t="str">
            <v>nova lima</v>
          </cell>
        </row>
        <row r="90199">
          <cell r="A90199" t="str">
            <v>51d9009f107df3256dcb608b5cb40a7c</v>
          </cell>
          <cell r="D90199" t="str">
            <v>londrina</v>
          </cell>
        </row>
        <row r="90200">
          <cell r="A90200" t="str">
            <v>47014bb0e74e35a5b83df78c45f41c32</v>
          </cell>
          <cell r="D90200" t="str">
            <v>brasilia</v>
          </cell>
        </row>
        <row r="90201">
          <cell r="A90201" t="str">
            <v>9a54b61650bb6b6dab4ad690c4b265e5</v>
          </cell>
          <cell r="D90201" t="str">
            <v>sao paulo</v>
          </cell>
        </row>
        <row r="90202">
          <cell r="A90202" t="str">
            <v>37ff611a66e811a6732203b3d2b38ad5</v>
          </cell>
          <cell r="D90202" t="str">
            <v>maringa</v>
          </cell>
        </row>
        <row r="90203">
          <cell r="A90203" t="str">
            <v>9510fbb891f1fa9abf8ee97dba8c7b54</v>
          </cell>
          <cell r="D90203" t="str">
            <v>bandeirantes</v>
          </cell>
        </row>
        <row r="90204">
          <cell r="A90204" t="str">
            <v>f631b840468adb93e192259ece8b5c40</v>
          </cell>
          <cell r="D90204" t="str">
            <v>santana de parnaiba</v>
          </cell>
        </row>
        <row r="90205">
          <cell r="A90205" t="str">
            <v>f3b4094251fca27bdf0249d9539450af</v>
          </cell>
          <cell r="D90205" t="str">
            <v>sao paulo</v>
          </cell>
        </row>
        <row r="90206">
          <cell r="A90206" t="str">
            <v>aeebf5c6cd7179032edd99d413eebc08</v>
          </cell>
          <cell r="D90206" t="str">
            <v>sao paulo</v>
          </cell>
        </row>
        <row r="90207">
          <cell r="A90207" t="str">
            <v>f01211dfab10bae65dbcf5b62aa3a82e</v>
          </cell>
          <cell r="D90207" t="str">
            <v>triunfo</v>
          </cell>
        </row>
        <row r="90208">
          <cell r="A90208" t="str">
            <v>d9b9801abf6ecdfcf595da6a2a69e8af</v>
          </cell>
          <cell r="D90208" t="str">
            <v>sao paulo</v>
          </cell>
        </row>
        <row r="90209">
          <cell r="A90209" t="str">
            <v>10a91148fa13611b75851e906551f77b</v>
          </cell>
          <cell r="D90209" t="str">
            <v>sao vicente</v>
          </cell>
        </row>
        <row r="90210">
          <cell r="A90210" t="str">
            <v>4fd7e58e0d98fa37ecd1fbc0042c67e0</v>
          </cell>
          <cell r="D90210" t="str">
            <v>brasilia</v>
          </cell>
        </row>
        <row r="90211">
          <cell r="A90211" t="str">
            <v>ced69079132953e26e2991d8962707c5</v>
          </cell>
          <cell r="D90211" t="str">
            <v>rio de janeiro</v>
          </cell>
        </row>
        <row r="90212">
          <cell r="A90212" t="str">
            <v>5ca670a74a7cfa211af06f1159081446</v>
          </cell>
          <cell r="D90212" t="str">
            <v>itajai</v>
          </cell>
        </row>
        <row r="90213">
          <cell r="A90213" t="str">
            <v>36a49b54cbbe46996c20730dcc059f30</v>
          </cell>
          <cell r="D90213" t="str">
            <v>santo andre</v>
          </cell>
        </row>
        <row r="90214">
          <cell r="A90214" t="str">
            <v>0894c4cd09f3242122ce353289132c7e</v>
          </cell>
          <cell r="D90214" t="str">
            <v>ilheus</v>
          </cell>
        </row>
        <row r="90215">
          <cell r="A90215" t="str">
            <v>7190e3096142c612e46f988bffd57529</v>
          </cell>
          <cell r="D90215" t="str">
            <v>luziania</v>
          </cell>
        </row>
        <row r="90216">
          <cell r="A90216" t="str">
            <v>b67c24cdfdca9a319e7c9e29e6e97f82</v>
          </cell>
          <cell r="D90216" t="str">
            <v>goiania</v>
          </cell>
        </row>
        <row r="90217">
          <cell r="A90217" t="str">
            <v>bc69b9f9b96bfaa21e02b229c1479ea3</v>
          </cell>
          <cell r="D90217" t="str">
            <v>macatuba</v>
          </cell>
        </row>
        <row r="90218">
          <cell r="A90218" t="str">
            <v>7c90e33e5d5f35063ed43b54a5957cdb</v>
          </cell>
          <cell r="D90218" t="str">
            <v>videira</v>
          </cell>
        </row>
        <row r="90219">
          <cell r="A90219" t="str">
            <v>578d56cc71b217d392601076da7b9045</v>
          </cell>
          <cell r="D90219" t="str">
            <v>mogi mirim</v>
          </cell>
        </row>
        <row r="90220">
          <cell r="A90220" t="str">
            <v>b755f062c2c480beb455b40627f6dfd7</v>
          </cell>
          <cell r="D90220" t="str">
            <v>francisco beltrao</v>
          </cell>
        </row>
        <row r="90221">
          <cell r="A90221" t="str">
            <v>a052d27ac6973583d6acbdc8049b6257</v>
          </cell>
          <cell r="D90221" t="str">
            <v>americana</v>
          </cell>
        </row>
        <row r="90222">
          <cell r="A90222" t="str">
            <v>18216abe719d24c5faf04c82abdf5e31</v>
          </cell>
          <cell r="D90222" t="str">
            <v>natal</v>
          </cell>
        </row>
        <row r="90223">
          <cell r="A90223" t="str">
            <v>1393e6c04976a6ec4677dfd0a4a37a2f</v>
          </cell>
          <cell r="D90223" t="str">
            <v>rio de janeiro</v>
          </cell>
        </row>
        <row r="90224">
          <cell r="A90224" t="str">
            <v>015bbed5b941c909ebf091ead5eb2a05</v>
          </cell>
          <cell r="D90224" t="str">
            <v>cornelio procopio</v>
          </cell>
        </row>
        <row r="90225">
          <cell r="A90225" t="str">
            <v>9f7ce73102ee4610f94a8c59cb1784fd</v>
          </cell>
          <cell r="D90225" t="str">
            <v>sao paulo</v>
          </cell>
        </row>
        <row r="90226">
          <cell r="A90226" t="str">
            <v>da5cf273e802884eda8cc65e1f27f316</v>
          </cell>
          <cell r="D90226" t="str">
            <v>rio de janeiro</v>
          </cell>
        </row>
        <row r="90227">
          <cell r="A90227" t="str">
            <v>12088ac6ea84edd4538e734343afa548</v>
          </cell>
          <cell r="D90227" t="str">
            <v>sao paulo</v>
          </cell>
        </row>
        <row r="90228">
          <cell r="A90228" t="str">
            <v>c8fcdfaaa749a779ec73e4f6d981faf8</v>
          </cell>
          <cell r="D90228" t="str">
            <v>salvador</v>
          </cell>
        </row>
        <row r="90229">
          <cell r="A90229" t="str">
            <v>fde5e7ba4c6e9331a61ba59626589d83</v>
          </cell>
          <cell r="D90229" t="str">
            <v>ribeirao vermelho</v>
          </cell>
        </row>
        <row r="90230">
          <cell r="A90230" t="str">
            <v>69348267a5b2868e605dcfb793aac39a</v>
          </cell>
          <cell r="D90230" t="str">
            <v>alegrete</v>
          </cell>
        </row>
        <row r="90231">
          <cell r="A90231" t="str">
            <v>dad0ee1e7306f92762b26957600a4d48</v>
          </cell>
          <cell r="D90231" t="str">
            <v>linhares</v>
          </cell>
        </row>
        <row r="90232">
          <cell r="A90232" t="str">
            <v>f411a040a2fa31babc72e93f3a947e07</v>
          </cell>
          <cell r="D90232" t="str">
            <v>arari</v>
          </cell>
        </row>
        <row r="90233">
          <cell r="A90233" t="str">
            <v>3a723250139d38a4d2eb9f12d73a9774</v>
          </cell>
          <cell r="D90233" t="str">
            <v>belo horizonte</v>
          </cell>
        </row>
        <row r="90234">
          <cell r="A90234" t="str">
            <v>638eda83a853a03e3e4f1fe6e96bccf4</v>
          </cell>
          <cell r="D90234" t="str">
            <v>cabo frio</v>
          </cell>
        </row>
        <row r="90235">
          <cell r="A90235" t="str">
            <v>845fb3e1855d0b89dc84ad803207a334</v>
          </cell>
          <cell r="D90235" t="str">
            <v>belford roxo</v>
          </cell>
        </row>
        <row r="90236">
          <cell r="A90236" t="str">
            <v>ba827769097443c480330d84fad09494</v>
          </cell>
          <cell r="D90236" t="str">
            <v>goiania</v>
          </cell>
        </row>
        <row r="90237">
          <cell r="A90237" t="str">
            <v>c15953d614c7911f1b48dead736aaf20</v>
          </cell>
          <cell r="D90237" t="str">
            <v>taubate</v>
          </cell>
        </row>
        <row r="90238">
          <cell r="A90238" t="str">
            <v>1b997f96d4a6c4fb19c633328b8706da</v>
          </cell>
          <cell r="D90238" t="str">
            <v>ribeirao preto</v>
          </cell>
        </row>
        <row r="90239">
          <cell r="A90239" t="str">
            <v>d7a06521d29c6b185548e68ea64108b5</v>
          </cell>
          <cell r="D90239" t="str">
            <v>caldas novas</v>
          </cell>
        </row>
        <row r="90240">
          <cell r="A90240" t="str">
            <v>4ef60e9aedb2b170022f42d5a78248bc</v>
          </cell>
          <cell r="D90240" t="str">
            <v>rio de janeiro</v>
          </cell>
        </row>
        <row r="90241">
          <cell r="A90241" t="str">
            <v>f5dd0c062122ec16c46018394a47c86b</v>
          </cell>
          <cell r="D90241" t="str">
            <v>araraquara</v>
          </cell>
        </row>
        <row r="90242">
          <cell r="A90242" t="str">
            <v>a3bfe1551d298300aa31c837568a68a0</v>
          </cell>
          <cell r="D90242" t="str">
            <v>duque de caxias</v>
          </cell>
        </row>
        <row r="90243">
          <cell r="A90243" t="str">
            <v>b379e9e939cff8a03a9ce96cff2a59a6</v>
          </cell>
          <cell r="D90243" t="str">
            <v>belo horizonte</v>
          </cell>
        </row>
        <row r="90244">
          <cell r="A90244" t="str">
            <v>2d818d90fcc1bfb78af3435965c726aa</v>
          </cell>
          <cell r="D90244" t="str">
            <v>rio de janeiro</v>
          </cell>
        </row>
        <row r="90245">
          <cell r="A90245" t="str">
            <v>c2077147d664caade6db8ecd527971b7</v>
          </cell>
          <cell r="D90245" t="str">
            <v>santo andre</v>
          </cell>
        </row>
        <row r="90246">
          <cell r="A90246" t="str">
            <v>0541aa34358f8279116d1d183f1e4eec</v>
          </cell>
          <cell r="D90246" t="str">
            <v>sao luis</v>
          </cell>
        </row>
        <row r="90247">
          <cell r="A90247" t="str">
            <v>021f73e75c9f89e051b514ddf1dba5b2</v>
          </cell>
          <cell r="D90247" t="str">
            <v>cabo frio</v>
          </cell>
        </row>
        <row r="90248">
          <cell r="A90248" t="str">
            <v>e488ec82faeb287d7d9fc85bd9960c22</v>
          </cell>
          <cell r="D90248" t="str">
            <v>brejo do cruz</v>
          </cell>
        </row>
        <row r="90249">
          <cell r="A90249" t="str">
            <v>65bee79829145e9bb5772e7a41f35a7d</v>
          </cell>
          <cell r="D90249" t="str">
            <v>betim</v>
          </cell>
        </row>
        <row r="90250">
          <cell r="A90250" t="str">
            <v>5209b05b5563ed01606cc30cadd672d2</v>
          </cell>
          <cell r="D90250" t="str">
            <v>bom jardim</v>
          </cell>
        </row>
        <row r="90251">
          <cell r="A90251" t="str">
            <v>c3819d790febebef18771ee479550bfb</v>
          </cell>
          <cell r="D90251" t="str">
            <v>ilheus</v>
          </cell>
        </row>
        <row r="90252">
          <cell r="A90252" t="str">
            <v>9d4f09256e5f25a5524be3683a133cec</v>
          </cell>
          <cell r="D90252" t="str">
            <v>sao paulo</v>
          </cell>
        </row>
        <row r="90253">
          <cell r="A90253" t="str">
            <v>532721e38f0c0a589beaf74dca169cd1</v>
          </cell>
          <cell r="D90253" t="str">
            <v>cambara</v>
          </cell>
        </row>
        <row r="90254">
          <cell r="A90254" t="str">
            <v>c8116f9ffbe1b125e4dec834a1b9e787</v>
          </cell>
          <cell r="D90254" t="str">
            <v>jundiai</v>
          </cell>
        </row>
        <row r="90255">
          <cell r="A90255" t="str">
            <v>7384882dde7e4edad4bd21fd57d1e363</v>
          </cell>
          <cell r="D90255" t="str">
            <v>sao carlos</v>
          </cell>
        </row>
        <row r="90256">
          <cell r="A90256" t="str">
            <v>fef5bebfcd96024d880aa6a0b9b16cd6</v>
          </cell>
          <cell r="D90256" t="str">
            <v>imbe</v>
          </cell>
        </row>
        <row r="90257">
          <cell r="A90257" t="str">
            <v>4c631dd0a385e2b5ceee81ced3d32b93</v>
          </cell>
          <cell r="D90257" t="str">
            <v>alegrete</v>
          </cell>
        </row>
        <row r="90258">
          <cell r="A90258" t="str">
            <v>1295c00ce6a0b5d21e8e2efe0540dd01</v>
          </cell>
          <cell r="D90258" t="str">
            <v>brasilia</v>
          </cell>
        </row>
        <row r="90259">
          <cell r="A90259" t="str">
            <v>035ac81f8d263612429021ec3c89e7ac</v>
          </cell>
          <cell r="D90259" t="str">
            <v>sao paulo</v>
          </cell>
        </row>
        <row r="90260">
          <cell r="A90260" t="str">
            <v>1abebf6a7dfb10754a6ca0230df8aa02</v>
          </cell>
          <cell r="D90260" t="str">
            <v>alfenas</v>
          </cell>
        </row>
        <row r="90261">
          <cell r="A90261" t="str">
            <v>a3e787cc07eaef73b3bc59601867df94</v>
          </cell>
          <cell r="D90261" t="str">
            <v>santa barbara d'oeste</v>
          </cell>
        </row>
        <row r="90262">
          <cell r="A90262" t="str">
            <v>d0ea9e4c581e61a68de4994445f4e5ca</v>
          </cell>
          <cell r="D90262" t="str">
            <v>rio de janeiro</v>
          </cell>
        </row>
        <row r="90263">
          <cell r="A90263" t="str">
            <v>8533aa252bf31a01e141f49c31cf319a</v>
          </cell>
          <cell r="D90263" t="str">
            <v>vitoria</v>
          </cell>
        </row>
        <row r="90264">
          <cell r="A90264" t="str">
            <v>0400b2f1a68d9a8cae29fe11727ceebe</v>
          </cell>
          <cell r="D90264" t="str">
            <v>santana de parnaiba</v>
          </cell>
        </row>
        <row r="90265">
          <cell r="A90265" t="str">
            <v>77eca4439004e4aad223924d6f254f3f</v>
          </cell>
          <cell r="D90265" t="str">
            <v>divinopolis</v>
          </cell>
        </row>
        <row r="90266">
          <cell r="A90266" t="str">
            <v>4ae463e456b14204512257ce14634bf5</v>
          </cell>
          <cell r="D90266" t="str">
            <v>sao paulo</v>
          </cell>
        </row>
        <row r="90267">
          <cell r="A90267" t="str">
            <v>1f1c0fc99d7fd3f7c17d0db0039fbc9c</v>
          </cell>
          <cell r="D90267" t="str">
            <v>jaboticabal</v>
          </cell>
        </row>
        <row r="90268">
          <cell r="A90268" t="str">
            <v>5a22e4dc8afde7131d997459f6f7f668</v>
          </cell>
          <cell r="D90268" t="str">
            <v>sao paulo</v>
          </cell>
        </row>
        <row r="90269">
          <cell r="A90269" t="str">
            <v>3b6e430f7f94ed9966fb1f558e034c7c</v>
          </cell>
          <cell r="D90269" t="str">
            <v>belo horizonte</v>
          </cell>
        </row>
        <row r="90270">
          <cell r="A90270" t="str">
            <v>0bf8bf19944a7f8b40ba86fef778ca7c</v>
          </cell>
          <cell r="D90270" t="str">
            <v>sao paulo</v>
          </cell>
        </row>
        <row r="90271">
          <cell r="A90271" t="str">
            <v>f238159a310de7dc70ec186f22d204b0</v>
          </cell>
          <cell r="D90271" t="str">
            <v>guaruja</v>
          </cell>
        </row>
        <row r="90272">
          <cell r="A90272" t="str">
            <v>69fefa069cdf2bb5dd1201c9bbe8172e</v>
          </cell>
          <cell r="D90272" t="str">
            <v>salvador</v>
          </cell>
        </row>
        <row r="90273">
          <cell r="A90273" t="str">
            <v>c98e02708e14452ffd0cdd16b5842bf4</v>
          </cell>
          <cell r="D90273" t="str">
            <v>sao paulo</v>
          </cell>
        </row>
        <row r="90274">
          <cell r="A90274" t="str">
            <v>1915e15858cfdff3c6e7417640ebc5ea</v>
          </cell>
          <cell r="D90274" t="str">
            <v>sao jose do rio preto</v>
          </cell>
        </row>
        <row r="90275">
          <cell r="A90275" t="str">
            <v>34f5ffc25f144e1f6b9d0db0fa1050cb</v>
          </cell>
          <cell r="D90275" t="str">
            <v>acarau</v>
          </cell>
        </row>
        <row r="90276">
          <cell r="A90276" t="str">
            <v>d6df6abb10d7ada3be9bee11f94199a8</v>
          </cell>
          <cell r="D90276" t="str">
            <v>niteroi</v>
          </cell>
        </row>
        <row r="90277">
          <cell r="A90277" t="str">
            <v>9c6a30a0e8177db14899aeaca2e86b15</v>
          </cell>
          <cell r="D90277" t="str">
            <v>caxias do sul</v>
          </cell>
        </row>
        <row r="90278">
          <cell r="A90278" t="str">
            <v>0e97ad6542c12412f0324dd07cb0daed</v>
          </cell>
          <cell r="D90278" t="str">
            <v>sao paulo</v>
          </cell>
        </row>
        <row r="90279">
          <cell r="A90279" t="str">
            <v>6cc7634e5230927a764a9047700c9bba</v>
          </cell>
          <cell r="D90279" t="str">
            <v>virgolandia</v>
          </cell>
        </row>
        <row r="90280">
          <cell r="A90280" t="str">
            <v>55bcbc4ca1aa6b2d816de5066b5d103f</v>
          </cell>
          <cell r="D90280" t="str">
            <v>barbalha</v>
          </cell>
        </row>
        <row r="90281">
          <cell r="A90281" t="str">
            <v>34841093a29dfdd41748b1df314e6580</v>
          </cell>
          <cell r="D90281" t="str">
            <v>ipatinga</v>
          </cell>
        </row>
        <row r="90282">
          <cell r="A90282" t="str">
            <v>13365c4939099a4a1de84f9cfe06b168</v>
          </cell>
          <cell r="D90282" t="str">
            <v>sao paulo</v>
          </cell>
        </row>
        <row r="90283">
          <cell r="A90283" t="str">
            <v>70eb2dbf20da55dcfb3bbe2cb2cf1fe2</v>
          </cell>
          <cell r="D90283" t="str">
            <v>sao paulo</v>
          </cell>
        </row>
        <row r="90284">
          <cell r="A90284" t="str">
            <v>4cc825a34f88e568e8bc28d470687d5a</v>
          </cell>
          <cell r="D90284" t="str">
            <v>pocos de caldas</v>
          </cell>
        </row>
        <row r="90285">
          <cell r="A90285" t="str">
            <v>ee2cd66d3b85edee9c2725c697db9c4f</v>
          </cell>
          <cell r="D90285" t="str">
            <v>arapoti</v>
          </cell>
        </row>
        <row r="90286">
          <cell r="A90286" t="str">
            <v>5e227901f5fc992286696b82a67f82a9</v>
          </cell>
          <cell r="D90286" t="str">
            <v>goiania</v>
          </cell>
        </row>
        <row r="90287">
          <cell r="A90287" t="str">
            <v>62ba5f57460e0a4a9550be3aef89cb34</v>
          </cell>
          <cell r="D90287" t="str">
            <v>rio branco</v>
          </cell>
        </row>
        <row r="90288">
          <cell r="A90288" t="str">
            <v>91f973575342b45e9db3c64bebb4a338</v>
          </cell>
          <cell r="D90288" t="str">
            <v>campinas</v>
          </cell>
        </row>
        <row r="90289">
          <cell r="A90289" t="str">
            <v>709f16434c52bb050358b970cdc88abc</v>
          </cell>
          <cell r="D90289" t="str">
            <v>cataguases</v>
          </cell>
        </row>
        <row r="90290">
          <cell r="A90290" t="str">
            <v>70e00a2e944e61bee44f9a2b16b3c35c</v>
          </cell>
          <cell r="D90290" t="str">
            <v>esteio</v>
          </cell>
        </row>
        <row r="90291">
          <cell r="A90291" t="str">
            <v>f9f9b6e4c0b5a46337ce2694a26cb3b6</v>
          </cell>
          <cell r="D90291" t="str">
            <v>sao paulo</v>
          </cell>
        </row>
        <row r="90292">
          <cell r="A90292" t="str">
            <v>5245740a757b679fc210f46d7bc681b0</v>
          </cell>
          <cell r="D90292" t="str">
            <v>sao jose do rio preto</v>
          </cell>
        </row>
        <row r="90293">
          <cell r="A90293" t="str">
            <v>88f605ab8498457b1f34dd6ca7ccffa8</v>
          </cell>
          <cell r="D90293" t="str">
            <v>itapemirim</v>
          </cell>
        </row>
        <row r="90294">
          <cell r="A90294" t="str">
            <v>1777f8820f1331cc996abb92c3fa03d0</v>
          </cell>
          <cell r="D90294" t="str">
            <v>pirangi</v>
          </cell>
        </row>
        <row r="90295">
          <cell r="A90295" t="str">
            <v>e80d76b64f3a8cb7f17d855cad9d95a4</v>
          </cell>
          <cell r="D90295" t="str">
            <v>sao paulo</v>
          </cell>
        </row>
        <row r="90296">
          <cell r="A90296" t="str">
            <v>b106b360fe2ef8849fbbd056f777b4d5</v>
          </cell>
          <cell r="D90296" t="str">
            <v>sao paulo</v>
          </cell>
        </row>
        <row r="90297">
          <cell r="A90297" t="str">
            <v>3c285e92488bf716f1ffa7380ad177c3</v>
          </cell>
          <cell r="D90297" t="str">
            <v>sao paulo</v>
          </cell>
        </row>
        <row r="90298">
          <cell r="A90298" t="str">
            <v>49e714a43f8bd467468c982da1b1873b</v>
          </cell>
          <cell r="D90298" t="str">
            <v>brasilia</v>
          </cell>
        </row>
        <row r="90299">
          <cell r="A90299" t="str">
            <v>8bdae6b4ff9bc7f4c5ad5394081186d7</v>
          </cell>
          <cell r="D90299" t="str">
            <v>gaspar</v>
          </cell>
        </row>
        <row r="90300">
          <cell r="A90300" t="str">
            <v>aa1049ca8480f79761584cd0506de395</v>
          </cell>
          <cell r="D90300" t="str">
            <v>belo horizonte</v>
          </cell>
        </row>
        <row r="90301">
          <cell r="A90301" t="str">
            <v>4b93e0259d432e05c2fb75527705df1b</v>
          </cell>
          <cell r="D90301" t="str">
            <v>araguaina</v>
          </cell>
        </row>
        <row r="90302">
          <cell r="A90302" t="str">
            <v>e6b9210d8d6ab1404223c31b0fe6a7b9</v>
          </cell>
          <cell r="D90302" t="str">
            <v>mossoro</v>
          </cell>
        </row>
        <row r="90303">
          <cell r="A90303" t="str">
            <v>427d462a291aced79727d04fa36adb4a</v>
          </cell>
          <cell r="D90303" t="str">
            <v>juiz de fora</v>
          </cell>
        </row>
        <row r="90304">
          <cell r="A90304" t="str">
            <v>539545039dc5f6f0c5443ed604715061</v>
          </cell>
          <cell r="D90304" t="str">
            <v>rio de janeiro</v>
          </cell>
        </row>
        <row r="90305">
          <cell r="A90305" t="str">
            <v>eef45f8941e908eed712af490be3ac7a</v>
          </cell>
          <cell r="D90305" t="str">
            <v>guarara</v>
          </cell>
        </row>
        <row r="90306">
          <cell r="A90306" t="str">
            <v>b200f456b569cac0119c515ae68e36eb</v>
          </cell>
          <cell r="D90306" t="str">
            <v>sao jose dos campos</v>
          </cell>
        </row>
        <row r="90307">
          <cell r="A90307" t="str">
            <v>e617f9af2c4e5229546cf4102bce4d42</v>
          </cell>
          <cell r="D90307" t="str">
            <v>ijui</v>
          </cell>
        </row>
        <row r="90308">
          <cell r="A90308" t="str">
            <v>cabbd0a88757abe83b169e538a0075a0</v>
          </cell>
          <cell r="D90308" t="str">
            <v>sao leopoldo</v>
          </cell>
        </row>
        <row r="90309">
          <cell r="A90309" t="str">
            <v>e6aae10414e072fc934b448c5e4aecb8</v>
          </cell>
          <cell r="D90309" t="str">
            <v>bertioga</v>
          </cell>
        </row>
        <row r="90310">
          <cell r="A90310" t="str">
            <v>494470233a81ff4009dfb307706f48eb</v>
          </cell>
          <cell r="D90310" t="str">
            <v>natal</v>
          </cell>
        </row>
        <row r="90311">
          <cell r="A90311" t="str">
            <v>09b4d423124d6cecc21ae4e3ddb999e3</v>
          </cell>
          <cell r="D90311" t="str">
            <v>sao paulo</v>
          </cell>
        </row>
        <row r="90312">
          <cell r="A90312" t="str">
            <v>592fe733eef8c8ab12d27a84a98c94a6</v>
          </cell>
          <cell r="D90312" t="str">
            <v>joao pessoa</v>
          </cell>
        </row>
        <row r="90313">
          <cell r="A90313" t="str">
            <v>deb1182dcf5719b1a643649a2029846f</v>
          </cell>
          <cell r="D90313" t="str">
            <v>sao paulo</v>
          </cell>
        </row>
        <row r="90314">
          <cell r="A90314" t="str">
            <v>c0c10f8f4f261f41011eec939e677f6f</v>
          </cell>
          <cell r="D90314" t="str">
            <v>rio das ostras</v>
          </cell>
        </row>
        <row r="90315">
          <cell r="A90315" t="str">
            <v>2e6ae98da5c04efadf7992e149fd1155</v>
          </cell>
          <cell r="D90315" t="str">
            <v>sao paulo</v>
          </cell>
        </row>
        <row r="90316">
          <cell r="A90316" t="str">
            <v>ff4dfb2525a749384a0e31d68625443a</v>
          </cell>
          <cell r="D90316" t="str">
            <v>belo horizonte</v>
          </cell>
        </row>
        <row r="90317">
          <cell r="A90317" t="str">
            <v>23a2f28693795176def2172543a4dcaa</v>
          </cell>
          <cell r="D90317" t="str">
            <v>niteroi</v>
          </cell>
        </row>
        <row r="90318">
          <cell r="A90318" t="str">
            <v>722014e4b4beb1e103b28f711a906d36</v>
          </cell>
          <cell r="D90318" t="str">
            <v>francisco morato</v>
          </cell>
        </row>
        <row r="90319">
          <cell r="A90319" t="str">
            <v>ac9f629ac1b9ac8a765332bcfaa0f99c</v>
          </cell>
          <cell r="D90319" t="str">
            <v>brasilia</v>
          </cell>
        </row>
        <row r="90320">
          <cell r="A90320" t="str">
            <v>ce57d3c9775ce4934c368865113e94a7</v>
          </cell>
          <cell r="D90320" t="str">
            <v>diadema</v>
          </cell>
        </row>
        <row r="90321">
          <cell r="A90321" t="str">
            <v>7f2b3135700ee34aabe5bb580cd04ddd</v>
          </cell>
          <cell r="D90321" t="str">
            <v>carire</v>
          </cell>
        </row>
        <row r="90322">
          <cell r="A90322" t="str">
            <v>0d16bb7bd7c4cb2b20965e3ae4ba43e8</v>
          </cell>
          <cell r="D90322" t="str">
            <v>brasilia</v>
          </cell>
        </row>
        <row r="90323">
          <cell r="A90323" t="str">
            <v>59dafb756573fabe8b9e507b2c220f69</v>
          </cell>
          <cell r="D90323" t="str">
            <v>barra mansa</v>
          </cell>
        </row>
        <row r="90324">
          <cell r="A90324" t="str">
            <v>a971ad3dd2bb014f351fdc75305597b9</v>
          </cell>
          <cell r="D90324" t="str">
            <v>duque de caxias</v>
          </cell>
        </row>
        <row r="90325">
          <cell r="A90325" t="str">
            <v>19972794e68d84b6cc2244aab0e913ba</v>
          </cell>
          <cell r="D90325" t="str">
            <v>sao paulo</v>
          </cell>
        </row>
        <row r="90326">
          <cell r="A90326" t="str">
            <v>010ac941a52f7717d87471a7da831cd0</v>
          </cell>
          <cell r="D90326" t="str">
            <v>betim</v>
          </cell>
        </row>
        <row r="90327">
          <cell r="A90327" t="str">
            <v>37cb538a289c48e58289faddeed638d5</v>
          </cell>
          <cell r="D90327" t="str">
            <v>salvador</v>
          </cell>
        </row>
        <row r="90328">
          <cell r="A90328" t="str">
            <v>300fb5178ddbec6af36a9c042e4ffbdb</v>
          </cell>
          <cell r="D90328" t="str">
            <v>ribeirao preto</v>
          </cell>
        </row>
        <row r="90329">
          <cell r="A90329" t="str">
            <v>92aabcc0f2e279fac9a67392d393abcf</v>
          </cell>
          <cell r="D90329" t="str">
            <v>sao joao del rei</v>
          </cell>
        </row>
        <row r="90330">
          <cell r="A90330" t="str">
            <v>c444d6c8dca3873fa507af4a27a2b9eb</v>
          </cell>
          <cell r="D90330" t="str">
            <v>laguna</v>
          </cell>
        </row>
        <row r="90331">
          <cell r="A90331" t="str">
            <v>9237654c3fe0c68824bb8c16c94956f9</v>
          </cell>
          <cell r="D90331" t="str">
            <v>santa maria</v>
          </cell>
        </row>
        <row r="90332">
          <cell r="A90332" t="str">
            <v>5453916a62bcdc43ce63888524fbdc6a</v>
          </cell>
          <cell r="D90332" t="str">
            <v>santo antonio de posse</v>
          </cell>
        </row>
        <row r="90333">
          <cell r="A90333" t="str">
            <v>8c6b10b3bd5812f54ca14f911a7aaa0c</v>
          </cell>
          <cell r="D90333" t="str">
            <v>maringa</v>
          </cell>
        </row>
        <row r="90334">
          <cell r="A90334" t="str">
            <v>bd989dd640bbac52bbb0fd92fb8539ac</v>
          </cell>
          <cell r="D90334" t="str">
            <v>sorocaba</v>
          </cell>
        </row>
        <row r="90335">
          <cell r="A90335" t="str">
            <v>b2f009e2540dd1f41f2cd6550330fc8e</v>
          </cell>
          <cell r="D90335" t="str">
            <v>cafelandia</v>
          </cell>
        </row>
        <row r="90336">
          <cell r="A90336" t="str">
            <v>9ebb52578cf5f1aa67e568c3f5aa4a22</v>
          </cell>
          <cell r="D90336" t="str">
            <v>belo horizonte</v>
          </cell>
        </row>
        <row r="90337">
          <cell r="A90337" t="str">
            <v>6ab4674ae385fe7928caf1b8f5d0aa9d</v>
          </cell>
          <cell r="D90337" t="str">
            <v>guarulhos</v>
          </cell>
        </row>
        <row r="90338">
          <cell r="A90338" t="str">
            <v>0238124998cd8eddd5b3ea04d4c1e658</v>
          </cell>
          <cell r="D90338" t="str">
            <v>ribeirao pires</v>
          </cell>
        </row>
        <row r="90339">
          <cell r="A90339" t="str">
            <v>eef3943a7e9119be2eb17f1bfc57e336</v>
          </cell>
          <cell r="D90339" t="str">
            <v>jundiai</v>
          </cell>
        </row>
        <row r="90340">
          <cell r="A90340" t="str">
            <v>fb6ed625507693e5b130b1918923e2ca</v>
          </cell>
          <cell r="D90340" t="str">
            <v>brasilia</v>
          </cell>
        </row>
        <row r="90341">
          <cell r="A90341" t="str">
            <v>70e9bf3b922f78fb3b684ddecba9c2e3</v>
          </cell>
          <cell r="D90341" t="str">
            <v>bauru</v>
          </cell>
        </row>
        <row r="90342">
          <cell r="A90342" t="str">
            <v>c8e657a3fb2421cdfda734babda66e37</v>
          </cell>
          <cell r="D90342" t="str">
            <v>sao jose dos campos</v>
          </cell>
        </row>
        <row r="90343">
          <cell r="A90343" t="str">
            <v>7ade565c3bb52b8592eb087a92d7b04d</v>
          </cell>
          <cell r="D90343" t="str">
            <v>valinhos</v>
          </cell>
        </row>
        <row r="90344">
          <cell r="A90344" t="str">
            <v>0c8d6bbc798f3be3f8a28272dc070fc7</v>
          </cell>
          <cell r="D90344" t="str">
            <v>uberaba</v>
          </cell>
        </row>
        <row r="90345">
          <cell r="A90345" t="str">
            <v>d042569e31dda17519847f4bfc9bd327</v>
          </cell>
          <cell r="D90345" t="str">
            <v>sao paulo</v>
          </cell>
        </row>
        <row r="90346">
          <cell r="A90346" t="str">
            <v>a3b90c80f2af4c97aecddac0729fa737</v>
          </cell>
          <cell r="D90346" t="str">
            <v>rio de janeiro</v>
          </cell>
        </row>
        <row r="90347">
          <cell r="A90347" t="str">
            <v>cd4770c383b9ca3fe4a43d4dc3cdbc41</v>
          </cell>
          <cell r="D90347" t="str">
            <v>sao paulo</v>
          </cell>
        </row>
        <row r="90348">
          <cell r="A90348" t="str">
            <v>947460703c5712189a4e5b5cfff686bc</v>
          </cell>
          <cell r="D90348" t="str">
            <v>porto velho</v>
          </cell>
        </row>
        <row r="90349">
          <cell r="A90349" t="str">
            <v>56e1af6ec8f1582c79dc055d5e079d90</v>
          </cell>
          <cell r="D90349" t="str">
            <v>vitoria</v>
          </cell>
        </row>
        <row r="90350">
          <cell r="A90350" t="str">
            <v>5aacad69b368af9f80b1dca61b0f0420</v>
          </cell>
          <cell r="D90350" t="str">
            <v>juruaia</v>
          </cell>
        </row>
        <row r="90351">
          <cell r="A90351" t="str">
            <v>eac8415de57259873885a7db3fe7ef18</v>
          </cell>
          <cell r="D90351" t="str">
            <v>quatro pontes</v>
          </cell>
        </row>
        <row r="90352">
          <cell r="A90352" t="str">
            <v>372f7f836207b31b28bf19651ed09d6e</v>
          </cell>
          <cell r="D90352" t="str">
            <v>rio de janeiro</v>
          </cell>
        </row>
        <row r="90353">
          <cell r="A90353" t="str">
            <v>579f39c555a8e00b84e6220a0cc0eb7b</v>
          </cell>
          <cell r="D90353" t="str">
            <v>candido mota</v>
          </cell>
        </row>
        <row r="90354">
          <cell r="A90354" t="str">
            <v>c26860c28284ae4ae0c44c2ddb8fbbac</v>
          </cell>
          <cell r="D90354" t="str">
            <v>salvador</v>
          </cell>
        </row>
        <row r="90355">
          <cell r="A90355" t="str">
            <v>8a4877a821475465e14616e1bdcfdfe7</v>
          </cell>
          <cell r="D90355" t="str">
            <v>santa maria</v>
          </cell>
        </row>
        <row r="90356">
          <cell r="A90356" t="str">
            <v>9af9b372722698b16172ddf27eacab34</v>
          </cell>
          <cell r="D90356" t="str">
            <v>sao paulo</v>
          </cell>
        </row>
        <row r="90357">
          <cell r="A90357" t="str">
            <v>8c22e22304102c48be41a81e16adc2eb</v>
          </cell>
          <cell r="D90357" t="str">
            <v>vila velha</v>
          </cell>
        </row>
        <row r="90358">
          <cell r="A90358" t="str">
            <v>23079f31a6675ff1d6ff98333d5aecf2</v>
          </cell>
          <cell r="D90358" t="str">
            <v>sao paulo</v>
          </cell>
        </row>
        <row r="90359">
          <cell r="A90359" t="str">
            <v>1f877cdc5d276445d0bfcedb8731b25a</v>
          </cell>
          <cell r="D90359" t="str">
            <v>sao paulo</v>
          </cell>
        </row>
        <row r="90360">
          <cell r="A90360" t="str">
            <v>d5fb71112470ab15d46a457c3351454e</v>
          </cell>
          <cell r="D90360" t="str">
            <v>rio de janeiro</v>
          </cell>
        </row>
        <row r="90361">
          <cell r="A90361" t="str">
            <v>18ef6bc859ef973f95e9f70287e72a69</v>
          </cell>
          <cell r="D90361" t="str">
            <v>niteroi</v>
          </cell>
        </row>
        <row r="90362">
          <cell r="A90362" t="str">
            <v>4d076b22079be9bc624fa921a1b6b7f2</v>
          </cell>
          <cell r="D90362" t="str">
            <v>vitoria</v>
          </cell>
        </row>
        <row r="90363">
          <cell r="A90363" t="str">
            <v>507f7a9eafd9f8c8fff398275e71b336</v>
          </cell>
          <cell r="D90363" t="str">
            <v>lajeado</v>
          </cell>
        </row>
        <row r="90364">
          <cell r="A90364" t="str">
            <v>c0c2c34ae470c7da16a4e15b8de196ed</v>
          </cell>
          <cell r="D90364" t="str">
            <v>recife</v>
          </cell>
        </row>
        <row r="90365">
          <cell r="A90365" t="str">
            <v>08fc5058d39f827b41d726cac116dfbc</v>
          </cell>
          <cell r="D90365" t="str">
            <v>sao paulo</v>
          </cell>
        </row>
        <row r="90366">
          <cell r="A90366" t="str">
            <v>12b9ed9bc1f4f6648dab5fe7324a3d58</v>
          </cell>
          <cell r="D90366" t="str">
            <v>rio verde</v>
          </cell>
        </row>
        <row r="90367">
          <cell r="A90367" t="str">
            <v>83d55f159d479719eae036a2093ef4be</v>
          </cell>
          <cell r="D90367" t="str">
            <v>juiz de fora</v>
          </cell>
        </row>
        <row r="90368">
          <cell r="A90368" t="str">
            <v>04293309a0d09ff6718521058e1afe19</v>
          </cell>
          <cell r="D90368" t="str">
            <v>nova lima</v>
          </cell>
        </row>
        <row r="90369">
          <cell r="A90369" t="str">
            <v>1ca5cecc5fbe7750a4b20cd25e3bdefc</v>
          </cell>
          <cell r="D90369" t="str">
            <v>ilheus</v>
          </cell>
        </row>
        <row r="90370">
          <cell r="A90370" t="str">
            <v>1ab39a172f5920e0fcd5286d9cfc90ea</v>
          </cell>
          <cell r="D90370" t="str">
            <v>sao paulo</v>
          </cell>
        </row>
        <row r="90371">
          <cell r="A90371" t="str">
            <v>4805662f4576e7b2c113ddb5bea8a07d</v>
          </cell>
          <cell r="D90371" t="str">
            <v>maua</v>
          </cell>
        </row>
        <row r="90372">
          <cell r="A90372" t="str">
            <v>ec0c08af5c172f4e494932f5c75e4458</v>
          </cell>
          <cell r="D90372" t="str">
            <v>taubate</v>
          </cell>
        </row>
        <row r="90373">
          <cell r="A90373" t="str">
            <v>c770815b9523cc958ee5ba09819fcbc0</v>
          </cell>
          <cell r="D90373" t="str">
            <v>imbituba</v>
          </cell>
        </row>
        <row r="90374">
          <cell r="A90374" t="str">
            <v>068d6956b4f2f9a39cfb807516f55ecb</v>
          </cell>
          <cell r="D90374" t="str">
            <v>rio de janeiro</v>
          </cell>
        </row>
        <row r="90375">
          <cell r="A90375" t="str">
            <v>1222ae0f15dc56dc392fa0bb0f033f6b</v>
          </cell>
          <cell r="D90375" t="str">
            <v>itapetininga</v>
          </cell>
        </row>
        <row r="90376">
          <cell r="A90376" t="str">
            <v>970f91cf8d03ab0855cb4b697fe2b6e9</v>
          </cell>
          <cell r="D90376" t="str">
            <v>diamante do norte</v>
          </cell>
        </row>
        <row r="90377">
          <cell r="A90377" t="str">
            <v>582dcc512c0dd7958599826862d45200</v>
          </cell>
          <cell r="D90377" t="str">
            <v>porto alegre</v>
          </cell>
        </row>
        <row r="90378">
          <cell r="A90378" t="str">
            <v>8fa9bc6a96c911b47c831c172dcdc116</v>
          </cell>
          <cell r="D90378" t="str">
            <v>sao paulo</v>
          </cell>
        </row>
        <row r="90379">
          <cell r="A90379" t="str">
            <v>ea9109262709843259a06d967b25ba10</v>
          </cell>
          <cell r="D90379" t="str">
            <v>belo horizonte</v>
          </cell>
        </row>
        <row r="90380">
          <cell r="A90380" t="str">
            <v>39daea6250bbdfeccb17472c1592ff9d</v>
          </cell>
          <cell r="D90380" t="str">
            <v>paraiba do sul</v>
          </cell>
        </row>
        <row r="90381">
          <cell r="A90381" t="str">
            <v>a1306c28063b41c54726e91e24ffcb3a</v>
          </cell>
          <cell r="D90381" t="str">
            <v>sao paulo</v>
          </cell>
        </row>
        <row r="90382">
          <cell r="A90382" t="str">
            <v>117436669e184f4609199f7301fe4cd8</v>
          </cell>
          <cell r="D90382" t="str">
            <v>sao paulo</v>
          </cell>
        </row>
        <row r="90383">
          <cell r="A90383" t="str">
            <v>069c4ec640bf96e7ac25dabecfd6c0ab</v>
          </cell>
          <cell r="D90383" t="str">
            <v>belem</v>
          </cell>
        </row>
        <row r="90384">
          <cell r="A90384" t="str">
            <v>e3f2ac0537ae2216c0a6014c8d1745f0</v>
          </cell>
          <cell r="D90384" t="str">
            <v>bauru</v>
          </cell>
        </row>
        <row r="90385">
          <cell r="A90385" t="str">
            <v>3ceb1d618224bd9b3bef7cb69a44442c</v>
          </cell>
          <cell r="D90385" t="str">
            <v>ilhabela</v>
          </cell>
        </row>
        <row r="90386">
          <cell r="A90386" t="str">
            <v>4990ef4b433749cb7d74b8495ade9f1b</v>
          </cell>
          <cell r="D90386" t="str">
            <v>vitoria</v>
          </cell>
        </row>
        <row r="90387">
          <cell r="A90387" t="str">
            <v>2d0402de72b302a2627bfbf8a1e7ea93</v>
          </cell>
          <cell r="D90387" t="str">
            <v>rio de janeiro</v>
          </cell>
        </row>
        <row r="90388">
          <cell r="A90388" t="str">
            <v>bdd50be49202acbdbd4f80d1ccaf0092</v>
          </cell>
          <cell r="D90388" t="str">
            <v>dourados</v>
          </cell>
        </row>
        <row r="90389">
          <cell r="A90389" t="str">
            <v>492048738031349eeec08979ca43bbcd</v>
          </cell>
          <cell r="D90389" t="str">
            <v>guara</v>
          </cell>
        </row>
        <row r="90390">
          <cell r="A90390" t="str">
            <v>072c5ee6f5062ed623be67fb0abd8fef</v>
          </cell>
          <cell r="D90390" t="str">
            <v>rio de janeiro</v>
          </cell>
        </row>
        <row r="90391">
          <cell r="A90391" t="str">
            <v>e4553eecb382ed27e953fba29092a0c7</v>
          </cell>
          <cell r="D90391" t="str">
            <v>belo horizonte</v>
          </cell>
        </row>
        <row r="90392">
          <cell r="A90392" t="str">
            <v>9679137d11546cad3825ed2fcda53c0c</v>
          </cell>
          <cell r="D90392" t="str">
            <v>sao paulo</v>
          </cell>
        </row>
        <row r="90393">
          <cell r="A90393" t="str">
            <v>0707625ba315d67587771dfa3e945288</v>
          </cell>
          <cell r="D90393" t="str">
            <v>sao paulo</v>
          </cell>
        </row>
        <row r="90394">
          <cell r="A90394" t="str">
            <v>a3bc153e31417450d48c6b079df00bd6</v>
          </cell>
          <cell r="D90394" t="str">
            <v>sao paulo</v>
          </cell>
        </row>
        <row r="90395">
          <cell r="A90395" t="str">
            <v>683bbbac6e389b506414f7153b7a0d0c</v>
          </cell>
          <cell r="D90395" t="str">
            <v>cabreuva</v>
          </cell>
        </row>
        <row r="90396">
          <cell r="A90396" t="str">
            <v>72084927a5286f8e61903b282eb1d41e</v>
          </cell>
          <cell r="D90396" t="str">
            <v>carapicuiba</v>
          </cell>
        </row>
        <row r="90397">
          <cell r="A90397" t="str">
            <v>f46d7e0b42f1bacf15bfdc01f857c2c2</v>
          </cell>
          <cell r="D90397" t="str">
            <v>itajuba</v>
          </cell>
        </row>
        <row r="90398">
          <cell r="A90398" t="str">
            <v>8e297b0bf31b5e12c6d85e34b6aa2a9a</v>
          </cell>
          <cell r="D90398" t="str">
            <v>aguia branca</v>
          </cell>
        </row>
        <row r="90399">
          <cell r="A90399" t="str">
            <v>9c33dfce6c598c5937553e844591e0ca</v>
          </cell>
          <cell r="D90399" t="str">
            <v>ribeirao preto</v>
          </cell>
        </row>
        <row r="90400">
          <cell r="A90400" t="str">
            <v>9f67a4e8c3d027cf348f080767e7d1f9</v>
          </cell>
          <cell r="D90400" t="str">
            <v>sao paulo</v>
          </cell>
        </row>
        <row r="90401">
          <cell r="A90401" t="str">
            <v>fb8d76cc917e3fc3c6ac3a9beb0d6831</v>
          </cell>
          <cell r="D90401" t="str">
            <v>itabirito</v>
          </cell>
        </row>
        <row r="90402">
          <cell r="A90402" t="str">
            <v>19dd46b50be1aa6ad77ddb9191457a8b</v>
          </cell>
          <cell r="D90402" t="str">
            <v>cravinhos</v>
          </cell>
        </row>
        <row r="90403">
          <cell r="A90403" t="str">
            <v>bb5cc1b304adbd2fc941ff284aa1de50</v>
          </cell>
          <cell r="D90403" t="str">
            <v>rio de janeiro</v>
          </cell>
        </row>
        <row r="90404">
          <cell r="A90404" t="str">
            <v>c5e7d668bb18948a7bd56396e9a261a1</v>
          </cell>
          <cell r="D90404" t="str">
            <v>barretos</v>
          </cell>
        </row>
        <row r="90405">
          <cell r="A90405" t="str">
            <v>496b6a69dc3a20cc0ea64bea9e1328c9</v>
          </cell>
          <cell r="D90405" t="str">
            <v>arraial do cabo</v>
          </cell>
        </row>
        <row r="90406">
          <cell r="A90406" t="str">
            <v>51413f058e230f8746d80916d2036794</v>
          </cell>
          <cell r="D90406" t="str">
            <v>sao paulo</v>
          </cell>
        </row>
        <row r="90407">
          <cell r="A90407" t="str">
            <v>72b319c928f3d04322db2e904d91a611</v>
          </cell>
          <cell r="D90407" t="str">
            <v>rio de janeiro</v>
          </cell>
        </row>
        <row r="90408">
          <cell r="A90408" t="str">
            <v>342dc8988d373818c60d8a3ca1c5c730</v>
          </cell>
          <cell r="D90408" t="str">
            <v>sao joao del rei</v>
          </cell>
        </row>
        <row r="90409">
          <cell r="A90409" t="str">
            <v>c3528306ef5eb50eae10c6f551cd70bd</v>
          </cell>
          <cell r="D90409" t="str">
            <v>sao jose dos campos</v>
          </cell>
        </row>
        <row r="90410">
          <cell r="A90410" t="str">
            <v>d72100dfddbecb3d8a9d74d3e35fd472</v>
          </cell>
          <cell r="D90410" t="str">
            <v>taboao da serra</v>
          </cell>
        </row>
        <row r="90411">
          <cell r="A90411" t="str">
            <v>a646acbc1456be6eafd75e04d1368587</v>
          </cell>
          <cell r="D90411" t="str">
            <v>caxias do sul</v>
          </cell>
        </row>
        <row r="90412">
          <cell r="A90412" t="str">
            <v>72635e45d44567d9e5abd4ee714f8d6d</v>
          </cell>
          <cell r="D90412" t="str">
            <v>lavras</v>
          </cell>
        </row>
        <row r="90413">
          <cell r="A90413" t="str">
            <v>b3ae360749eac8fe9388ca0ce8f27d4f</v>
          </cell>
          <cell r="D90413" t="str">
            <v>santos</v>
          </cell>
        </row>
        <row r="90414">
          <cell r="A90414" t="str">
            <v>6daa3acba8bd2c5608f4a8bf485416f8</v>
          </cell>
          <cell r="D90414" t="str">
            <v>capinzal</v>
          </cell>
        </row>
        <row r="90415">
          <cell r="A90415" t="str">
            <v>6b9b119304bd30a72e528d9288127022</v>
          </cell>
          <cell r="D90415" t="str">
            <v>belo horizonte</v>
          </cell>
        </row>
        <row r="90416">
          <cell r="A90416" t="str">
            <v>9f0868f67243497c168be0190ed7a1d7</v>
          </cell>
          <cell r="D90416" t="str">
            <v>piracicaba</v>
          </cell>
        </row>
        <row r="90417">
          <cell r="A90417" t="str">
            <v>d11b3ac4700f987b19b93a5a26064ec5</v>
          </cell>
          <cell r="D90417" t="str">
            <v>ipatinga</v>
          </cell>
        </row>
        <row r="90418">
          <cell r="A90418" t="str">
            <v>95c1efbc93e1cd3912a9a23cb8b70375</v>
          </cell>
          <cell r="D90418" t="str">
            <v>uruguaiana</v>
          </cell>
        </row>
        <row r="90419">
          <cell r="A90419" t="str">
            <v>b088be162a30d463b37ed38acf4ff8f1</v>
          </cell>
          <cell r="D90419" t="str">
            <v>santa fe do sul</v>
          </cell>
        </row>
        <row r="90420">
          <cell r="A90420" t="str">
            <v>75c1cc8ffdfa39cfba5b62056e1c0f56</v>
          </cell>
          <cell r="D90420" t="str">
            <v>barueri</v>
          </cell>
        </row>
        <row r="90421">
          <cell r="A90421" t="str">
            <v>bf3c4bc3c6e3449e9669d54294060590</v>
          </cell>
          <cell r="D90421" t="str">
            <v>salvador</v>
          </cell>
        </row>
        <row r="90422">
          <cell r="A90422" t="str">
            <v>2afda983fb05aca314929a1352960eaf</v>
          </cell>
          <cell r="D90422" t="str">
            <v>sao paulo</v>
          </cell>
        </row>
        <row r="90423">
          <cell r="A90423" t="str">
            <v>d48576ca60e60c16d78400f3ac8ad9ed</v>
          </cell>
          <cell r="D90423" t="str">
            <v>lajeado grande</v>
          </cell>
        </row>
        <row r="90424">
          <cell r="A90424" t="str">
            <v>b71cb835be11fec9d0e0903e4d9acefe</v>
          </cell>
          <cell r="D90424" t="str">
            <v>canoinhas</v>
          </cell>
        </row>
        <row r="90425">
          <cell r="A90425" t="str">
            <v>97041c16f13d77339e0066c4f41364a0</v>
          </cell>
          <cell r="D90425" t="str">
            <v>rondonopolis</v>
          </cell>
        </row>
        <row r="90426">
          <cell r="A90426" t="str">
            <v>04a8f68b5b040ff3e1d961c2d280d4e5</v>
          </cell>
          <cell r="D90426" t="str">
            <v>colina</v>
          </cell>
        </row>
        <row r="90427">
          <cell r="A90427" t="str">
            <v>717745a08d23a23e66d92be837d3719a</v>
          </cell>
          <cell r="D90427" t="str">
            <v>sao paulo</v>
          </cell>
        </row>
        <row r="90428">
          <cell r="A90428" t="str">
            <v>90b547bb9844f23258d4bb7421d2b28f</v>
          </cell>
          <cell r="D90428" t="str">
            <v>bebedouro</v>
          </cell>
        </row>
        <row r="90429">
          <cell r="A90429" t="str">
            <v>83cbffecc6aa6193373bfb48b33503ee</v>
          </cell>
          <cell r="D90429" t="str">
            <v>itapipoca</v>
          </cell>
        </row>
        <row r="90430">
          <cell r="A90430" t="str">
            <v>c3627b8c3533bd55a1b19e6fd705bf82</v>
          </cell>
          <cell r="D90430" t="str">
            <v>caxias do sul</v>
          </cell>
        </row>
        <row r="90431">
          <cell r="A90431" t="str">
            <v>0d7bb2edfc4bde37fbbb49b06fa0f579</v>
          </cell>
          <cell r="D90431" t="str">
            <v>sao paulo</v>
          </cell>
        </row>
        <row r="90432">
          <cell r="A90432" t="str">
            <v>326d2b73d71fadf278bb58a956acaeae</v>
          </cell>
          <cell r="D90432" t="str">
            <v>brasilia</v>
          </cell>
        </row>
        <row r="90433">
          <cell r="A90433" t="str">
            <v>49c5edaa0c1b454a55e3803945367f3f</v>
          </cell>
          <cell r="D90433" t="str">
            <v>suzano</v>
          </cell>
        </row>
        <row r="90434">
          <cell r="A90434" t="str">
            <v>e137e57001df5ee4d2cb03d56139f2b4</v>
          </cell>
          <cell r="D90434" t="str">
            <v>campos dos goytacazes</v>
          </cell>
        </row>
        <row r="90435">
          <cell r="A90435" t="str">
            <v>294e8fb2739c1d6a392ac5ed4f8d6aa3</v>
          </cell>
          <cell r="D90435" t="str">
            <v>sao jose dos campos</v>
          </cell>
        </row>
        <row r="90436">
          <cell r="A90436" t="str">
            <v>18536e4346f9ce92078c3ce96fb0cc79</v>
          </cell>
          <cell r="D90436" t="str">
            <v>ilha solteira</v>
          </cell>
        </row>
        <row r="90437">
          <cell r="A90437" t="str">
            <v>2af65fbf463dfa4d31eaa7f716757bf3</v>
          </cell>
          <cell r="D90437" t="str">
            <v>ibate</v>
          </cell>
        </row>
        <row r="90438">
          <cell r="A90438" t="str">
            <v>deb1ce7ca68ee64461402e881a1c02ae</v>
          </cell>
          <cell r="D90438" t="str">
            <v>brasilia</v>
          </cell>
        </row>
        <row r="90439">
          <cell r="A90439" t="str">
            <v>79c79e48306a6e400f3095ef216acf8c</v>
          </cell>
          <cell r="D90439" t="str">
            <v>pindamonhangaba</v>
          </cell>
        </row>
        <row r="90440">
          <cell r="A90440" t="str">
            <v>b42a4aede5b355ece8a2555471b962b2</v>
          </cell>
          <cell r="D90440" t="str">
            <v>caraguatatuba</v>
          </cell>
        </row>
        <row r="90441">
          <cell r="A90441" t="str">
            <v>b89b378dc7f617c4024bd5479571e099</v>
          </cell>
          <cell r="D90441" t="str">
            <v>londrina</v>
          </cell>
        </row>
        <row r="90442">
          <cell r="A90442" t="str">
            <v>538616437127fe419a6aaac23c97e7e9</v>
          </cell>
          <cell r="D90442" t="str">
            <v>coreau</v>
          </cell>
        </row>
        <row r="90443">
          <cell r="A90443" t="str">
            <v>2443d43e2cb0271b2e63ba9a0fe2903c</v>
          </cell>
          <cell r="D90443" t="str">
            <v>volta redonda</v>
          </cell>
        </row>
        <row r="90444">
          <cell r="A90444" t="str">
            <v>bf32a16fdc1400b61f898982ea88022f</v>
          </cell>
          <cell r="D90444" t="str">
            <v>vicosa</v>
          </cell>
        </row>
        <row r="90445">
          <cell r="A90445" t="str">
            <v>a9ece8c6777d0483382fac50f6f5ad38</v>
          </cell>
          <cell r="D90445" t="str">
            <v>campos dos goytacazes</v>
          </cell>
        </row>
        <row r="90446">
          <cell r="A90446" t="str">
            <v>e21c3442d13a20b09663d90006158e30</v>
          </cell>
          <cell r="D90446" t="str">
            <v>lages</v>
          </cell>
        </row>
        <row r="90447">
          <cell r="A90447" t="str">
            <v>cd66b3292759297a98c21405c06da1ae</v>
          </cell>
          <cell r="D90447" t="str">
            <v>sao paulo</v>
          </cell>
        </row>
        <row r="90448">
          <cell r="A90448" t="str">
            <v>fdbfa1944122bb284a279fbc1030a143</v>
          </cell>
          <cell r="D90448" t="str">
            <v>sao luis</v>
          </cell>
        </row>
        <row r="90449">
          <cell r="A90449" t="str">
            <v>ba6fd01891caf33ec537f8c4fa78a866</v>
          </cell>
          <cell r="D90449" t="str">
            <v>guarulhos</v>
          </cell>
        </row>
        <row r="90450">
          <cell r="A90450" t="str">
            <v>279dc3eb0a90399aa36df00d9915f30b</v>
          </cell>
          <cell r="D90450" t="str">
            <v>cerquilho</v>
          </cell>
        </row>
        <row r="90451">
          <cell r="A90451" t="str">
            <v>62c2c4e5b154ee57a365a112c97f9a65</v>
          </cell>
          <cell r="D90451" t="str">
            <v>serra</v>
          </cell>
        </row>
        <row r="90452">
          <cell r="A90452" t="str">
            <v>379c3e76fd8e9b835118c773be96ac2c</v>
          </cell>
          <cell r="D90452" t="str">
            <v>guarapuava</v>
          </cell>
        </row>
        <row r="90453">
          <cell r="A90453" t="str">
            <v>aa7e921d28e8f5e44bd4791422bdeac6</v>
          </cell>
          <cell r="D90453" t="str">
            <v>guarani</v>
          </cell>
        </row>
        <row r="90454">
          <cell r="A90454" t="str">
            <v>bbcd55899d6abacfac4f0421ec76d574</v>
          </cell>
          <cell r="D90454" t="str">
            <v>sao luis</v>
          </cell>
        </row>
        <row r="90455">
          <cell r="A90455" t="str">
            <v>c8b9a3add5a69befef18e03e0658f3ef</v>
          </cell>
          <cell r="D90455" t="str">
            <v>icara</v>
          </cell>
        </row>
        <row r="90456">
          <cell r="A90456" t="str">
            <v>97d60c4bdc2028096d7750589b412ae2</v>
          </cell>
          <cell r="D90456" t="str">
            <v>araxa</v>
          </cell>
        </row>
        <row r="90457">
          <cell r="A90457" t="str">
            <v>f20dcd0331eea6744a767d5c9798b9df</v>
          </cell>
          <cell r="D90457" t="str">
            <v>matias barbosa</v>
          </cell>
        </row>
        <row r="90458">
          <cell r="A90458" t="str">
            <v>6e339a46f22ae325fd96275ddde00906</v>
          </cell>
          <cell r="D90458" t="str">
            <v>sao paulo</v>
          </cell>
        </row>
        <row r="90459">
          <cell r="A90459" t="str">
            <v>38960f9258200778a67efec78cad0f77</v>
          </cell>
          <cell r="D90459" t="str">
            <v>botucatu</v>
          </cell>
        </row>
        <row r="90460">
          <cell r="A90460" t="str">
            <v>b7f41c76036b7a3f1124ad8134998b94</v>
          </cell>
          <cell r="D90460" t="str">
            <v>sao paulo</v>
          </cell>
        </row>
        <row r="90461">
          <cell r="A90461" t="str">
            <v>15f8b4790c9e3eadc284869225837d98</v>
          </cell>
          <cell r="D90461" t="str">
            <v>itabira</v>
          </cell>
        </row>
        <row r="90462">
          <cell r="A90462" t="str">
            <v>6daea2588276f42c6fe7995bcf5c3f5d</v>
          </cell>
          <cell r="D90462" t="str">
            <v>belo horizonte</v>
          </cell>
        </row>
        <row r="90463">
          <cell r="A90463" t="str">
            <v>3ef1961b4655f27d115bbd65b7ae17a5</v>
          </cell>
          <cell r="D90463" t="str">
            <v>pecanha</v>
          </cell>
        </row>
        <row r="90464">
          <cell r="A90464" t="str">
            <v>ff8bbdad408a29736ad4e73dd740f896</v>
          </cell>
          <cell r="D90464" t="str">
            <v>cuiaba</v>
          </cell>
        </row>
        <row r="90465">
          <cell r="A90465" t="str">
            <v>4f7d9e4445d5919ca479fd6859374094</v>
          </cell>
          <cell r="D90465" t="str">
            <v>caraguatatuba</v>
          </cell>
        </row>
        <row r="90466">
          <cell r="A90466" t="str">
            <v>c0fa0bcf52ed2ef5f06efde499b5fed1</v>
          </cell>
          <cell r="D90466" t="str">
            <v>sertaozinho</v>
          </cell>
        </row>
        <row r="90467">
          <cell r="A90467" t="str">
            <v>3aa3ea759f5e05fa8a02c9eddfbeb090</v>
          </cell>
          <cell r="D90467" t="str">
            <v>dias d'avila</v>
          </cell>
        </row>
        <row r="90468">
          <cell r="A90468" t="str">
            <v>b988443bc3c86581b7d6fe9084be35d7</v>
          </cell>
          <cell r="D90468" t="str">
            <v>senador amaral</v>
          </cell>
        </row>
        <row r="90469">
          <cell r="A90469" t="str">
            <v>f02c4a831d9fc285c178f61afdce2b5b</v>
          </cell>
          <cell r="D90469" t="str">
            <v>muriae</v>
          </cell>
        </row>
        <row r="90470">
          <cell r="A90470" t="str">
            <v>8d1ed3140aedf397f201580b2d5630fa</v>
          </cell>
          <cell r="D90470" t="str">
            <v>sao paulo</v>
          </cell>
        </row>
        <row r="90471">
          <cell r="A90471" t="str">
            <v>4edf532487459eda21dd6ee099adf329</v>
          </cell>
          <cell r="D90471" t="str">
            <v>novo hamburgo</v>
          </cell>
        </row>
        <row r="90472">
          <cell r="A90472" t="str">
            <v>0ab760a37d890cd1ebc3bf0d7d5f5ad4</v>
          </cell>
          <cell r="D90472" t="str">
            <v>chapadao do ceu</v>
          </cell>
        </row>
        <row r="90473">
          <cell r="A90473" t="str">
            <v>b1262a81b8c88e650642ec06959b973a</v>
          </cell>
          <cell r="D90473" t="str">
            <v>curitiba</v>
          </cell>
        </row>
        <row r="90474">
          <cell r="A90474" t="str">
            <v>5584316b2da9c31a4896bb8a54c06fb9</v>
          </cell>
          <cell r="D90474" t="str">
            <v>pirangi</v>
          </cell>
        </row>
        <row r="90475">
          <cell r="A90475" t="str">
            <v>136a28c6b13f394abf5eda9cfb6ea934</v>
          </cell>
          <cell r="D90475" t="str">
            <v>carapicuiba</v>
          </cell>
        </row>
        <row r="90476">
          <cell r="A90476" t="str">
            <v>fb0a5f198af9146879712f3fc2afb788</v>
          </cell>
          <cell r="D90476" t="str">
            <v>campinas</v>
          </cell>
        </row>
        <row r="90477">
          <cell r="A90477" t="str">
            <v>707818185591ca532dfd8fff383f0103</v>
          </cell>
          <cell r="D90477" t="str">
            <v>camacari</v>
          </cell>
        </row>
        <row r="90478">
          <cell r="A90478" t="str">
            <v>2ecce1e69373563e1566114105f5ecee</v>
          </cell>
          <cell r="D90478" t="str">
            <v>araruama</v>
          </cell>
        </row>
        <row r="90479">
          <cell r="A90479" t="str">
            <v>89d946eaf7ee40ff05ab5bf1e4c82bb7</v>
          </cell>
          <cell r="D90479" t="str">
            <v>sao paulo</v>
          </cell>
        </row>
        <row r="90480">
          <cell r="A90480" t="str">
            <v>f0ec95ed700893b211430d1348f6846d</v>
          </cell>
          <cell r="D90480" t="str">
            <v>mesquita</v>
          </cell>
        </row>
        <row r="90481">
          <cell r="A90481" t="str">
            <v>56283bef437a7c418696a496c73b9a89</v>
          </cell>
          <cell r="D90481" t="str">
            <v>urussanga</v>
          </cell>
        </row>
        <row r="90482">
          <cell r="A90482" t="str">
            <v>61887ef2a777fb55e774bd124ea67669</v>
          </cell>
          <cell r="D90482" t="str">
            <v>florianopolis</v>
          </cell>
        </row>
        <row r="90483">
          <cell r="A90483" t="str">
            <v>8d99c2b0f22b32e0c272f62ee2161791</v>
          </cell>
          <cell r="D90483" t="str">
            <v>sao jose do calcado</v>
          </cell>
        </row>
        <row r="90484">
          <cell r="A90484" t="str">
            <v>30f2d3deb835a14a4b3b23a4c3b7bea0</v>
          </cell>
          <cell r="D90484" t="str">
            <v>macae</v>
          </cell>
        </row>
        <row r="90485">
          <cell r="A90485" t="str">
            <v>d015395a2105867a00b87856d48af631</v>
          </cell>
          <cell r="D90485" t="str">
            <v>sao paulo</v>
          </cell>
        </row>
        <row r="90486">
          <cell r="A90486" t="str">
            <v>ebc513ad3aed97e53c11e0e773c10152</v>
          </cell>
          <cell r="D90486" t="str">
            <v>sao paulo</v>
          </cell>
        </row>
        <row r="90487">
          <cell r="A90487" t="str">
            <v>562d3c3ceba1345be4057a414b9b1de8</v>
          </cell>
          <cell r="D90487" t="str">
            <v>sao paulo</v>
          </cell>
        </row>
        <row r="90488">
          <cell r="A90488" t="str">
            <v>9b615116bff806275507fbfcb7d9ea96</v>
          </cell>
          <cell r="D90488" t="str">
            <v>osasco</v>
          </cell>
        </row>
        <row r="90489">
          <cell r="A90489" t="str">
            <v>6230e73c5f002546937e160fd6dcf9b3</v>
          </cell>
          <cell r="D90489" t="str">
            <v>duque de caxias</v>
          </cell>
        </row>
        <row r="90490">
          <cell r="A90490" t="str">
            <v>6b79d5d9914b88e0e05a19e76dfe926b</v>
          </cell>
          <cell r="D90490" t="str">
            <v>xanxere</v>
          </cell>
        </row>
        <row r="90491">
          <cell r="A90491" t="str">
            <v>939e0c3e47b5402a26179847300547ca</v>
          </cell>
          <cell r="D90491" t="str">
            <v>rio de janeiro</v>
          </cell>
        </row>
        <row r="90492">
          <cell r="A90492" t="str">
            <v>dbebe78b9864f488fad78e9edbfb8bda</v>
          </cell>
          <cell r="D90492" t="str">
            <v>sao paulo</v>
          </cell>
        </row>
        <row r="90493">
          <cell r="A90493" t="str">
            <v>70a4e6115d9256bcf1fcef49250afa85</v>
          </cell>
          <cell r="D90493" t="str">
            <v>groairas</v>
          </cell>
        </row>
        <row r="90494">
          <cell r="A90494" t="str">
            <v>0dcc7b618e4ad88337034f01e2255953</v>
          </cell>
          <cell r="D90494" t="str">
            <v>ubaitaba</v>
          </cell>
        </row>
        <row r="90495">
          <cell r="A90495" t="str">
            <v>f374a23494f580eda86c55a7443f6e28</v>
          </cell>
          <cell r="D90495" t="str">
            <v>bauru</v>
          </cell>
        </row>
        <row r="90496">
          <cell r="A90496" t="str">
            <v>e481dbb0158aa5d89ece91768eb824f5</v>
          </cell>
          <cell r="D90496" t="str">
            <v>rio de janeiro</v>
          </cell>
        </row>
        <row r="90497">
          <cell r="A90497" t="str">
            <v>92f45c696aa80b46ded933214002f0ed</v>
          </cell>
          <cell r="D90497" t="str">
            <v>belem</v>
          </cell>
        </row>
        <row r="90498">
          <cell r="A90498" t="str">
            <v>d9ca2fa81c552b948ce9fc0bf552d307</v>
          </cell>
          <cell r="D90498" t="str">
            <v>edeia</v>
          </cell>
        </row>
        <row r="90499">
          <cell r="A90499" t="str">
            <v>df7204dbebae4a2adc0f87b80bb0f963</v>
          </cell>
          <cell r="D90499" t="str">
            <v>rio de janeiro</v>
          </cell>
        </row>
        <row r="90500">
          <cell r="A90500" t="str">
            <v>46a325fd27360b26342c0b0d8a279804</v>
          </cell>
          <cell r="D90500" t="str">
            <v>brasilia</v>
          </cell>
        </row>
        <row r="90501">
          <cell r="A90501" t="str">
            <v>090c6762c69c517e7a4ee09f30c52269</v>
          </cell>
          <cell r="D90501" t="str">
            <v>itapoa</v>
          </cell>
        </row>
        <row r="90502">
          <cell r="A90502" t="str">
            <v>9afcc5f0c10a8de1cce71389f667068c</v>
          </cell>
          <cell r="D90502" t="str">
            <v>rio de janeiro</v>
          </cell>
        </row>
        <row r="90503">
          <cell r="A90503" t="str">
            <v>f30767c0958813de813e2ade20a6b3b7</v>
          </cell>
          <cell r="D90503" t="str">
            <v>nova friburgo</v>
          </cell>
        </row>
        <row r="90504">
          <cell r="A90504" t="str">
            <v>44531f7ae52e2312ab3ca7f58778b41f</v>
          </cell>
          <cell r="D90504" t="str">
            <v>mogi das cruzes</v>
          </cell>
        </row>
        <row r="90505">
          <cell r="A90505" t="str">
            <v>aef4827996835761f7264f56ead80bb3</v>
          </cell>
          <cell r="D90505" t="str">
            <v>ijui</v>
          </cell>
        </row>
        <row r="90506">
          <cell r="A90506" t="str">
            <v>81c68cd9f45038a8fb5ad8b119130111</v>
          </cell>
          <cell r="D90506" t="str">
            <v>sao paulo</v>
          </cell>
        </row>
        <row r="90507">
          <cell r="A90507" t="str">
            <v>87ca5da35d1391b71529cd0203f45f26</v>
          </cell>
          <cell r="D90507" t="str">
            <v>sao paulo</v>
          </cell>
        </row>
        <row r="90508">
          <cell r="A90508" t="str">
            <v>4427dd566bcfaa58251f2bc671d371d8</v>
          </cell>
          <cell r="D90508" t="str">
            <v>florianopolis</v>
          </cell>
        </row>
        <row r="90509">
          <cell r="A90509" t="str">
            <v>25de11a0b7d4652627ec27a1dcbf1dc8</v>
          </cell>
          <cell r="D90509" t="str">
            <v>jundiai</v>
          </cell>
        </row>
        <row r="90510">
          <cell r="A90510" t="str">
            <v>61077f55e443e26ba5368cf308ba71b7</v>
          </cell>
          <cell r="D90510" t="str">
            <v>sao paulo</v>
          </cell>
        </row>
        <row r="90511">
          <cell r="A90511" t="str">
            <v>0b66eb99b1af5a704c8bb97390d2ea76</v>
          </cell>
          <cell r="D90511" t="str">
            <v>curitiba</v>
          </cell>
        </row>
        <row r="90512">
          <cell r="A90512" t="str">
            <v>2f184454010f915745b02cccee5dde00</v>
          </cell>
          <cell r="D90512" t="str">
            <v>buritama</v>
          </cell>
        </row>
        <row r="90513">
          <cell r="A90513" t="str">
            <v>baf8357713e1821091ed36007fb1c4a6</v>
          </cell>
          <cell r="D90513" t="str">
            <v>sao paulo</v>
          </cell>
        </row>
        <row r="90514">
          <cell r="A90514" t="str">
            <v>5850a1aca7d07248dad1103ad272341d</v>
          </cell>
          <cell r="D90514" t="str">
            <v>cacoal</v>
          </cell>
        </row>
        <row r="90515">
          <cell r="A90515" t="str">
            <v>6091f333209123c861ccfb14f0816132</v>
          </cell>
          <cell r="D90515" t="str">
            <v>sao paulo</v>
          </cell>
        </row>
        <row r="90516">
          <cell r="A90516" t="str">
            <v>ac54eabad353ecdbd32b0d554d99f411</v>
          </cell>
          <cell r="D90516" t="str">
            <v>sao paulo</v>
          </cell>
        </row>
        <row r="90517">
          <cell r="A90517" t="str">
            <v>11022f3b7869a59e9f21e745f89f6a52</v>
          </cell>
          <cell r="D90517" t="str">
            <v>loanda</v>
          </cell>
        </row>
        <row r="90518">
          <cell r="A90518" t="str">
            <v>701cc762de2f2ea4df85c390113a8bc9</v>
          </cell>
          <cell r="D90518" t="str">
            <v>governador valadares</v>
          </cell>
        </row>
        <row r="90519">
          <cell r="A90519" t="str">
            <v>6c5aeca0152670c75e44c9c67eb7c1f3</v>
          </cell>
          <cell r="D90519" t="str">
            <v>jacarei</v>
          </cell>
        </row>
        <row r="90520">
          <cell r="A90520" t="str">
            <v>6257a012a2882532b055d565322107ce</v>
          </cell>
          <cell r="D90520" t="str">
            <v>rio de janeiro</v>
          </cell>
        </row>
        <row r="90521">
          <cell r="A90521" t="str">
            <v>9d8cd38359ef7bd7197fe4fb0ceaf038</v>
          </cell>
          <cell r="D90521" t="str">
            <v>vespasiano</v>
          </cell>
        </row>
        <row r="90522">
          <cell r="A90522" t="str">
            <v>1e43307258f5a07b28b93426cbf1f8ef</v>
          </cell>
          <cell r="D90522" t="str">
            <v>guarulhos</v>
          </cell>
        </row>
        <row r="90523">
          <cell r="A90523" t="str">
            <v>a897d52db6440afe445137c35a4add64</v>
          </cell>
          <cell r="D90523" t="str">
            <v>sao paulo</v>
          </cell>
        </row>
        <row r="90524">
          <cell r="A90524" t="str">
            <v>708944782215b950642ef74c5843bb98</v>
          </cell>
          <cell r="D90524" t="str">
            <v>mineiros</v>
          </cell>
        </row>
        <row r="90525">
          <cell r="A90525" t="str">
            <v>74f0cc1d27884a102efa142ba1f540b3</v>
          </cell>
          <cell r="D90525" t="str">
            <v>votorantim</v>
          </cell>
        </row>
        <row r="90526">
          <cell r="A90526" t="str">
            <v>32f9ab38c7f8f0a627ee957c50ea0ac2</v>
          </cell>
          <cell r="D90526" t="str">
            <v>sao paulo</v>
          </cell>
        </row>
        <row r="90527">
          <cell r="A90527" t="str">
            <v>f6833ccf30c2be3236ddb14118c44f5f</v>
          </cell>
          <cell r="D90527" t="str">
            <v>rosario do sul</v>
          </cell>
        </row>
        <row r="90528">
          <cell r="A90528" t="str">
            <v>e1eb3d9c0ecf421896843e9a5eddd1d1</v>
          </cell>
          <cell r="D90528" t="str">
            <v>hortolandia</v>
          </cell>
        </row>
        <row r="90529">
          <cell r="A90529" t="str">
            <v>250693cc963e32cae986a193a69593a5</v>
          </cell>
          <cell r="D90529" t="str">
            <v>rio de janeiro</v>
          </cell>
        </row>
        <row r="90530">
          <cell r="A90530" t="str">
            <v>79afbd7b905f90ff5073077d073ce056</v>
          </cell>
          <cell r="D90530" t="str">
            <v>vitoria</v>
          </cell>
        </row>
        <row r="90531">
          <cell r="A90531" t="str">
            <v>b91cbb69599f187b5da2cd1b393faf9c</v>
          </cell>
          <cell r="D90531" t="str">
            <v>sao joao da barra</v>
          </cell>
        </row>
        <row r="90532">
          <cell r="A90532" t="str">
            <v>e621a673a410de599ca8ee99a6910973</v>
          </cell>
          <cell r="D90532" t="str">
            <v>santos</v>
          </cell>
        </row>
        <row r="90533">
          <cell r="A90533" t="str">
            <v>41b8ed78b252f230f2ba8ff26d8881b8</v>
          </cell>
          <cell r="D90533" t="str">
            <v>cotia</v>
          </cell>
        </row>
        <row r="90534">
          <cell r="A90534" t="str">
            <v>3180f06ec3182fe3f19c1450b62eb93b</v>
          </cell>
          <cell r="D90534" t="str">
            <v>belo horizonte</v>
          </cell>
        </row>
        <row r="90535">
          <cell r="A90535" t="str">
            <v>518ddb65d7023b1e0ca0b66f27533d26</v>
          </cell>
          <cell r="D90535" t="str">
            <v>blumenau</v>
          </cell>
        </row>
        <row r="90536">
          <cell r="A90536" t="str">
            <v>352788649c9325b16a6bfa96df8942ed</v>
          </cell>
          <cell r="D90536" t="str">
            <v>cornelio procopio</v>
          </cell>
        </row>
        <row r="90537">
          <cell r="A90537" t="str">
            <v>34701efe715e4df96dfd1663574d4377</v>
          </cell>
          <cell r="D90537" t="str">
            <v>ribeirao pires</v>
          </cell>
        </row>
        <row r="90538">
          <cell r="A90538" t="str">
            <v>a5d59411b8a5ffeaa2bd0dbe2632ffc0</v>
          </cell>
          <cell r="D90538" t="str">
            <v>taubate</v>
          </cell>
        </row>
        <row r="90539">
          <cell r="A90539" t="str">
            <v>2b139a6842a26c3576fc0f5c940e1617</v>
          </cell>
          <cell r="D90539" t="str">
            <v>volta redonda</v>
          </cell>
        </row>
        <row r="90540">
          <cell r="A90540" t="str">
            <v>ec9919f351c71bf76009ab563d87caa9</v>
          </cell>
          <cell r="D90540" t="str">
            <v>cuiaba</v>
          </cell>
        </row>
        <row r="90541">
          <cell r="A90541" t="str">
            <v>65060b85a336b487c0fe7d42d64b3b99</v>
          </cell>
          <cell r="D90541" t="str">
            <v>rio de janeiro</v>
          </cell>
        </row>
        <row r="90542">
          <cell r="A90542" t="str">
            <v>bb9dfced8ffe5e06c524a73848938b5e</v>
          </cell>
          <cell r="D90542" t="str">
            <v>alto piquiri</v>
          </cell>
        </row>
        <row r="90543">
          <cell r="A90543" t="str">
            <v>02a0454551d656a33ab2526c52216dc5</v>
          </cell>
          <cell r="D90543" t="str">
            <v>sao paulo</v>
          </cell>
        </row>
        <row r="90544">
          <cell r="A90544" t="str">
            <v>4aed2bbfa47e5b6053f2f2156ea28e17</v>
          </cell>
          <cell r="D90544" t="str">
            <v>petropolis</v>
          </cell>
        </row>
        <row r="90545">
          <cell r="A90545" t="str">
            <v>3496ae519f723f833df3bf7790d0ba20</v>
          </cell>
          <cell r="D90545" t="str">
            <v>mangaratiba</v>
          </cell>
        </row>
        <row r="90546">
          <cell r="A90546" t="str">
            <v>adfe737c33fa2f72bef49dc2d2e7b48a</v>
          </cell>
          <cell r="D90546" t="str">
            <v>londrina</v>
          </cell>
        </row>
        <row r="90547">
          <cell r="A90547" t="str">
            <v>087416058efed159681fcaf612d0d54f</v>
          </cell>
          <cell r="D90547" t="str">
            <v>formoso do araguaia</v>
          </cell>
        </row>
        <row r="90548">
          <cell r="A90548" t="str">
            <v>82528de399a6e9ae552a75d956decbe7</v>
          </cell>
          <cell r="D90548" t="str">
            <v>rio de janeiro</v>
          </cell>
        </row>
        <row r="90549">
          <cell r="A90549" t="str">
            <v>48c594f3ccd405bda0218861a37eefc0</v>
          </cell>
          <cell r="D90549" t="str">
            <v>campinas</v>
          </cell>
        </row>
        <row r="90550">
          <cell r="A90550" t="str">
            <v>765ef56011ea5e00560e540cc9b610d8</v>
          </cell>
          <cell r="D90550" t="str">
            <v>santa luzia</v>
          </cell>
        </row>
        <row r="90551">
          <cell r="A90551" t="str">
            <v>ed39c87d47bcc8c9cb3d809059243da3</v>
          </cell>
          <cell r="D90551" t="str">
            <v>ribeirao preto</v>
          </cell>
        </row>
        <row r="90552">
          <cell r="A90552" t="str">
            <v>da7fc451a51f38c8c1b8b48dede669be</v>
          </cell>
          <cell r="D90552" t="str">
            <v>concordia</v>
          </cell>
        </row>
        <row r="90553">
          <cell r="A90553" t="str">
            <v>0c877fbd5c91be5e1ab82f5df3f29fcc</v>
          </cell>
          <cell r="D90553" t="str">
            <v>vera</v>
          </cell>
        </row>
        <row r="90554">
          <cell r="A90554" t="str">
            <v>57cd8bc54e0c5c4a46a7d26f572f237b</v>
          </cell>
          <cell r="D90554" t="str">
            <v>sao paulo</v>
          </cell>
        </row>
        <row r="90555">
          <cell r="A90555" t="str">
            <v>c23a45dc86efd0033431970e766c7d0c</v>
          </cell>
          <cell r="D90555" t="str">
            <v>guaruja</v>
          </cell>
        </row>
        <row r="90556">
          <cell r="A90556" t="str">
            <v>bfa14233442fe7379952ddfae5b270c8</v>
          </cell>
          <cell r="D90556" t="str">
            <v>sao paulo</v>
          </cell>
        </row>
        <row r="90557">
          <cell r="A90557" t="str">
            <v>5d1299e7ec3d027f7e9bec34600a1b37</v>
          </cell>
          <cell r="D90557" t="str">
            <v>pescador</v>
          </cell>
        </row>
        <row r="90558">
          <cell r="A90558" t="str">
            <v>761758764dc7c261c60b7ab6455173fc</v>
          </cell>
          <cell r="D90558" t="str">
            <v>belo horizonte</v>
          </cell>
        </row>
        <row r="90559">
          <cell r="A90559" t="str">
            <v>6a5ce32f795e7e4a0a5d87d813e59001</v>
          </cell>
          <cell r="D90559" t="str">
            <v>cascavel</v>
          </cell>
        </row>
        <row r="90560">
          <cell r="A90560" t="str">
            <v>2368e38c19fd581f0953057716cad811</v>
          </cell>
          <cell r="D90560" t="str">
            <v>sao paulo</v>
          </cell>
        </row>
        <row r="90561">
          <cell r="A90561" t="str">
            <v>9213aac1b5ff45da25ff7bedebb9a6e8</v>
          </cell>
          <cell r="D90561" t="str">
            <v>rio de janeiro</v>
          </cell>
        </row>
        <row r="90562">
          <cell r="A90562" t="str">
            <v>14306fe307e348f15f633d6ff1670e18</v>
          </cell>
          <cell r="D90562" t="str">
            <v>curitiba</v>
          </cell>
        </row>
        <row r="90563">
          <cell r="A90563" t="str">
            <v>6279699ddc44b1e242aeae46bdee5ee7</v>
          </cell>
          <cell r="D90563" t="str">
            <v>sao jose</v>
          </cell>
        </row>
        <row r="90564">
          <cell r="A90564" t="str">
            <v>c60514fbcdb1a7f647f66e5ed07f59b1</v>
          </cell>
          <cell r="D90564" t="str">
            <v>londrina</v>
          </cell>
        </row>
        <row r="90565">
          <cell r="A90565" t="str">
            <v>4505f2b01f5c3e8145e328bacf257061</v>
          </cell>
          <cell r="D90565" t="str">
            <v>rio de janeiro</v>
          </cell>
        </row>
        <row r="90566">
          <cell r="A90566" t="str">
            <v>3e661a73488109b0bc5c9e71427d9939</v>
          </cell>
          <cell r="D90566" t="str">
            <v>uberaba</v>
          </cell>
        </row>
        <row r="90567">
          <cell r="A90567" t="str">
            <v>cf74f48501be9e76c1c3506c39a187bf</v>
          </cell>
          <cell r="D90567" t="str">
            <v>sao jose do rio preto</v>
          </cell>
        </row>
        <row r="90568">
          <cell r="A90568" t="str">
            <v>32e9cd29933427903b9a2a0f2d6812fe</v>
          </cell>
          <cell r="D90568" t="str">
            <v>sao paulo</v>
          </cell>
        </row>
        <row r="90569">
          <cell r="A90569" t="str">
            <v>1828873db87f59c258454599a88452b4</v>
          </cell>
          <cell r="D90569" t="str">
            <v>sao paulo</v>
          </cell>
        </row>
        <row r="90570">
          <cell r="A90570" t="str">
            <v>d30553b51b521018932b96d1eb08d678</v>
          </cell>
          <cell r="D90570" t="str">
            <v>rio de janeiro</v>
          </cell>
        </row>
        <row r="90571">
          <cell r="A90571" t="str">
            <v>f17d78694d6fe86ff72d43ff3c9db2cb</v>
          </cell>
          <cell r="D90571" t="str">
            <v>brasilia</v>
          </cell>
        </row>
        <row r="90572">
          <cell r="A90572" t="str">
            <v>35c5ad270bff076f7b5c235849efe96e</v>
          </cell>
          <cell r="D90572" t="str">
            <v>sao paulo</v>
          </cell>
        </row>
        <row r="90573">
          <cell r="A90573" t="str">
            <v>0254fef29444edf8ad023adf1baac1bd</v>
          </cell>
          <cell r="D90573" t="str">
            <v>joao pessoa</v>
          </cell>
        </row>
        <row r="90574">
          <cell r="A90574" t="str">
            <v>962711498269fa29f1513109270d80d4</v>
          </cell>
          <cell r="D90574" t="str">
            <v>leme</v>
          </cell>
        </row>
        <row r="90575">
          <cell r="A90575" t="str">
            <v>33c05f040b3bb6708e7693876eedbabb</v>
          </cell>
          <cell r="D90575" t="str">
            <v>bocaiuva do sul</v>
          </cell>
        </row>
        <row r="90576">
          <cell r="A90576" t="str">
            <v>7ca7993040083feccb77fabd881ce270</v>
          </cell>
          <cell r="D90576" t="str">
            <v>sao paulo</v>
          </cell>
        </row>
        <row r="90577">
          <cell r="A90577" t="str">
            <v>fc6d5621cd3c9e4c35408c896771a7f1</v>
          </cell>
          <cell r="D90577" t="str">
            <v>sao bento do sapucai</v>
          </cell>
        </row>
        <row r="90578">
          <cell r="A90578" t="str">
            <v>08433985baf2e7ff94f2046d7dd14fdb</v>
          </cell>
          <cell r="D90578" t="str">
            <v>sao paulo</v>
          </cell>
        </row>
        <row r="90579">
          <cell r="A90579" t="str">
            <v>bb2f3dc7e92dac1fa88135b0447c52f6</v>
          </cell>
          <cell r="D90579" t="str">
            <v>macae</v>
          </cell>
        </row>
        <row r="90580">
          <cell r="A90580" t="str">
            <v>0c65144301b9eb1274a016aedd1248cb</v>
          </cell>
          <cell r="D90580" t="str">
            <v>sao paulo</v>
          </cell>
        </row>
        <row r="90581">
          <cell r="A90581" t="str">
            <v>df69e936b93edc5cecff8047373bc369</v>
          </cell>
          <cell r="D90581" t="str">
            <v>lavras</v>
          </cell>
        </row>
        <row r="90582">
          <cell r="A90582" t="str">
            <v>aa9982bcb598edfa7ac5bb9c48b24955</v>
          </cell>
          <cell r="D90582" t="str">
            <v>sao bernardo do campo</v>
          </cell>
        </row>
        <row r="90583">
          <cell r="A90583" t="str">
            <v>ed075555bbf25bf595005c1f973b136b</v>
          </cell>
          <cell r="D90583" t="str">
            <v>ipatinga</v>
          </cell>
        </row>
        <row r="90584">
          <cell r="A90584" t="str">
            <v>ed555f377bdf73a1daf2fae0edb9807d</v>
          </cell>
          <cell r="D90584" t="str">
            <v>curitiba</v>
          </cell>
        </row>
        <row r="90585">
          <cell r="A90585" t="str">
            <v>e6f5f771cdbc5d09c994f16c9af6523d</v>
          </cell>
          <cell r="D90585" t="str">
            <v>sao paulo</v>
          </cell>
        </row>
        <row r="90586">
          <cell r="A90586" t="str">
            <v>24fc05ba41ba61470312726a4bf881e2</v>
          </cell>
          <cell r="D90586" t="str">
            <v>presidente medici</v>
          </cell>
        </row>
        <row r="90587">
          <cell r="A90587" t="str">
            <v>dde0aa483a06788c74c08f1e6ff6a0c1</v>
          </cell>
          <cell r="D90587" t="str">
            <v>ponte nova</v>
          </cell>
        </row>
        <row r="90588">
          <cell r="A90588" t="str">
            <v>92e944661c1d4cbed22d076c56a0c811</v>
          </cell>
          <cell r="D90588" t="str">
            <v>brasilia</v>
          </cell>
        </row>
        <row r="90589">
          <cell r="A90589" t="str">
            <v>3171941d2a21d87fa11134ea4bbf8418</v>
          </cell>
          <cell r="D90589" t="str">
            <v>blumenau</v>
          </cell>
        </row>
        <row r="90590">
          <cell r="A90590" t="str">
            <v>a1922ec4d4717efb23f7175f5de9a9b6</v>
          </cell>
          <cell r="D90590" t="str">
            <v>teresina</v>
          </cell>
        </row>
        <row r="90591">
          <cell r="A90591" t="str">
            <v>4c64c464e6631d8e5ec399272e4e4cf8</v>
          </cell>
          <cell r="D90591" t="str">
            <v>campo largo</v>
          </cell>
        </row>
        <row r="90592">
          <cell r="A90592" t="str">
            <v>39dc149fdb93549f7445ba0f18056f99</v>
          </cell>
          <cell r="D90592" t="str">
            <v>belem</v>
          </cell>
        </row>
        <row r="90593">
          <cell r="A90593" t="str">
            <v>0577d398fca1ea7bbce90556626f169f</v>
          </cell>
          <cell r="D90593" t="str">
            <v>sao paulo</v>
          </cell>
        </row>
        <row r="90594">
          <cell r="A90594" t="str">
            <v>0d367d7f8df89442fd5fe0e74d3e26d7</v>
          </cell>
          <cell r="D90594" t="str">
            <v>sao luis</v>
          </cell>
        </row>
        <row r="90595">
          <cell r="A90595" t="str">
            <v>b262a7f72e882fb982f33f58c88dfba1</v>
          </cell>
          <cell r="D90595" t="str">
            <v>sao paulo</v>
          </cell>
        </row>
        <row r="90596">
          <cell r="A90596" t="str">
            <v>9d4b64f05426c33a47669d3e758c97fc</v>
          </cell>
          <cell r="D90596" t="str">
            <v>caieiras</v>
          </cell>
        </row>
        <row r="90597">
          <cell r="A90597" t="str">
            <v>64f878fbcfaa000fd3b63a0de693968c</v>
          </cell>
          <cell r="D90597" t="str">
            <v>itarare</v>
          </cell>
        </row>
        <row r="90598">
          <cell r="A90598" t="str">
            <v>1712b3a131430bc9e53dcba7adcfc282</v>
          </cell>
          <cell r="D90598" t="str">
            <v>suzano</v>
          </cell>
        </row>
        <row r="90599">
          <cell r="A90599" t="str">
            <v>7386871405cf3ca6ecce7b3253fd6c68</v>
          </cell>
          <cell r="D90599" t="str">
            <v>sao paulo</v>
          </cell>
        </row>
        <row r="90600">
          <cell r="A90600" t="str">
            <v>0e947f9fa7d3390ea3a8bd2499967679</v>
          </cell>
          <cell r="D90600" t="str">
            <v>balsas</v>
          </cell>
        </row>
        <row r="90601">
          <cell r="A90601" t="str">
            <v>6b7e649105e4c5388bd8c3c4e9efcff3</v>
          </cell>
          <cell r="D90601" t="str">
            <v>niteroi</v>
          </cell>
        </row>
        <row r="90602">
          <cell r="A90602" t="str">
            <v>f4e93290ffb2b56c8820d4fcc4cfd00b</v>
          </cell>
          <cell r="D90602" t="str">
            <v>sao paulo</v>
          </cell>
        </row>
        <row r="90603">
          <cell r="A90603" t="str">
            <v>d7a4704b258bf185b274e2d5fa8ec98f</v>
          </cell>
          <cell r="D90603" t="str">
            <v>serra</v>
          </cell>
        </row>
        <row r="90604">
          <cell r="A90604" t="str">
            <v>9275f5b33d5af663f27c080ad4113931</v>
          </cell>
          <cell r="D90604" t="str">
            <v>sao paulo</v>
          </cell>
        </row>
        <row r="90605">
          <cell r="A90605" t="str">
            <v>829bbe1394c6df95d98dee8feefb977a</v>
          </cell>
          <cell r="D90605" t="str">
            <v>santos</v>
          </cell>
        </row>
        <row r="90606">
          <cell r="A90606" t="str">
            <v>453cabb96a2b3a938cb8400ffdaf668b</v>
          </cell>
          <cell r="D90606" t="str">
            <v>curitiba</v>
          </cell>
        </row>
        <row r="90607">
          <cell r="A90607" t="str">
            <v>892b8e159d71ad220188940a2d5e0837</v>
          </cell>
          <cell r="D90607" t="str">
            <v>rio de janeiro</v>
          </cell>
        </row>
        <row r="90608">
          <cell r="A90608" t="str">
            <v>b3fc16d081f666c06b424c822c7a0457</v>
          </cell>
          <cell r="D90608" t="str">
            <v>santa barbara d'oeste</v>
          </cell>
        </row>
        <row r="90609">
          <cell r="A90609" t="str">
            <v>8c48064d9bcfdb1c1e0778218dbfd3c5</v>
          </cell>
          <cell r="D90609" t="str">
            <v>iturama</v>
          </cell>
        </row>
        <row r="90610">
          <cell r="A90610" t="str">
            <v>a83fe906cf12e5dc24b6106577d27b64</v>
          </cell>
          <cell r="D90610" t="str">
            <v>sao paulo</v>
          </cell>
        </row>
        <row r="90611">
          <cell r="A90611" t="str">
            <v>e57543cce378012b13546991db7f3cd5</v>
          </cell>
          <cell r="D90611" t="str">
            <v>sao paulo</v>
          </cell>
        </row>
        <row r="90612">
          <cell r="A90612" t="str">
            <v>6ed7fb8f89bb4995b9f7e63e23ebd9c3</v>
          </cell>
          <cell r="D90612" t="str">
            <v>salvador</v>
          </cell>
        </row>
        <row r="90613">
          <cell r="A90613" t="str">
            <v>157575b3e2a7afeb7174abe0436aeb54</v>
          </cell>
          <cell r="D90613" t="str">
            <v>sao paulo</v>
          </cell>
        </row>
        <row r="90614">
          <cell r="A90614" t="str">
            <v>c8d3ca6c61c4ba867847be9cda6d80fb</v>
          </cell>
          <cell r="D90614" t="str">
            <v>paraiba do sul</v>
          </cell>
        </row>
        <row r="90615">
          <cell r="A90615" t="str">
            <v>801c629f9d3579bddf589ec0328a4238</v>
          </cell>
          <cell r="D90615" t="str">
            <v>fortaleza</v>
          </cell>
        </row>
        <row r="90616">
          <cell r="A90616" t="str">
            <v>2893da487e09827a58fa7c559b9122cd</v>
          </cell>
          <cell r="D90616" t="str">
            <v>fortaleza</v>
          </cell>
        </row>
        <row r="90617">
          <cell r="A90617" t="str">
            <v>e286acbf69751918e6e445bc1e8f07fc</v>
          </cell>
          <cell r="D90617" t="str">
            <v>sao paulo</v>
          </cell>
        </row>
        <row r="90618">
          <cell r="A90618" t="str">
            <v>a8fb590bc25c544e61460926ab10a3c0</v>
          </cell>
          <cell r="D90618" t="str">
            <v>jau</v>
          </cell>
        </row>
        <row r="90619">
          <cell r="A90619" t="str">
            <v>7a9e4631c3fa2487b3a4d1a9becf3701</v>
          </cell>
          <cell r="D90619" t="str">
            <v>campos dos goytacazes</v>
          </cell>
        </row>
        <row r="90620">
          <cell r="A90620" t="str">
            <v>036a2b2e7d16c12b97890ea51a2ef172</v>
          </cell>
          <cell r="D90620" t="str">
            <v>catalao</v>
          </cell>
        </row>
        <row r="90621">
          <cell r="A90621" t="str">
            <v>b4161ffae9931bb851955779d2cda207</v>
          </cell>
          <cell r="D90621" t="str">
            <v>manaus</v>
          </cell>
        </row>
        <row r="90622">
          <cell r="A90622" t="str">
            <v>0519861eea334b9c63211d1a02c1a484</v>
          </cell>
          <cell r="D90622" t="str">
            <v>rio de janeiro</v>
          </cell>
        </row>
        <row r="90623">
          <cell r="A90623" t="str">
            <v>b70d76ac08b3fa25a7af749b320e1a83</v>
          </cell>
          <cell r="D90623" t="str">
            <v>jaragua do sul</v>
          </cell>
        </row>
        <row r="90624">
          <cell r="A90624" t="str">
            <v>bedacf9e38540811c6f18eb143f9e27c</v>
          </cell>
          <cell r="D90624" t="str">
            <v>santo augusto</v>
          </cell>
        </row>
        <row r="90625">
          <cell r="A90625" t="str">
            <v>5c1394c134bf11d4139e06134c0515ef</v>
          </cell>
          <cell r="D90625" t="str">
            <v>santos</v>
          </cell>
        </row>
        <row r="90626">
          <cell r="A90626" t="str">
            <v>2c87a3f1856fc95e951576f758a9c55d</v>
          </cell>
          <cell r="D90626" t="str">
            <v>araguari</v>
          </cell>
        </row>
        <row r="90627">
          <cell r="A90627" t="str">
            <v>049c199936ffe4c8b0ceca25ff1be148</v>
          </cell>
          <cell r="D90627" t="str">
            <v>rio de janeiro</v>
          </cell>
        </row>
        <row r="90628">
          <cell r="A90628" t="str">
            <v>b5c9774c0a3d2615be0b0d4defe56c49</v>
          </cell>
          <cell r="D90628" t="str">
            <v>sao paulo</v>
          </cell>
        </row>
        <row r="90629">
          <cell r="A90629" t="str">
            <v>5a9229b88a571cf4c1a6ea23144f7417</v>
          </cell>
          <cell r="D90629" t="str">
            <v>presidente nereu</v>
          </cell>
        </row>
        <row r="90630">
          <cell r="A90630" t="str">
            <v>6f75bbc662ec115296ef7e5efa04cc21</v>
          </cell>
          <cell r="D90630" t="str">
            <v>nova iguacu</v>
          </cell>
        </row>
        <row r="90631">
          <cell r="A90631" t="str">
            <v>aa294c7d7d7820cc338f7c39e08f93fb</v>
          </cell>
          <cell r="D90631" t="str">
            <v>sao paulo</v>
          </cell>
        </row>
        <row r="90632">
          <cell r="A90632" t="str">
            <v>a9bbe65645502479db214ff9ea506e25</v>
          </cell>
          <cell r="D90632" t="str">
            <v>iguaba grande</v>
          </cell>
        </row>
        <row r="90633">
          <cell r="A90633" t="str">
            <v>8d454cd9156c615d96487be84f3b0d0a</v>
          </cell>
          <cell r="D90633" t="str">
            <v>nova venecia</v>
          </cell>
        </row>
        <row r="90634">
          <cell r="A90634" t="str">
            <v>ca964cdd8f4bf762b684016a0fc04648</v>
          </cell>
          <cell r="D90634" t="str">
            <v>rio de janeiro</v>
          </cell>
        </row>
        <row r="90635">
          <cell r="A90635" t="str">
            <v>4acd2f01ec378db9eca84598a4f4ab0c</v>
          </cell>
          <cell r="D90635" t="str">
            <v>ribeirao preto</v>
          </cell>
        </row>
        <row r="90636">
          <cell r="A90636" t="str">
            <v>61eb7945d6ccb440b8eba075bc11503f</v>
          </cell>
          <cell r="D90636" t="str">
            <v>sao paulo</v>
          </cell>
        </row>
        <row r="90637">
          <cell r="A90637" t="str">
            <v>6ee22ada8a9881962afd56d62e17827a</v>
          </cell>
          <cell r="D90637" t="str">
            <v>santo andre</v>
          </cell>
        </row>
        <row r="90638">
          <cell r="A90638" t="str">
            <v>1155d0a13041ffd8c90ee9cbf880b313</v>
          </cell>
          <cell r="D90638" t="str">
            <v>osasco</v>
          </cell>
        </row>
        <row r="90639">
          <cell r="A90639" t="str">
            <v>74181092ec10162ba29946bd76ceb6b8</v>
          </cell>
          <cell r="D90639" t="str">
            <v>rio de janeiro</v>
          </cell>
        </row>
        <row r="90640">
          <cell r="A90640" t="str">
            <v>f78b1ca3fee0550ee6405056128d4432</v>
          </cell>
          <cell r="D90640" t="str">
            <v>porto alegre</v>
          </cell>
        </row>
        <row r="90641">
          <cell r="A90641" t="str">
            <v>78183fa5a3a4f305a30940b0fd3ea92a</v>
          </cell>
          <cell r="D90641" t="str">
            <v>itapeva</v>
          </cell>
        </row>
        <row r="90642">
          <cell r="A90642" t="str">
            <v>738d82f781a81bb119174f7f69f52d31</v>
          </cell>
          <cell r="D90642" t="str">
            <v>ibiraci</v>
          </cell>
        </row>
        <row r="90643">
          <cell r="A90643" t="str">
            <v>dcab6d1bc2d31dccdaac39934b30cba2</v>
          </cell>
          <cell r="D90643" t="str">
            <v>pirapozinho</v>
          </cell>
        </row>
        <row r="90644">
          <cell r="A90644" t="str">
            <v>b5024012e2eb8cefcc0a866047341d47</v>
          </cell>
          <cell r="D90644" t="str">
            <v>teresopolis</v>
          </cell>
        </row>
        <row r="90645">
          <cell r="A90645" t="str">
            <v>95462f6d1cb366ce19620fa03dfe0cc4</v>
          </cell>
          <cell r="D90645" t="str">
            <v>alpestre</v>
          </cell>
        </row>
        <row r="90646">
          <cell r="A90646" t="str">
            <v>e01307c6b8f2a3e562e1a650dedd48bc</v>
          </cell>
          <cell r="D90646" t="str">
            <v>belo horizonte</v>
          </cell>
        </row>
        <row r="90647">
          <cell r="A90647" t="str">
            <v>2bdb2502a9b89d8f94ccf1ef7a9f0292</v>
          </cell>
          <cell r="D90647" t="str">
            <v>sao paulo</v>
          </cell>
        </row>
        <row r="90648">
          <cell r="A90648" t="str">
            <v>9346c5bf5e6eac10f0c9feaff3eb306e</v>
          </cell>
          <cell r="D90648" t="str">
            <v>sao paulo</v>
          </cell>
        </row>
        <row r="90649">
          <cell r="A90649" t="str">
            <v>9f26cf541e3e5cc2e1dafa5555cc78ba</v>
          </cell>
          <cell r="D90649" t="str">
            <v>rio de janeiro</v>
          </cell>
        </row>
        <row r="90650">
          <cell r="A90650" t="str">
            <v>60090c6dbcb67b1b20e123502c7ff9d8</v>
          </cell>
          <cell r="D90650" t="str">
            <v>piracicaba</v>
          </cell>
        </row>
        <row r="90651">
          <cell r="A90651" t="str">
            <v>e598ec14c5f4f343a13e75b56c1af120</v>
          </cell>
          <cell r="D90651" t="str">
            <v>alegre</v>
          </cell>
        </row>
        <row r="90652">
          <cell r="A90652" t="str">
            <v>d7a4e554d11cb0d1f2695ec77f8fefb8</v>
          </cell>
          <cell r="D90652" t="str">
            <v>porto alegre</v>
          </cell>
        </row>
        <row r="90653">
          <cell r="A90653" t="str">
            <v>70fd1803205b1552d3a4ead3f6997b50</v>
          </cell>
          <cell r="D90653" t="str">
            <v>artur nogueira</v>
          </cell>
        </row>
        <row r="90654">
          <cell r="A90654" t="str">
            <v>c6d27a74743430e10b396edcb26d7e38</v>
          </cell>
          <cell r="D90654" t="str">
            <v>brasilia</v>
          </cell>
        </row>
        <row r="90655">
          <cell r="A90655" t="str">
            <v>2ef4a56579ebc92bab401657923e7d4c</v>
          </cell>
          <cell r="D90655" t="str">
            <v>sao sebastiao</v>
          </cell>
        </row>
        <row r="90656">
          <cell r="A90656" t="str">
            <v>b772c38f30ff051c5ffc4c6bc9f07322</v>
          </cell>
          <cell r="D90656" t="str">
            <v>piracicaba</v>
          </cell>
        </row>
        <row r="90657">
          <cell r="A90657" t="str">
            <v>b36f616ae55697e9d2308a4433a03f91</v>
          </cell>
          <cell r="D90657" t="str">
            <v>sao paulo</v>
          </cell>
        </row>
        <row r="90658">
          <cell r="A90658" t="str">
            <v>35b58a7a83b62db8460d169eb633c1dd</v>
          </cell>
          <cell r="D90658" t="str">
            <v>jaboatao dos guararapes</v>
          </cell>
        </row>
        <row r="90659">
          <cell r="A90659" t="str">
            <v>efebca775f599b79db1a0bdbd4a1b052</v>
          </cell>
          <cell r="D90659" t="str">
            <v>recife</v>
          </cell>
        </row>
        <row r="90660">
          <cell r="A90660" t="str">
            <v>66ca2ee8f30e613a3a693b7ba32936e4</v>
          </cell>
          <cell r="D90660" t="str">
            <v>conceicao da aparecida</v>
          </cell>
        </row>
        <row r="90661">
          <cell r="A90661" t="str">
            <v>04c2efda112806f34862f8bf4066462a</v>
          </cell>
          <cell r="D90661" t="str">
            <v>alegrete</v>
          </cell>
        </row>
        <row r="90662">
          <cell r="A90662" t="str">
            <v>834f4cd1936a06f71ce38ba1c790d142</v>
          </cell>
          <cell r="D90662" t="str">
            <v>nova iguacu</v>
          </cell>
        </row>
        <row r="90663">
          <cell r="A90663" t="str">
            <v>ff6ba48e587d8075a65326145000ff87</v>
          </cell>
          <cell r="D90663" t="str">
            <v>goitacazes</v>
          </cell>
        </row>
        <row r="90664">
          <cell r="A90664" t="str">
            <v>616b84358bb0e1897e5f5b2bcaa6a241</v>
          </cell>
          <cell r="D90664" t="str">
            <v>rio de janeiro</v>
          </cell>
        </row>
        <row r="90665">
          <cell r="A90665" t="str">
            <v>8eafb1ae4b90494f3c3460771c07612c</v>
          </cell>
          <cell r="D90665" t="str">
            <v>sumare</v>
          </cell>
        </row>
        <row r="90666">
          <cell r="A90666" t="str">
            <v>1c3c352713e2c8c11f15e6f07408751e</v>
          </cell>
          <cell r="D90666" t="str">
            <v>vitoria</v>
          </cell>
        </row>
        <row r="90667">
          <cell r="A90667" t="str">
            <v>f8cd59b49dad40a126346bd2da7649c5</v>
          </cell>
          <cell r="D90667" t="str">
            <v>mariana</v>
          </cell>
        </row>
        <row r="90668">
          <cell r="A90668" t="str">
            <v>5d53cf7d06f7d471c05fdc316fd16736</v>
          </cell>
          <cell r="D90668" t="str">
            <v>piracicaba</v>
          </cell>
        </row>
        <row r="90669">
          <cell r="A90669" t="str">
            <v>8fee2d5b7e5794cb5998ce266c9df1f1</v>
          </cell>
          <cell r="D90669" t="str">
            <v>sumare</v>
          </cell>
        </row>
        <row r="90670">
          <cell r="A90670" t="str">
            <v>9182fb6c7322675e7bc5c4e2e9365c21</v>
          </cell>
          <cell r="D90670" t="str">
            <v>joao pessoa</v>
          </cell>
        </row>
        <row r="90671">
          <cell r="A90671" t="str">
            <v>ab5e1a024592e5a0a1cb60c2d26079f6</v>
          </cell>
          <cell r="D90671" t="str">
            <v>aracatuba</v>
          </cell>
        </row>
        <row r="90672">
          <cell r="A90672" t="str">
            <v>bf1642bd31cb9d9bf2c1902832a53bd2</v>
          </cell>
          <cell r="D90672" t="str">
            <v>sao paulo</v>
          </cell>
        </row>
        <row r="90673">
          <cell r="A90673" t="str">
            <v>e61b859a115436605a21c45e607fa6b7</v>
          </cell>
          <cell r="D90673" t="str">
            <v>rio de janeiro</v>
          </cell>
        </row>
        <row r="90674">
          <cell r="A90674" t="str">
            <v>304717ed44006118886f66f77cb11793</v>
          </cell>
          <cell r="D90674" t="str">
            <v>sao paulo</v>
          </cell>
        </row>
        <row r="90675">
          <cell r="A90675" t="str">
            <v>7c39e1d850847549a7364245d341f35f</v>
          </cell>
          <cell r="D90675" t="str">
            <v>paulinia</v>
          </cell>
        </row>
        <row r="90676">
          <cell r="A90676" t="str">
            <v>6c496722271e456537aa324397cc46af</v>
          </cell>
          <cell r="D90676" t="str">
            <v>santa maria de jetiba</v>
          </cell>
        </row>
        <row r="90677">
          <cell r="A90677" t="str">
            <v>264f37241e1584a08cde6f7d9ec7e51a</v>
          </cell>
          <cell r="D90677" t="str">
            <v>florianopolis</v>
          </cell>
        </row>
        <row r="90678">
          <cell r="A90678" t="str">
            <v>1560565369c954453e3b159a3cb923f7</v>
          </cell>
          <cell r="D90678" t="str">
            <v>sao jose</v>
          </cell>
        </row>
        <row r="90679">
          <cell r="A90679" t="str">
            <v>352aabc5950671daccf6d97a694a0379</v>
          </cell>
          <cell r="D90679" t="str">
            <v>brasilia</v>
          </cell>
        </row>
        <row r="90680">
          <cell r="A90680" t="str">
            <v>bc7398b02f14bcd3a5181e6a9b50c5de</v>
          </cell>
          <cell r="D90680" t="str">
            <v>nova friburgo</v>
          </cell>
        </row>
        <row r="90681">
          <cell r="A90681" t="str">
            <v>a1af4ccd7d8b4451112f2df8c61d0ba3</v>
          </cell>
          <cell r="D90681" t="str">
            <v>brasilia</v>
          </cell>
        </row>
        <row r="90682">
          <cell r="A90682" t="str">
            <v>6c4dbf4c2c9cfb6a9d7d8afd6b72072f</v>
          </cell>
          <cell r="D90682" t="str">
            <v>sao paulo</v>
          </cell>
        </row>
        <row r="90683">
          <cell r="A90683" t="str">
            <v>73914591b886a40daeaff8ff1bed45f6</v>
          </cell>
          <cell r="D90683" t="str">
            <v>santo andre</v>
          </cell>
        </row>
        <row r="90684">
          <cell r="A90684" t="str">
            <v>399d9ae24a4f182cdae8cd53a644a958</v>
          </cell>
          <cell r="D90684" t="str">
            <v>sao paulo</v>
          </cell>
        </row>
        <row r="90685">
          <cell r="A90685" t="str">
            <v>bbf5e4f5d513a583fda9a03c05bc4917</v>
          </cell>
          <cell r="D90685" t="str">
            <v>santos</v>
          </cell>
        </row>
        <row r="90686">
          <cell r="A90686" t="str">
            <v>36aad88aa6b75c986f11eecc4380bd66</v>
          </cell>
          <cell r="D90686" t="str">
            <v>porto alegre</v>
          </cell>
        </row>
        <row r="90687">
          <cell r="A90687" t="str">
            <v>1dc263ed63c9e97d12f3541f9c1e69dc</v>
          </cell>
          <cell r="D90687" t="str">
            <v>sao paulo</v>
          </cell>
        </row>
        <row r="90688">
          <cell r="A90688" t="str">
            <v>2d6177d6c4d2effc7541364dd210d5ff</v>
          </cell>
          <cell r="D90688" t="str">
            <v>sao paulo</v>
          </cell>
        </row>
        <row r="90689">
          <cell r="A90689" t="str">
            <v>dfef0c87a6114369b86fbfa404a69428</v>
          </cell>
          <cell r="D90689" t="str">
            <v>joinville</v>
          </cell>
        </row>
        <row r="90690">
          <cell r="A90690" t="str">
            <v>9632189e7c39675d6984fda2932d81d2</v>
          </cell>
          <cell r="D90690" t="str">
            <v>sao paulo</v>
          </cell>
        </row>
        <row r="90691">
          <cell r="A90691" t="str">
            <v>597eca837a19d2288235ca7df2966f4f</v>
          </cell>
          <cell r="D90691" t="str">
            <v>tres rios</v>
          </cell>
        </row>
        <row r="90692">
          <cell r="A90692" t="str">
            <v>9e1540e5915a50dba7073759d4efd583</v>
          </cell>
          <cell r="D90692" t="str">
            <v>guarulhos</v>
          </cell>
        </row>
        <row r="90693">
          <cell r="A90693" t="str">
            <v>e5d25166e8ddb625ab9ec16629428e77</v>
          </cell>
          <cell r="D90693" t="str">
            <v>tiete</v>
          </cell>
        </row>
        <row r="90694">
          <cell r="A90694" t="str">
            <v>c7c6c700a70e47413229de2fdea0528e</v>
          </cell>
          <cell r="D90694" t="str">
            <v>florianopolis</v>
          </cell>
        </row>
        <row r="90695">
          <cell r="A90695" t="str">
            <v>803daef0181f2a265bbd1f2bda241e35</v>
          </cell>
          <cell r="D90695" t="str">
            <v>extrema</v>
          </cell>
        </row>
        <row r="90696">
          <cell r="A90696" t="str">
            <v>7a2dd5bf1d279c000fa08063cdf2e080</v>
          </cell>
          <cell r="D90696" t="str">
            <v>sete lagoas</v>
          </cell>
        </row>
        <row r="90697">
          <cell r="A90697" t="str">
            <v>ee3abf5e5a86dba3c3fe3c8ce3481740</v>
          </cell>
          <cell r="D90697" t="str">
            <v>sao paulo</v>
          </cell>
        </row>
        <row r="90698">
          <cell r="A90698" t="str">
            <v>7c38e0023219a6589c20a892d51c5598</v>
          </cell>
          <cell r="D90698" t="str">
            <v>santos</v>
          </cell>
        </row>
        <row r="90699">
          <cell r="A90699" t="str">
            <v>394c66f853de6f122620585a7b14bb91</v>
          </cell>
          <cell r="D90699" t="str">
            <v>sao paulo</v>
          </cell>
        </row>
        <row r="90700">
          <cell r="A90700" t="str">
            <v>618021b3be169bfebcf9604979358f8a</v>
          </cell>
          <cell r="D90700" t="str">
            <v>mogi mirim</v>
          </cell>
        </row>
        <row r="90701">
          <cell r="A90701" t="str">
            <v>641df69718446b755017d324ef508374</v>
          </cell>
          <cell r="D90701" t="str">
            <v>itanhaem</v>
          </cell>
        </row>
        <row r="90702">
          <cell r="A90702" t="str">
            <v>04cf6b7a84aeea29e7146b2f5ca5ebf9</v>
          </cell>
          <cell r="D90702" t="str">
            <v>valinhos</v>
          </cell>
        </row>
        <row r="90703">
          <cell r="A90703" t="str">
            <v>d77fce353ad3d53a6a4fb5bf105d1978</v>
          </cell>
          <cell r="D90703" t="str">
            <v>brauna</v>
          </cell>
        </row>
        <row r="90704">
          <cell r="A90704" t="str">
            <v>9b43a6ecfe9d923d12a54d057128a5fe</v>
          </cell>
          <cell r="D90704" t="str">
            <v>canoas</v>
          </cell>
        </row>
        <row r="90705">
          <cell r="A90705" t="str">
            <v>236b941b765ca60044a5d20c7442e342</v>
          </cell>
          <cell r="D90705" t="str">
            <v>rio de janeiro</v>
          </cell>
        </row>
        <row r="90706">
          <cell r="A90706" t="str">
            <v>04ab012a558c5d12ae6037840f85a860</v>
          </cell>
          <cell r="D90706" t="str">
            <v>sao paulo</v>
          </cell>
        </row>
        <row r="90707">
          <cell r="A90707" t="str">
            <v>e6a01ce8fcce3ed1ff67b57f35a71c2e</v>
          </cell>
          <cell r="D90707" t="str">
            <v>paulinia</v>
          </cell>
        </row>
        <row r="90708">
          <cell r="A90708" t="str">
            <v>06ec7aed3161859018db02f695b6600d</v>
          </cell>
          <cell r="D90708" t="str">
            <v>praia grande</v>
          </cell>
        </row>
        <row r="90709">
          <cell r="A90709" t="str">
            <v>75eb3be9eeb6a85cb18c76fc76b0cf80</v>
          </cell>
          <cell r="D90709" t="str">
            <v>salvador</v>
          </cell>
        </row>
        <row r="90710">
          <cell r="A90710" t="str">
            <v>787cfff80aa3a2af863ff92e442ed041</v>
          </cell>
          <cell r="D90710" t="str">
            <v>juruena</v>
          </cell>
        </row>
        <row r="90711">
          <cell r="A90711" t="str">
            <v>1011d7384455824a569ca7580acf4fa9</v>
          </cell>
          <cell r="D90711" t="str">
            <v>pouso alegre</v>
          </cell>
        </row>
        <row r="90712">
          <cell r="A90712" t="str">
            <v>f15ad839f9310522cede84e46d072995</v>
          </cell>
          <cell r="D90712" t="str">
            <v>florianopolis</v>
          </cell>
        </row>
        <row r="90713">
          <cell r="A90713" t="str">
            <v>9f69f630dd0e9dbe888ef8bec7d76c97</v>
          </cell>
          <cell r="D90713" t="str">
            <v>santa maria</v>
          </cell>
        </row>
        <row r="90714">
          <cell r="A90714" t="str">
            <v>d965386e31405790ab1bd90955c7e53c</v>
          </cell>
          <cell r="D90714" t="str">
            <v>rio das ostras</v>
          </cell>
        </row>
        <row r="90715">
          <cell r="A90715" t="str">
            <v>cf51d3ab484330d9c266cd7e83fa37df</v>
          </cell>
          <cell r="D90715" t="str">
            <v>caratinga</v>
          </cell>
        </row>
        <row r="90716">
          <cell r="A90716" t="str">
            <v>c3764161b7278ea2efdea0137dd37abc</v>
          </cell>
          <cell r="D90716" t="str">
            <v>sao paulo</v>
          </cell>
        </row>
        <row r="90717">
          <cell r="A90717" t="str">
            <v>e1e49b430a59e70670e977664c8f2f8f</v>
          </cell>
          <cell r="D90717" t="str">
            <v>cascavel</v>
          </cell>
        </row>
        <row r="90718">
          <cell r="A90718" t="str">
            <v>882d74a40dd3c00c4bf5e3b6ba55798e</v>
          </cell>
          <cell r="D90718" t="str">
            <v>pombos</v>
          </cell>
        </row>
        <row r="90719">
          <cell r="A90719" t="str">
            <v>19302a30c6a6f3b071b5ba9ee49c9f1d</v>
          </cell>
          <cell r="D90719" t="str">
            <v>curitiba</v>
          </cell>
        </row>
        <row r="90720">
          <cell r="A90720" t="str">
            <v>9565ff8f153c31c6e79dd5286c96867a</v>
          </cell>
          <cell r="D90720" t="str">
            <v>florianopolis</v>
          </cell>
        </row>
        <row r="90721">
          <cell r="A90721" t="str">
            <v>35c4894c0ac3f346ebe6bb4eafe572b7</v>
          </cell>
          <cell r="D90721" t="str">
            <v>guaruja</v>
          </cell>
        </row>
        <row r="90722">
          <cell r="A90722" t="str">
            <v>c2928a50aecf1bc4776082b13225e4da</v>
          </cell>
          <cell r="D90722" t="str">
            <v>cosmopolis</v>
          </cell>
        </row>
        <row r="90723">
          <cell r="A90723" t="str">
            <v>9ade91248eb4d71d634c09e4650d36d0</v>
          </cell>
          <cell r="D90723" t="str">
            <v>mogi das cruzes</v>
          </cell>
        </row>
        <row r="90724">
          <cell r="A90724" t="str">
            <v>2e460574e3012e1d2383aa85bb954772</v>
          </cell>
          <cell r="D90724" t="str">
            <v>sao paulo</v>
          </cell>
        </row>
        <row r="90725">
          <cell r="A90725" t="str">
            <v>48bbb2176457bc561959fc570e50e231</v>
          </cell>
          <cell r="D90725" t="str">
            <v>sao miguel arcanjo</v>
          </cell>
        </row>
        <row r="90726">
          <cell r="A90726" t="str">
            <v>9ee92db26a39b7ca9579756ac1bcec81</v>
          </cell>
          <cell r="D90726" t="str">
            <v>rio de janeiro</v>
          </cell>
        </row>
        <row r="90727">
          <cell r="A90727" t="str">
            <v>31ad1d1b63eb9962463f764d4e6e0c9d</v>
          </cell>
          <cell r="D90727" t="str">
            <v>sorocaba</v>
          </cell>
        </row>
        <row r="90728">
          <cell r="A90728" t="str">
            <v>4b5dadfae21195ed5199f650ebc1fb36</v>
          </cell>
          <cell r="D90728" t="str">
            <v>promissao</v>
          </cell>
        </row>
        <row r="90729">
          <cell r="A90729" t="str">
            <v>4771fab6923ee8f000507e1118bda0ca</v>
          </cell>
          <cell r="D90729" t="str">
            <v>caxias do sul</v>
          </cell>
        </row>
        <row r="90730">
          <cell r="A90730" t="str">
            <v>85d84596608ea7f87175ca9521ee12aa</v>
          </cell>
          <cell r="D90730" t="str">
            <v>sao paulo</v>
          </cell>
        </row>
        <row r="90731">
          <cell r="A90731" t="str">
            <v>afeb4348cd00d7c53b08422459d5b8f2</v>
          </cell>
          <cell r="D90731" t="str">
            <v>contagem</v>
          </cell>
        </row>
        <row r="90732">
          <cell r="A90732" t="str">
            <v>8175104820147d905fdea1fe123f69f7</v>
          </cell>
          <cell r="D90732" t="str">
            <v>passo de torres</v>
          </cell>
        </row>
        <row r="90733">
          <cell r="A90733" t="str">
            <v>c49045560f1f4c67e46520a8098e7492</v>
          </cell>
          <cell r="D90733" t="str">
            <v>mage</v>
          </cell>
        </row>
        <row r="90734">
          <cell r="A90734" t="str">
            <v>008def95c3ec7f58d2cc8f2b1d2c3feb</v>
          </cell>
          <cell r="D90734" t="str">
            <v>seringueiras</v>
          </cell>
        </row>
        <row r="90735">
          <cell r="A90735" t="str">
            <v>425997e2880eb20c074277b1018c8c06</v>
          </cell>
          <cell r="D90735" t="str">
            <v>itaborai</v>
          </cell>
        </row>
        <row r="90736">
          <cell r="A90736" t="str">
            <v>a7ba98528d4d1bb722a25e574d5a09cc</v>
          </cell>
          <cell r="D90736" t="str">
            <v>sao paulo</v>
          </cell>
        </row>
        <row r="90737">
          <cell r="A90737" t="str">
            <v>ff8f73eac7282a36535b5deef7360ae2</v>
          </cell>
          <cell r="D90737" t="str">
            <v>olinda</v>
          </cell>
        </row>
        <row r="90738">
          <cell r="A90738" t="str">
            <v>1195059ff946475e0a67380b989ebd21</v>
          </cell>
          <cell r="D90738" t="str">
            <v>belo horizonte</v>
          </cell>
        </row>
        <row r="90739">
          <cell r="A90739" t="str">
            <v>493cbc38a238479a61a6f6a5fdd90ff5</v>
          </cell>
          <cell r="D90739" t="str">
            <v>sao paulo</v>
          </cell>
        </row>
        <row r="90740">
          <cell r="A90740" t="str">
            <v>42db86d932ba029e4e0290778ebfc59d</v>
          </cell>
          <cell r="D90740" t="str">
            <v>sao jose dos campos</v>
          </cell>
        </row>
        <row r="90741">
          <cell r="A90741" t="str">
            <v>666f5286f980c33c3129f745dacc1fb4</v>
          </cell>
          <cell r="D90741" t="str">
            <v>paranaiba</v>
          </cell>
        </row>
        <row r="90742">
          <cell r="A90742" t="str">
            <v>9db2f7ab1e4165f06c5d4819b0abebb4</v>
          </cell>
          <cell r="D90742" t="str">
            <v>sao bernardo do campo</v>
          </cell>
        </row>
        <row r="90743">
          <cell r="A90743" t="str">
            <v>6e487c18c49fbce6f7cabc4b4565e156</v>
          </cell>
          <cell r="D90743" t="str">
            <v>cabo frio</v>
          </cell>
        </row>
        <row r="90744">
          <cell r="A90744" t="str">
            <v>ecaf8b78eae12f33f091d9f34a0f6efe</v>
          </cell>
          <cell r="D90744" t="str">
            <v>belo horizonte</v>
          </cell>
        </row>
        <row r="90745">
          <cell r="A90745" t="str">
            <v>dc83ffd29dd6cea0fa7b7cca9eeede05</v>
          </cell>
          <cell r="D90745" t="str">
            <v>belo horizonte</v>
          </cell>
        </row>
        <row r="90746">
          <cell r="A90746" t="str">
            <v>10091d0f711745db12815a7935577e26</v>
          </cell>
          <cell r="D90746" t="str">
            <v>diadema</v>
          </cell>
        </row>
        <row r="90747">
          <cell r="A90747" t="str">
            <v>694fe0bdcd5d601ee81dba97d4ec8cba</v>
          </cell>
          <cell r="D90747" t="str">
            <v>brasilia</v>
          </cell>
        </row>
        <row r="90748">
          <cell r="A90748" t="str">
            <v>bda6f9f3c8f357994fdc73eed9144fbc</v>
          </cell>
          <cell r="D90748" t="str">
            <v>jundiai</v>
          </cell>
        </row>
        <row r="90749">
          <cell r="A90749" t="str">
            <v>e695d4f6b2594abb3ad2c4a7d412de4e</v>
          </cell>
          <cell r="D90749" t="str">
            <v>fortaleza</v>
          </cell>
        </row>
        <row r="90750">
          <cell r="A90750" t="str">
            <v>6483e3c6cd89ff69fc3ee541622a2432</v>
          </cell>
          <cell r="D90750" t="str">
            <v>montes claros</v>
          </cell>
        </row>
        <row r="90751">
          <cell r="A90751" t="str">
            <v>8d580fea29b9d93a4f404349ff07de56</v>
          </cell>
          <cell r="D90751" t="str">
            <v>porto alegre</v>
          </cell>
        </row>
        <row r="90752">
          <cell r="A90752" t="str">
            <v>6fac131de8408ec8e5fc464cfb07c9fc</v>
          </cell>
          <cell r="D90752" t="str">
            <v>sao paulo</v>
          </cell>
        </row>
        <row r="90753">
          <cell r="A90753" t="str">
            <v>d511f1aec4f336c81bcaafd146e95066</v>
          </cell>
          <cell r="D90753" t="str">
            <v>sao paulo</v>
          </cell>
        </row>
        <row r="90754">
          <cell r="A90754" t="str">
            <v>7ebaa55d1bed516cd0311cdf0bdc9e8f</v>
          </cell>
          <cell r="D90754" t="str">
            <v>guarapuava</v>
          </cell>
        </row>
        <row r="90755">
          <cell r="A90755" t="str">
            <v>15ece46f6d57c5e2a87774451f9f73f8</v>
          </cell>
          <cell r="D90755" t="str">
            <v>serra</v>
          </cell>
        </row>
        <row r="90756">
          <cell r="A90756" t="str">
            <v>0770fab1a98ce26d042a7aad41fdbc8f</v>
          </cell>
          <cell r="D90756" t="str">
            <v>redencao</v>
          </cell>
        </row>
        <row r="90757">
          <cell r="A90757" t="str">
            <v>03ffaf40c1fc47ccdf91dfd08f8ed901</v>
          </cell>
          <cell r="D90757" t="str">
            <v>salvador</v>
          </cell>
        </row>
        <row r="90758">
          <cell r="A90758" t="str">
            <v>f430542e555e325d0dccbbb8410208a1</v>
          </cell>
          <cell r="D90758" t="str">
            <v>tubarao</v>
          </cell>
        </row>
        <row r="90759">
          <cell r="A90759" t="str">
            <v>3ec8c253718f538974f4d7f65ccb2a1e</v>
          </cell>
          <cell r="D90759" t="str">
            <v>rio de janeiro</v>
          </cell>
        </row>
        <row r="90760">
          <cell r="A90760" t="str">
            <v>521aa7f67815ca2ccb46704be6095b68</v>
          </cell>
          <cell r="D90760" t="str">
            <v>belo horizonte</v>
          </cell>
        </row>
        <row r="90761">
          <cell r="A90761" t="str">
            <v>73b2b2fcb77f2cb1eef9f1f9789da60f</v>
          </cell>
          <cell r="D90761" t="str">
            <v>carapicuiba</v>
          </cell>
        </row>
        <row r="90762">
          <cell r="A90762" t="str">
            <v>79e14517c2e51a408740b5fc24f8a879</v>
          </cell>
          <cell r="D90762" t="str">
            <v>salto</v>
          </cell>
        </row>
        <row r="90763">
          <cell r="A90763" t="str">
            <v>f5a2891493b5b415942b5e2e98ebaf11</v>
          </cell>
          <cell r="D90763" t="str">
            <v>jundiai</v>
          </cell>
        </row>
        <row r="90764">
          <cell r="A90764" t="str">
            <v>715dd4e1d91653e1bb321fddac59b55d</v>
          </cell>
          <cell r="D90764" t="str">
            <v>salvador</v>
          </cell>
        </row>
        <row r="90765">
          <cell r="A90765" t="str">
            <v>969b677e0624a27d4166d9a7364d9025</v>
          </cell>
          <cell r="D90765" t="str">
            <v>natal</v>
          </cell>
        </row>
        <row r="90766">
          <cell r="A90766" t="str">
            <v>b270bfbd3d8c070f36f1c9c885280e31</v>
          </cell>
          <cell r="D90766" t="str">
            <v>curitiba</v>
          </cell>
        </row>
        <row r="90767">
          <cell r="A90767" t="str">
            <v>14868a65241682f256d808dfeaa38d0f</v>
          </cell>
          <cell r="D90767" t="str">
            <v>recife</v>
          </cell>
        </row>
        <row r="90768">
          <cell r="A90768" t="str">
            <v>7a37b4155f68fadf391ca54d5ac9b719</v>
          </cell>
          <cell r="D90768" t="str">
            <v>sao bernardo do campo</v>
          </cell>
        </row>
        <row r="90769">
          <cell r="A90769" t="str">
            <v>e0d1023b561a622376880bc03708af44</v>
          </cell>
          <cell r="D90769" t="str">
            <v>santa rita do sapucai</v>
          </cell>
        </row>
        <row r="90770">
          <cell r="A90770" t="str">
            <v>8d3adb13caefd60c8e611cb3f2a69da9</v>
          </cell>
          <cell r="D90770" t="str">
            <v>curitiba</v>
          </cell>
        </row>
        <row r="90771">
          <cell r="A90771" t="str">
            <v>528c4e8a1b6092d20f796e66dd90c3fd</v>
          </cell>
          <cell r="D90771" t="str">
            <v>sao paulo</v>
          </cell>
        </row>
        <row r="90772">
          <cell r="A90772" t="str">
            <v>96d6b58803716cf4a2d006f34c6eb590</v>
          </cell>
          <cell r="D90772" t="str">
            <v>sao paulo</v>
          </cell>
        </row>
        <row r="90773">
          <cell r="A90773" t="str">
            <v>ffb3857a7f2f2945434d57e00d0a97a7</v>
          </cell>
          <cell r="D90773" t="str">
            <v>teofilo otoni</v>
          </cell>
        </row>
        <row r="90774">
          <cell r="A90774" t="str">
            <v>b53366ff048ac96275d312d7f18e5a3b</v>
          </cell>
          <cell r="D90774" t="str">
            <v>itapecerica da serra</v>
          </cell>
        </row>
        <row r="90775">
          <cell r="A90775" t="str">
            <v>24108abba4259b3a153a25fe19748ec1</v>
          </cell>
          <cell r="D90775" t="str">
            <v>porto alegre</v>
          </cell>
        </row>
        <row r="90776">
          <cell r="A90776" t="str">
            <v>1f0e5627ab7f200afcc77b408b918ad0</v>
          </cell>
          <cell r="D90776" t="str">
            <v>curitiba</v>
          </cell>
        </row>
        <row r="90777">
          <cell r="A90777" t="str">
            <v>9bb289a474b8b487ef1fb04b0daf7425</v>
          </cell>
          <cell r="D90777" t="str">
            <v>rio largo</v>
          </cell>
        </row>
        <row r="90778">
          <cell r="A90778" t="str">
            <v>fdf346d1caadaed88333734da63d3357</v>
          </cell>
          <cell r="D90778" t="str">
            <v>blumenau</v>
          </cell>
        </row>
        <row r="90779">
          <cell r="A90779" t="str">
            <v>7bebaaaa1a33db48ca58e50d6af76be1</v>
          </cell>
          <cell r="D90779" t="str">
            <v>guaruja</v>
          </cell>
        </row>
        <row r="90780">
          <cell r="A90780" t="str">
            <v>ee21cabc2fbf0d2b8f7d85d7312302fd</v>
          </cell>
          <cell r="D90780" t="str">
            <v>vitoria</v>
          </cell>
        </row>
        <row r="90781">
          <cell r="A90781" t="str">
            <v>315a9cfa0469acc52513edc34b1987ca</v>
          </cell>
          <cell r="D90781" t="str">
            <v>ribeirao das neves</v>
          </cell>
        </row>
        <row r="90782">
          <cell r="A90782" t="str">
            <v>a051bfa54366e22e1e0df328c1999bfc</v>
          </cell>
          <cell r="D90782" t="str">
            <v>ubatuba</v>
          </cell>
        </row>
        <row r="90783">
          <cell r="A90783" t="str">
            <v>39460044c9b69c9585a64fd8f28f5904</v>
          </cell>
          <cell r="D90783" t="str">
            <v>sao bernardo do campo</v>
          </cell>
        </row>
        <row r="90784">
          <cell r="A90784" t="str">
            <v>579b9c047a10c44f35aa4486c0536bbe</v>
          </cell>
          <cell r="D90784" t="str">
            <v>valenca</v>
          </cell>
        </row>
        <row r="90785">
          <cell r="A90785" t="str">
            <v>ce9a1bfe7bb87600f05f5c3a6ca24ce7</v>
          </cell>
          <cell r="D90785" t="str">
            <v>barueri</v>
          </cell>
        </row>
        <row r="90786">
          <cell r="A90786" t="str">
            <v>63bfda6ad1450c0a87a17ce91d252d76</v>
          </cell>
          <cell r="D90786" t="str">
            <v>jundiai</v>
          </cell>
        </row>
        <row r="90787">
          <cell r="A90787" t="str">
            <v>fd4d78d4ac99d34e9c5d0f66a4540d8f</v>
          </cell>
          <cell r="D90787" t="str">
            <v>matao</v>
          </cell>
        </row>
        <row r="90788">
          <cell r="A90788" t="str">
            <v>3511ee1e32ffd8cef320d91f1904a7db</v>
          </cell>
          <cell r="D90788" t="str">
            <v>rio do sul</v>
          </cell>
        </row>
        <row r="90789">
          <cell r="A90789" t="str">
            <v>4db36b898bb3a416e703634b1a2ecf18</v>
          </cell>
          <cell r="D90789" t="str">
            <v>uberlandia</v>
          </cell>
        </row>
        <row r="90790">
          <cell r="A90790" t="str">
            <v>4c932732dbaccc94a29104748b603548</v>
          </cell>
          <cell r="D90790" t="str">
            <v>belo horizonte</v>
          </cell>
        </row>
        <row r="90791">
          <cell r="A90791" t="str">
            <v>5fdc1a32e70642cae75d546be2b309bf</v>
          </cell>
          <cell r="D90791" t="str">
            <v>goiania</v>
          </cell>
        </row>
        <row r="90792">
          <cell r="A90792" t="str">
            <v>c28e434060c41e9357d06d986c630799</v>
          </cell>
          <cell r="D90792" t="str">
            <v>sao paulo</v>
          </cell>
        </row>
        <row r="90793">
          <cell r="A90793" t="str">
            <v>4a4a3cc29d727a8112ea6e4887174028</v>
          </cell>
          <cell r="D90793" t="str">
            <v>olinda</v>
          </cell>
        </row>
        <row r="90794">
          <cell r="A90794" t="str">
            <v>e650f85ff4463603337acc85ca591af2</v>
          </cell>
          <cell r="D90794" t="str">
            <v>pindamonhangaba</v>
          </cell>
        </row>
        <row r="90795">
          <cell r="A90795" t="str">
            <v>f7f184063ab8cc7efdc45ed1ad02cf70</v>
          </cell>
          <cell r="D90795" t="str">
            <v>santos</v>
          </cell>
        </row>
        <row r="90796">
          <cell r="A90796" t="str">
            <v>d06d4e2d7fba05929a9efc2721bb1d82</v>
          </cell>
          <cell r="D90796" t="str">
            <v>jaragua do sul</v>
          </cell>
        </row>
        <row r="90797">
          <cell r="A90797" t="str">
            <v>e0780c98af0a0a14146af14ff63f039e</v>
          </cell>
          <cell r="D90797" t="str">
            <v>sao goncalo</v>
          </cell>
        </row>
        <row r="90798">
          <cell r="A90798" t="str">
            <v>e6b1b2e9d776e6657e9b243fcc56502e</v>
          </cell>
          <cell r="D90798" t="str">
            <v>sao carlos</v>
          </cell>
        </row>
        <row r="90799">
          <cell r="A90799" t="str">
            <v>aa191250e4b72685f247d1f2ce7988ba</v>
          </cell>
          <cell r="D90799" t="str">
            <v>porto alegre</v>
          </cell>
        </row>
        <row r="90800">
          <cell r="A90800" t="str">
            <v>e96452f8c0c88f5a3a9abc55e9b172f4</v>
          </cell>
          <cell r="D90800" t="str">
            <v>rio de janeiro</v>
          </cell>
        </row>
        <row r="90801">
          <cell r="A90801" t="str">
            <v>5c20865188785e6f1386c397a2741f89</v>
          </cell>
          <cell r="D90801" t="str">
            <v>curitiba</v>
          </cell>
        </row>
        <row r="90802">
          <cell r="A90802" t="str">
            <v>9bda75a1455bb02fcd35736974cd9b5b</v>
          </cell>
          <cell r="D90802" t="str">
            <v>resende</v>
          </cell>
        </row>
        <row r="90803">
          <cell r="A90803" t="str">
            <v>5f6b2c56906b912108d55593b8b906e7</v>
          </cell>
          <cell r="D90803" t="str">
            <v>sao paulo</v>
          </cell>
        </row>
        <row r="90804">
          <cell r="A90804" t="str">
            <v>4bb5570552abd163fa2f64736eee112e</v>
          </cell>
          <cell r="D90804" t="str">
            <v>paraguacu paulista</v>
          </cell>
        </row>
        <row r="90805">
          <cell r="A90805" t="str">
            <v>a5f34beea57219eee3220430d5f2f9ba</v>
          </cell>
          <cell r="D90805" t="str">
            <v>joao pessoa</v>
          </cell>
        </row>
        <row r="90806">
          <cell r="A90806" t="str">
            <v>86497456d79e8e74422e89ecfd8d4069</v>
          </cell>
          <cell r="D90806" t="str">
            <v>presidente prudente</v>
          </cell>
        </row>
        <row r="90807">
          <cell r="A90807" t="str">
            <v>665027db24649d6188bdad1c5a410d4a</v>
          </cell>
          <cell r="D90807" t="str">
            <v>pelotas</v>
          </cell>
        </row>
        <row r="90808">
          <cell r="A90808" t="str">
            <v>e924862048255b8fa261c9242f19d697</v>
          </cell>
          <cell r="D90808" t="str">
            <v>atibaia</v>
          </cell>
        </row>
        <row r="90809">
          <cell r="A90809" t="str">
            <v>5a2e937ebdd78eaa8cac5dc67b8b3a42</v>
          </cell>
          <cell r="D90809" t="str">
            <v>fortaleza</v>
          </cell>
        </row>
        <row r="90810">
          <cell r="A90810" t="str">
            <v>7c3fb02434f997155d8d65fbd22a4ed3</v>
          </cell>
          <cell r="D90810" t="str">
            <v>itapissuma</v>
          </cell>
        </row>
        <row r="90811">
          <cell r="A90811" t="str">
            <v>3400a591c061ccde020c507026862af5</v>
          </cell>
          <cell r="D90811" t="str">
            <v>duque de caxias</v>
          </cell>
        </row>
        <row r="90812">
          <cell r="A90812" t="str">
            <v>fd1b3c71bd3a2c488623ddc9943f379d</v>
          </cell>
          <cell r="D90812" t="str">
            <v>andradas</v>
          </cell>
        </row>
        <row r="90813">
          <cell r="A90813" t="str">
            <v>897bc7880413bc27e5cfd8dfaf16e792</v>
          </cell>
          <cell r="D90813" t="str">
            <v>cariacica</v>
          </cell>
        </row>
        <row r="90814">
          <cell r="A90814" t="str">
            <v>323fb14f29f27f4f2f321e3b6e4f1dbb</v>
          </cell>
          <cell r="D90814" t="str">
            <v>parnamirim</v>
          </cell>
        </row>
        <row r="90815">
          <cell r="A90815" t="str">
            <v>e3714a321bd62a15f10dada6db668fb1</v>
          </cell>
          <cell r="D90815" t="str">
            <v>sao paulo</v>
          </cell>
        </row>
        <row r="90816">
          <cell r="A90816" t="str">
            <v>099b2cc431e3ef6cdf16d32b2b8fbc34</v>
          </cell>
          <cell r="D90816" t="str">
            <v>sao paulo</v>
          </cell>
        </row>
        <row r="90817">
          <cell r="A90817" t="str">
            <v>02e04e4adf1a4ec2e262f8f942b4b315</v>
          </cell>
          <cell r="D90817" t="str">
            <v>campinas</v>
          </cell>
        </row>
        <row r="90818">
          <cell r="A90818" t="str">
            <v>678c7714cdd189c7aca5cd7e6c70fb94</v>
          </cell>
          <cell r="D90818" t="str">
            <v>sao paulo</v>
          </cell>
        </row>
        <row r="90819">
          <cell r="A90819" t="str">
            <v>52f1a5dd09ee11c3b11bf91c37585f9b</v>
          </cell>
          <cell r="D90819" t="str">
            <v>colatina</v>
          </cell>
        </row>
        <row r="90820">
          <cell r="A90820" t="str">
            <v>879dbf04bb9f856512c1c0e43290157f</v>
          </cell>
          <cell r="D90820" t="str">
            <v>sao paulo</v>
          </cell>
        </row>
        <row r="90821">
          <cell r="A90821" t="str">
            <v>b95d6599ce932fd42d83dc05faa50890</v>
          </cell>
          <cell r="D90821" t="str">
            <v>sao goncalo</v>
          </cell>
        </row>
        <row r="90822">
          <cell r="A90822" t="str">
            <v>9cfee1a78f5e0820ca53ea2eb4180794</v>
          </cell>
          <cell r="D90822" t="str">
            <v>ribeirao preto</v>
          </cell>
        </row>
        <row r="90823">
          <cell r="A90823" t="str">
            <v>3565613fe710f2c1b649ba423c0dbfb0</v>
          </cell>
          <cell r="D90823" t="str">
            <v>divinopolis</v>
          </cell>
        </row>
        <row r="90824">
          <cell r="A90824" t="str">
            <v>720c6806b0a93fd14b47306ce08031e1</v>
          </cell>
          <cell r="D90824" t="str">
            <v>leme</v>
          </cell>
        </row>
        <row r="90825">
          <cell r="A90825" t="str">
            <v>36ecf4d5a749ed21354fabce2886b933</v>
          </cell>
          <cell r="D90825" t="str">
            <v>monte carmelo</v>
          </cell>
        </row>
        <row r="90826">
          <cell r="A90826" t="str">
            <v>3eccb9c1241dd874da335a074221c39b</v>
          </cell>
          <cell r="D90826" t="str">
            <v>santa luzia</v>
          </cell>
        </row>
        <row r="90827">
          <cell r="A90827" t="str">
            <v>b85e5fff3dc72b68afe4d7791b495a62</v>
          </cell>
          <cell r="D90827" t="str">
            <v>praia grande</v>
          </cell>
        </row>
        <row r="90828">
          <cell r="A90828" t="str">
            <v>c85790678eba7034f14f08ee44c67c21</v>
          </cell>
          <cell r="D90828" t="str">
            <v>cruz alta</v>
          </cell>
        </row>
        <row r="90829">
          <cell r="A90829" t="str">
            <v>9ec9cb2a44ecdd3fd0c412cb3d331c03</v>
          </cell>
          <cell r="D90829" t="str">
            <v>teresopolis</v>
          </cell>
        </row>
        <row r="90830">
          <cell r="A90830" t="str">
            <v>d6c12e28c97ea51cb6643e45f7e01358</v>
          </cell>
          <cell r="D90830" t="str">
            <v>natividade</v>
          </cell>
        </row>
        <row r="90831">
          <cell r="A90831" t="str">
            <v>ec972c7a4579ae890c96bd8d9f299354</v>
          </cell>
          <cell r="D90831" t="str">
            <v>brasilia</v>
          </cell>
        </row>
        <row r="90832">
          <cell r="A90832" t="str">
            <v>cb567aae66e06084ca13b05acf19692e</v>
          </cell>
          <cell r="D90832" t="str">
            <v>sao paulo</v>
          </cell>
        </row>
        <row r="90833">
          <cell r="A90833" t="str">
            <v>18b22d597785579797e1526c9621beff</v>
          </cell>
          <cell r="D90833" t="str">
            <v>sao bernardo do campo</v>
          </cell>
        </row>
        <row r="90834">
          <cell r="A90834" t="str">
            <v>fdceacbf1e29b39745ee431d0a864d0f</v>
          </cell>
          <cell r="D90834" t="str">
            <v>santos</v>
          </cell>
        </row>
        <row r="90835">
          <cell r="A90835" t="str">
            <v>df2554dfedbe850dff2ae6c179fb21b2</v>
          </cell>
          <cell r="D90835" t="str">
            <v>timoteo</v>
          </cell>
        </row>
        <row r="90836">
          <cell r="A90836" t="str">
            <v>b7dc27ac1b54155804e7550da93aaa01</v>
          </cell>
          <cell r="D90836" t="str">
            <v>rio de janeiro</v>
          </cell>
        </row>
        <row r="90837">
          <cell r="A90837" t="str">
            <v>0c79d230814815f24c232a4ba3efb445</v>
          </cell>
          <cell r="D90837" t="str">
            <v>santa helena</v>
          </cell>
        </row>
        <row r="90838">
          <cell r="A90838" t="str">
            <v>4ae48f8e3942147402a1286118601c83</v>
          </cell>
          <cell r="D90838" t="str">
            <v>carmo</v>
          </cell>
        </row>
        <row r="90839">
          <cell r="A90839" t="str">
            <v>3e35e35a82de3fc574900adca713dff2</v>
          </cell>
          <cell r="D90839" t="str">
            <v>salvador</v>
          </cell>
        </row>
        <row r="90840">
          <cell r="A90840" t="str">
            <v>c535ef31f19453feff718c929e078f8e</v>
          </cell>
          <cell r="D90840" t="str">
            <v>jundiai</v>
          </cell>
        </row>
        <row r="90841">
          <cell r="A90841" t="str">
            <v>28783e4198a64a0285d35e5967d9956c</v>
          </cell>
          <cell r="D90841" t="str">
            <v>cascavel</v>
          </cell>
        </row>
        <row r="90842">
          <cell r="A90842" t="str">
            <v>355b5f09816035f6001cbeda7beb04ed</v>
          </cell>
          <cell r="D90842" t="str">
            <v>embu das artes</v>
          </cell>
        </row>
        <row r="90843">
          <cell r="A90843" t="str">
            <v>041cb229c816ff7ddc6e6bd21df556b7</v>
          </cell>
          <cell r="D90843" t="str">
            <v>teolandia</v>
          </cell>
        </row>
        <row r="90844">
          <cell r="A90844" t="str">
            <v>6c7a5e32a79b013a97a9f9421fc18349</v>
          </cell>
          <cell r="D90844" t="str">
            <v>londrina</v>
          </cell>
        </row>
        <row r="90845">
          <cell r="A90845" t="str">
            <v>5b072093a86b32f6deb9afe5daa0a1cb</v>
          </cell>
          <cell r="D90845" t="str">
            <v>brasilia</v>
          </cell>
        </row>
        <row r="90846">
          <cell r="A90846" t="str">
            <v>fc493cac52ff802f1a9331e05c493404</v>
          </cell>
          <cell r="D90846" t="str">
            <v>bela vista do paraiso</v>
          </cell>
        </row>
        <row r="90847">
          <cell r="A90847" t="str">
            <v>08caf5d1db0231d5afc079d3b223b16c</v>
          </cell>
          <cell r="D90847" t="str">
            <v>sao paulo</v>
          </cell>
        </row>
        <row r="90848">
          <cell r="A90848" t="str">
            <v>945ff008560255cc327d509beeefb54f</v>
          </cell>
          <cell r="D90848" t="str">
            <v>palmas</v>
          </cell>
        </row>
        <row r="90849">
          <cell r="A90849" t="str">
            <v>5692503672b8c0d9c5dd074d5d62796e</v>
          </cell>
          <cell r="D90849" t="str">
            <v>bage</v>
          </cell>
        </row>
        <row r="90850">
          <cell r="A90850" t="str">
            <v>256275249fa68a977dc44e1d73b94e4d</v>
          </cell>
          <cell r="D90850" t="str">
            <v>barueri</v>
          </cell>
        </row>
        <row r="90851">
          <cell r="A90851" t="str">
            <v>a0ee7f1932f56d7da78ac20e2369ca48</v>
          </cell>
          <cell r="D90851" t="str">
            <v>jesuitas</v>
          </cell>
        </row>
        <row r="90852">
          <cell r="A90852" t="str">
            <v>1ab52508d3c58d96241850142347b75f</v>
          </cell>
          <cell r="D90852" t="str">
            <v>feira de santana</v>
          </cell>
        </row>
        <row r="90853">
          <cell r="A90853" t="str">
            <v>a57a381a12573edc7711887551fc961c</v>
          </cell>
          <cell r="D90853" t="str">
            <v>serra</v>
          </cell>
        </row>
        <row r="90854">
          <cell r="A90854" t="str">
            <v>206e181adedd880f4c924c3bb366cd9a</v>
          </cell>
          <cell r="D90854" t="str">
            <v>guaruja</v>
          </cell>
        </row>
        <row r="90855">
          <cell r="A90855" t="str">
            <v>9472d282b4d8b3cf62bbc7933b2215ba</v>
          </cell>
          <cell r="D90855" t="str">
            <v>goiania</v>
          </cell>
        </row>
        <row r="90856">
          <cell r="A90856" t="str">
            <v>834441d51e01d38a6035554cb25ed9f7</v>
          </cell>
          <cell r="D90856" t="str">
            <v>rio de janeiro</v>
          </cell>
        </row>
        <row r="90857">
          <cell r="A90857" t="str">
            <v>9253f3129e589ba0f06b50c306a2d2c8</v>
          </cell>
          <cell r="D90857" t="str">
            <v>belo horizonte</v>
          </cell>
        </row>
        <row r="90858">
          <cell r="A90858" t="str">
            <v>8b3f585d9b903aef051c408e328385d8</v>
          </cell>
          <cell r="D90858" t="str">
            <v>cardoso moreira</v>
          </cell>
        </row>
        <row r="90859">
          <cell r="A90859" t="str">
            <v>44cf8f1f01554551026ddb45bb29d504</v>
          </cell>
          <cell r="D90859" t="str">
            <v>americana</v>
          </cell>
        </row>
        <row r="90860">
          <cell r="A90860" t="str">
            <v>512b6230960174ed572f2d70d3db6e89</v>
          </cell>
          <cell r="D90860" t="str">
            <v>sao paulo</v>
          </cell>
        </row>
        <row r="90861">
          <cell r="A90861" t="str">
            <v>cb3e3dbb6bb631dc9cd99180e55119bc</v>
          </cell>
          <cell r="D90861" t="str">
            <v>sao caetano do sul</v>
          </cell>
        </row>
        <row r="90862">
          <cell r="A90862" t="str">
            <v>1834fd3fd3fd0ed679587598e8b6d980</v>
          </cell>
          <cell r="D90862" t="str">
            <v>brasilia</v>
          </cell>
        </row>
        <row r="90863">
          <cell r="A90863" t="str">
            <v>561b111cb008e89e7d7b821cefa626bf</v>
          </cell>
          <cell r="D90863" t="str">
            <v>serra</v>
          </cell>
        </row>
        <row r="90864">
          <cell r="A90864" t="str">
            <v>215e8a070bc201ed868c5e7990191e54</v>
          </cell>
          <cell r="D90864" t="str">
            <v>itu</v>
          </cell>
        </row>
        <row r="90865">
          <cell r="A90865" t="str">
            <v>16d42879056c9a5d35f92938b5827e67</v>
          </cell>
          <cell r="D90865" t="str">
            <v>belo horizonte</v>
          </cell>
        </row>
        <row r="90866">
          <cell r="A90866" t="str">
            <v>14938608ccfde5530723a2a70b07d25a</v>
          </cell>
          <cell r="D90866" t="str">
            <v>belo horizonte</v>
          </cell>
        </row>
        <row r="90867">
          <cell r="A90867" t="str">
            <v>8c6c946f51aabd5309eef335831a9d85</v>
          </cell>
          <cell r="D90867" t="str">
            <v>campo grande</v>
          </cell>
        </row>
        <row r="90868">
          <cell r="A90868" t="str">
            <v>df95b7d6f8593ea6ba264820941935ae</v>
          </cell>
          <cell r="D90868" t="str">
            <v>guarulhos</v>
          </cell>
        </row>
        <row r="90869">
          <cell r="A90869" t="str">
            <v>6d4771e7b12516d2f6b98a6efcd88fc7</v>
          </cell>
          <cell r="D90869" t="str">
            <v>mogi mirim</v>
          </cell>
        </row>
        <row r="90870">
          <cell r="A90870" t="str">
            <v>a79e7a514a9d8f8b9f0a6d89adb690cc</v>
          </cell>
          <cell r="D90870" t="str">
            <v>sao paulo</v>
          </cell>
        </row>
        <row r="90871">
          <cell r="A90871" t="str">
            <v>d0e67c1c3a2d11850ad41a64dc5189f2</v>
          </cell>
          <cell r="D90871" t="str">
            <v>sao paulo</v>
          </cell>
        </row>
        <row r="90872">
          <cell r="A90872" t="str">
            <v>63a479f36824ee8972e112caa2e4e64a</v>
          </cell>
          <cell r="D90872" t="str">
            <v>piumhii</v>
          </cell>
        </row>
        <row r="90873">
          <cell r="A90873" t="str">
            <v>e701a081ed4ddb48440871611dae80c2</v>
          </cell>
          <cell r="D90873" t="str">
            <v>sao leopoldo</v>
          </cell>
        </row>
        <row r="90874">
          <cell r="A90874" t="str">
            <v>b3c171ff72e6652a6cbeb21665f1bb3a</v>
          </cell>
          <cell r="D90874" t="str">
            <v>boituva</v>
          </cell>
        </row>
        <row r="90875">
          <cell r="A90875" t="str">
            <v>058b8118018cd37ff01ae5339a76c980</v>
          </cell>
          <cell r="D90875" t="str">
            <v>paulinia</v>
          </cell>
        </row>
        <row r="90876">
          <cell r="A90876" t="str">
            <v>820b5dadc730944903ac204cc797a441</v>
          </cell>
          <cell r="D90876" t="str">
            <v>rio de janeiro</v>
          </cell>
        </row>
        <row r="90877">
          <cell r="A90877" t="str">
            <v>7f25ffaada2024d3e809765b76d3507a</v>
          </cell>
          <cell r="D90877" t="str">
            <v>sao paulo</v>
          </cell>
        </row>
        <row r="90878">
          <cell r="A90878" t="str">
            <v>f071fc29854206b94291632db6687bc3</v>
          </cell>
          <cell r="D90878" t="str">
            <v>varginha</v>
          </cell>
        </row>
        <row r="90879">
          <cell r="A90879" t="str">
            <v>d2f3a09f97d3d7711d2b8b15993dd275</v>
          </cell>
          <cell r="D90879" t="str">
            <v>tijucas</v>
          </cell>
        </row>
        <row r="90880">
          <cell r="A90880" t="str">
            <v>27a2c0a013aee9e9292894fe5f43d1ad</v>
          </cell>
          <cell r="D90880" t="str">
            <v>cascavel</v>
          </cell>
        </row>
        <row r="90881">
          <cell r="A90881" t="str">
            <v>e09bddc2b1cb1ef0e2e4829e02303212</v>
          </cell>
          <cell r="D90881" t="str">
            <v>mirandopolis</v>
          </cell>
        </row>
        <row r="90882">
          <cell r="A90882" t="str">
            <v>aa03e52d50af7237a5963ffb09dd8872</v>
          </cell>
          <cell r="D90882" t="str">
            <v>barueri</v>
          </cell>
        </row>
        <row r="90883">
          <cell r="A90883" t="str">
            <v>0117fcfe90f5c0df487c5eb4ae067aff</v>
          </cell>
          <cell r="D90883" t="str">
            <v>santarem</v>
          </cell>
        </row>
        <row r="90884">
          <cell r="A90884" t="str">
            <v>27bd319dc286f46206b0339c28d3161a</v>
          </cell>
          <cell r="D90884" t="str">
            <v>sao paulo</v>
          </cell>
        </row>
        <row r="90885">
          <cell r="A90885" t="str">
            <v>5cb69cead54697f91723508c7d071f4c</v>
          </cell>
          <cell r="D90885" t="str">
            <v>alvorada</v>
          </cell>
        </row>
        <row r="90886">
          <cell r="A90886" t="str">
            <v>d3d7b1d2f4b9cf8721881aa0476a9e3b</v>
          </cell>
          <cell r="D90886" t="str">
            <v>rio de janeiro</v>
          </cell>
        </row>
        <row r="90887">
          <cell r="A90887" t="str">
            <v>451efe6b44494639a089b5f2209bf88d</v>
          </cell>
          <cell r="D90887" t="str">
            <v>jundiai</v>
          </cell>
        </row>
        <row r="90888">
          <cell r="A90888" t="str">
            <v>9cf423929ed7f738fd0a0e88607a79fd</v>
          </cell>
          <cell r="D90888" t="str">
            <v>santa barbara d'oeste</v>
          </cell>
        </row>
        <row r="90889">
          <cell r="A90889" t="str">
            <v>47c6be885d341b573908326d75ef5907</v>
          </cell>
          <cell r="D90889" t="str">
            <v>angra dos reis</v>
          </cell>
        </row>
        <row r="90890">
          <cell r="A90890" t="str">
            <v>0fa2e6cb1f0ce7aea3b5cda1e78d5e11</v>
          </cell>
          <cell r="D90890" t="str">
            <v>assis chateaubriand</v>
          </cell>
        </row>
        <row r="90891">
          <cell r="A90891" t="str">
            <v>46fa17a2a17cd859ec50529ea1884a13</v>
          </cell>
          <cell r="D90891" t="str">
            <v>guarapari</v>
          </cell>
        </row>
        <row r="90892">
          <cell r="A90892" t="str">
            <v>9fab1262bba76fc0c73393a02ffcf3a8</v>
          </cell>
          <cell r="D90892" t="str">
            <v>sao jose dos campos</v>
          </cell>
        </row>
        <row r="90893">
          <cell r="A90893" t="str">
            <v>eb5f11a4a8e43ee25254e6b0fa4b078c</v>
          </cell>
          <cell r="D90893" t="str">
            <v>belo horizonte</v>
          </cell>
        </row>
        <row r="90894">
          <cell r="A90894" t="str">
            <v>be5bbe31ad3a20d311793e67950f664e</v>
          </cell>
          <cell r="D90894" t="str">
            <v>sao paulo</v>
          </cell>
        </row>
        <row r="90895">
          <cell r="A90895" t="str">
            <v>3ab92b803f7011fe479bc1502d40f1d5</v>
          </cell>
          <cell r="D90895" t="str">
            <v>sao paulo</v>
          </cell>
        </row>
        <row r="90896">
          <cell r="A90896" t="str">
            <v>ad6a6681c849e64c88a6fd9fcb54627d</v>
          </cell>
          <cell r="D90896" t="str">
            <v>rio de janeiro</v>
          </cell>
        </row>
        <row r="90897">
          <cell r="A90897" t="str">
            <v>7da01fba9e505fb5caf8b5bf296eb37c</v>
          </cell>
          <cell r="D90897" t="str">
            <v>jarinu</v>
          </cell>
        </row>
        <row r="90898">
          <cell r="A90898" t="str">
            <v>af1789225641b6acc60f97f3f32f5673</v>
          </cell>
          <cell r="D90898" t="str">
            <v>aguas de lindoia</v>
          </cell>
        </row>
        <row r="90899">
          <cell r="A90899" t="str">
            <v>19a045432879d6ddb4fd5611a0e2ba5b</v>
          </cell>
          <cell r="D90899" t="str">
            <v>rio de janeiro</v>
          </cell>
        </row>
        <row r="90900">
          <cell r="A90900" t="str">
            <v>9d3da05c54f78aa53bbf63126a911b72</v>
          </cell>
          <cell r="D90900" t="str">
            <v>nepomuceno</v>
          </cell>
        </row>
        <row r="90901">
          <cell r="A90901" t="str">
            <v>1fff9fa3ca7fc56d7d4fda9b23cd7d14</v>
          </cell>
          <cell r="D90901" t="str">
            <v>sao paulo</v>
          </cell>
        </row>
        <row r="90902">
          <cell r="A90902" t="str">
            <v>28738edfba72391be47d697e6e7e5770</v>
          </cell>
          <cell r="D90902" t="str">
            <v>santos</v>
          </cell>
        </row>
        <row r="90903">
          <cell r="A90903" t="str">
            <v>b52dc9b0b38a7c414ffb6da8aec8d27d</v>
          </cell>
          <cell r="D90903" t="str">
            <v>sao paulo</v>
          </cell>
        </row>
        <row r="90904">
          <cell r="A90904" t="str">
            <v>b3c27d38792407989077a9a53d28b2f0</v>
          </cell>
          <cell r="D90904" t="str">
            <v>curitiba</v>
          </cell>
        </row>
        <row r="90905">
          <cell r="A90905" t="str">
            <v>5da9c14b4b5e0fd22635896f36df8b79</v>
          </cell>
          <cell r="D90905" t="str">
            <v>louveira</v>
          </cell>
        </row>
        <row r="90906">
          <cell r="A90906" t="str">
            <v>d2cfb77c9d67fb803bc897ae5f0a4c97</v>
          </cell>
          <cell r="D90906" t="str">
            <v>rio de janeiro</v>
          </cell>
        </row>
        <row r="90907">
          <cell r="A90907" t="str">
            <v>f65235e8410545c21b41ecc9194cee27</v>
          </cell>
          <cell r="D90907" t="str">
            <v>osasco</v>
          </cell>
        </row>
        <row r="90908">
          <cell r="A90908" t="str">
            <v>80756c382faeafd4a091d7bd3565acb6</v>
          </cell>
          <cell r="D90908" t="str">
            <v>sao paulo</v>
          </cell>
        </row>
        <row r="90909">
          <cell r="A90909" t="str">
            <v>d4a1ad4f3a9193b3a47263c09908cf51</v>
          </cell>
          <cell r="D90909" t="str">
            <v>sao paulo</v>
          </cell>
        </row>
        <row r="90910">
          <cell r="A90910" t="str">
            <v>0bfe07b61bfee66e26439b13efc8ea89</v>
          </cell>
          <cell r="D90910" t="str">
            <v>nova londrina</v>
          </cell>
        </row>
        <row r="90911">
          <cell r="A90911" t="str">
            <v>b61644c2fc96943d712a9f4a249234ce</v>
          </cell>
          <cell r="D90911" t="str">
            <v>brasilia</v>
          </cell>
        </row>
        <row r="90912">
          <cell r="A90912" t="str">
            <v>2cd181b65a283b029e80b5e0e2c2d411</v>
          </cell>
          <cell r="D90912" t="str">
            <v>rio de janeiro</v>
          </cell>
        </row>
        <row r="90913">
          <cell r="A90913" t="str">
            <v>90b029e906f07221faaa229502f58f17</v>
          </cell>
          <cell r="D90913" t="str">
            <v>sao paulo</v>
          </cell>
        </row>
        <row r="90914">
          <cell r="A90914" t="str">
            <v>a45285dc686a4d9cefd4fd1c886e3689</v>
          </cell>
          <cell r="D90914" t="str">
            <v>carapicuiba</v>
          </cell>
        </row>
        <row r="90915">
          <cell r="A90915" t="str">
            <v>c737d4dc1b25c6627f043d18945822f7</v>
          </cell>
          <cell r="D90915" t="str">
            <v>jaboatao dos guararapes</v>
          </cell>
        </row>
        <row r="90916">
          <cell r="A90916" t="str">
            <v>7b27139522c36a37118d6eb8402f1d85</v>
          </cell>
          <cell r="D90916" t="str">
            <v>sao paulo</v>
          </cell>
        </row>
        <row r="90917">
          <cell r="A90917" t="str">
            <v>b4f823a2a306bee716dadf254ac2f2d2</v>
          </cell>
          <cell r="D90917" t="str">
            <v>louveira</v>
          </cell>
        </row>
        <row r="90918">
          <cell r="A90918" t="str">
            <v>97019a1071d3e1443681d717d135bc56</v>
          </cell>
          <cell r="D90918" t="str">
            <v>sao paulo</v>
          </cell>
        </row>
        <row r="90919">
          <cell r="A90919" t="str">
            <v>00618f4116647066768ca73893989605</v>
          </cell>
          <cell r="D90919" t="str">
            <v>sao paulo</v>
          </cell>
        </row>
        <row r="90920">
          <cell r="A90920" t="str">
            <v>3f0c330a3f0a8a77a3faf9faae9e795f</v>
          </cell>
          <cell r="D90920" t="str">
            <v>sao roque</v>
          </cell>
        </row>
        <row r="90921">
          <cell r="A90921" t="str">
            <v>93c3f15b475d3800c0c2e1606edb0d97</v>
          </cell>
          <cell r="D90921" t="str">
            <v>cajamar</v>
          </cell>
        </row>
        <row r="90922">
          <cell r="A90922" t="str">
            <v>46cef9dfe70a564162da095c9dd35c37</v>
          </cell>
          <cell r="D90922" t="str">
            <v>sao caetano do sul</v>
          </cell>
        </row>
        <row r="90923">
          <cell r="A90923" t="str">
            <v>79f89bb6e2b2dd5e459520e2622eb135</v>
          </cell>
          <cell r="D90923" t="str">
            <v>espigao do oeste</v>
          </cell>
        </row>
        <row r="90924">
          <cell r="A90924" t="str">
            <v>ff78aef48af5f0cbdec5db7d463c3c39</v>
          </cell>
          <cell r="D90924" t="str">
            <v>campinas</v>
          </cell>
        </row>
        <row r="90925">
          <cell r="A90925" t="str">
            <v>080933fe6f300949c6b48b00732d5e97</v>
          </cell>
          <cell r="D90925" t="str">
            <v>guanhaes</v>
          </cell>
        </row>
        <row r="90926">
          <cell r="A90926" t="str">
            <v>53564848c56e9132beb729889974e307</v>
          </cell>
          <cell r="D90926" t="str">
            <v>sao paulo</v>
          </cell>
        </row>
        <row r="90927">
          <cell r="A90927" t="str">
            <v>9225e82d7b09bfc606f1849de9300050</v>
          </cell>
          <cell r="D90927" t="str">
            <v>lavras</v>
          </cell>
        </row>
        <row r="90928">
          <cell r="A90928" t="str">
            <v>e3974693d9b53a66adef4344fd921dd1</v>
          </cell>
          <cell r="D90928" t="str">
            <v>santo andre</v>
          </cell>
        </row>
        <row r="90929">
          <cell r="A90929" t="str">
            <v>9e59e895aaf6054c5b018f56c4864694</v>
          </cell>
          <cell r="D90929" t="str">
            <v>sao paulo</v>
          </cell>
        </row>
        <row r="90930">
          <cell r="A90930" t="str">
            <v>8234f3b810971f0c280a3d0d7988fffe</v>
          </cell>
          <cell r="D90930" t="str">
            <v>patos</v>
          </cell>
        </row>
        <row r="90931">
          <cell r="A90931" t="str">
            <v>6b37f9d1ea0b71a0397528953c39dd4b</v>
          </cell>
          <cell r="D90931" t="str">
            <v>armacao dos buzios</v>
          </cell>
        </row>
        <row r="90932">
          <cell r="A90932" t="str">
            <v>735fea8fd580c255c79ad1572ad02a11</v>
          </cell>
          <cell r="D90932" t="str">
            <v>sao luis</v>
          </cell>
        </row>
        <row r="90933">
          <cell r="A90933" t="str">
            <v>9a01afd154aec384cf7fc7d342da66b3</v>
          </cell>
          <cell r="D90933" t="str">
            <v>moreira sales</v>
          </cell>
        </row>
        <row r="90934">
          <cell r="A90934" t="str">
            <v>a5842d685688289ba97b113d4fcdca10</v>
          </cell>
          <cell r="D90934" t="str">
            <v>curitiba</v>
          </cell>
        </row>
        <row r="90935">
          <cell r="A90935" t="str">
            <v>6e4b305e5412b2204719639379f38b35</v>
          </cell>
          <cell r="D90935" t="str">
            <v>soledade</v>
          </cell>
        </row>
        <row r="90936">
          <cell r="A90936" t="str">
            <v>b51ecad2f840841fc7f24a4aca209f01</v>
          </cell>
          <cell r="D90936" t="str">
            <v>contagem</v>
          </cell>
        </row>
        <row r="90937">
          <cell r="A90937" t="str">
            <v>af30cba70ea89e6a63b8db49eb9b7b1e</v>
          </cell>
          <cell r="D90937" t="str">
            <v>arapongas</v>
          </cell>
        </row>
        <row r="90938">
          <cell r="A90938" t="str">
            <v>024ae08edb07b933f90cf66233749218</v>
          </cell>
          <cell r="D90938" t="str">
            <v>brasilia</v>
          </cell>
        </row>
        <row r="90939">
          <cell r="A90939" t="str">
            <v>571f6f28fb074b6b25fe0b1f0cec0f74</v>
          </cell>
          <cell r="D90939" t="str">
            <v>itajai</v>
          </cell>
        </row>
        <row r="90940">
          <cell r="A90940" t="str">
            <v>67a4dc9ebe668f07201a861f82dba20d</v>
          </cell>
          <cell r="D90940" t="str">
            <v>campo mourao</v>
          </cell>
        </row>
        <row r="90941">
          <cell r="A90941" t="str">
            <v>84f73ca99a149e5a5d3f5eb3b83e2e8b</v>
          </cell>
          <cell r="D90941" t="str">
            <v>vale real</v>
          </cell>
        </row>
        <row r="90942">
          <cell r="A90942" t="str">
            <v>da7ad15b4e8b7a4c99e41ce7a4a0a1d3</v>
          </cell>
          <cell r="D90942" t="str">
            <v>marituba</v>
          </cell>
        </row>
        <row r="90943">
          <cell r="A90943" t="str">
            <v>d53dc1a1abd8bf35dc80cf67e4605d44</v>
          </cell>
          <cell r="D90943" t="str">
            <v>goiania</v>
          </cell>
        </row>
        <row r="90944">
          <cell r="A90944" t="str">
            <v>25f825beab636b1d492d0cfbb87af0aa</v>
          </cell>
          <cell r="D90944" t="str">
            <v>sao paulo</v>
          </cell>
        </row>
        <row r="90945">
          <cell r="A90945" t="str">
            <v>9c218e321cb9d2d3fedaaafabfd10623</v>
          </cell>
          <cell r="D90945" t="str">
            <v>niteroi</v>
          </cell>
        </row>
        <row r="90946">
          <cell r="A90946" t="str">
            <v>21db802cd8191c5514054c036edd3ea2</v>
          </cell>
          <cell r="D90946" t="str">
            <v>mandaguari</v>
          </cell>
        </row>
        <row r="90947">
          <cell r="A90947" t="str">
            <v>cb2e11bace32ece844401b0cae25430b</v>
          </cell>
          <cell r="D90947" t="str">
            <v>americana</v>
          </cell>
        </row>
        <row r="90948">
          <cell r="A90948" t="str">
            <v>8e9bb73ffd143cbd9ac3766df76aaef9</v>
          </cell>
          <cell r="D90948" t="str">
            <v>juruaia</v>
          </cell>
        </row>
        <row r="90949">
          <cell r="A90949" t="str">
            <v>e6562b43e71911e95374c2eea157c11e</v>
          </cell>
          <cell r="D90949" t="str">
            <v>cariacica</v>
          </cell>
        </row>
        <row r="90950">
          <cell r="A90950" t="str">
            <v>bf5fa5d2049f9393c6fbf02ba4545343</v>
          </cell>
          <cell r="D90950" t="str">
            <v>santos</v>
          </cell>
        </row>
        <row r="90951">
          <cell r="A90951" t="str">
            <v>f687f0de29ec2bd67dc6505ff1fccaf7</v>
          </cell>
          <cell r="D90951" t="str">
            <v>casimiro de abreu</v>
          </cell>
        </row>
        <row r="90952">
          <cell r="A90952" t="str">
            <v>71c5de0f94eacd6a175c1359ffb7f10c</v>
          </cell>
          <cell r="D90952" t="str">
            <v>parambu</v>
          </cell>
        </row>
        <row r="90953">
          <cell r="A90953" t="str">
            <v>c01062aa99eb36cd03b4d85cf49a8ae9</v>
          </cell>
          <cell r="D90953" t="str">
            <v>ortigueira</v>
          </cell>
        </row>
        <row r="90954">
          <cell r="A90954" t="str">
            <v>4ce9ca52dba093efebe5fcda0d986da5</v>
          </cell>
          <cell r="D90954" t="str">
            <v>patos de minas</v>
          </cell>
        </row>
        <row r="90955">
          <cell r="A90955" t="str">
            <v>def2c745c728ef19defd4bfc6288c99b</v>
          </cell>
          <cell r="D90955" t="str">
            <v>brasilia</v>
          </cell>
        </row>
        <row r="90956">
          <cell r="A90956" t="str">
            <v>20bf7628a9208e11a8d7189b693cbd3f</v>
          </cell>
          <cell r="D90956" t="str">
            <v>marica</v>
          </cell>
        </row>
        <row r="90957">
          <cell r="A90957" t="str">
            <v>e688102208c1564afce92d987656bf29</v>
          </cell>
          <cell r="D90957" t="str">
            <v>cuiaba</v>
          </cell>
        </row>
        <row r="90958">
          <cell r="A90958" t="str">
            <v>00a40841820d0d2a51c5fc110eba37ed</v>
          </cell>
          <cell r="D90958" t="str">
            <v>rio de janeiro</v>
          </cell>
        </row>
        <row r="90959">
          <cell r="A90959" t="str">
            <v>ed4299a50d0b1a4065cda2bcefb91703</v>
          </cell>
          <cell r="D90959" t="str">
            <v>rio de janeiro</v>
          </cell>
        </row>
        <row r="90960">
          <cell r="A90960" t="str">
            <v>c0e6a15a6ebe6629df053fd185f729d4</v>
          </cell>
          <cell r="D90960" t="str">
            <v>sao bernardo do campo</v>
          </cell>
        </row>
        <row r="90961">
          <cell r="A90961" t="str">
            <v>404f03b1642f9e710beb41b1013c2722</v>
          </cell>
          <cell r="D90961" t="str">
            <v>sao domingos</v>
          </cell>
        </row>
        <row r="90962">
          <cell r="A90962" t="str">
            <v>1dfc42d29e4c210de654113ab49e6f4f</v>
          </cell>
          <cell r="D90962" t="str">
            <v>sao paulo</v>
          </cell>
        </row>
        <row r="90963">
          <cell r="A90963" t="str">
            <v>b160ea16b7e64557b6c6fead0b3cdc7d</v>
          </cell>
          <cell r="D90963" t="str">
            <v>salvador</v>
          </cell>
        </row>
        <row r="90964">
          <cell r="A90964" t="str">
            <v>c564529ffd5238e134307140271dd186</v>
          </cell>
          <cell r="D90964" t="str">
            <v>xaxim</v>
          </cell>
        </row>
        <row r="90965">
          <cell r="A90965" t="str">
            <v>b5d20c53eb395d0f9cdaa15aabcb9155</v>
          </cell>
          <cell r="D90965" t="str">
            <v>canoas</v>
          </cell>
        </row>
        <row r="90966">
          <cell r="A90966" t="str">
            <v>34fc1866586bd50cfde68e61ba2fed0d</v>
          </cell>
          <cell r="D90966" t="str">
            <v>joacaba</v>
          </cell>
        </row>
        <row r="90967">
          <cell r="A90967" t="str">
            <v>383073f9c52568d5a7dae0bc6c053b75</v>
          </cell>
          <cell r="D90967" t="str">
            <v>brasilia</v>
          </cell>
        </row>
        <row r="90968">
          <cell r="A90968" t="str">
            <v>3e15efae32c4b38d85ae97b8bbd101af</v>
          </cell>
          <cell r="D90968" t="str">
            <v>vila velha</v>
          </cell>
        </row>
        <row r="90969">
          <cell r="A90969" t="str">
            <v>0d9c4b5c91997a61af84d12d72e91fc7</v>
          </cell>
          <cell r="D90969" t="str">
            <v>belo horizonte</v>
          </cell>
        </row>
        <row r="90970">
          <cell r="A90970" t="str">
            <v>774b2e471cb8f44cdfe6d209db8401a2</v>
          </cell>
          <cell r="D90970" t="str">
            <v>mairipora</v>
          </cell>
        </row>
        <row r="90971">
          <cell r="A90971" t="str">
            <v>8b1ac7ae8682963fd0186940a8289a53</v>
          </cell>
          <cell r="D90971" t="str">
            <v>rio de janeiro</v>
          </cell>
        </row>
        <row r="90972">
          <cell r="A90972" t="str">
            <v>e60ed27d397c93cd0ba12eaf4f743f4c</v>
          </cell>
          <cell r="D90972" t="str">
            <v>rio de janeiro</v>
          </cell>
        </row>
        <row r="90973">
          <cell r="A90973" t="str">
            <v>171345b7d45c10d2ff1a8cfc52c163db</v>
          </cell>
          <cell r="D90973" t="str">
            <v>rio de janeiro</v>
          </cell>
        </row>
        <row r="90974">
          <cell r="A90974" t="str">
            <v>bf573519a4128a9b186c883fdfa86006</v>
          </cell>
          <cell r="D90974" t="str">
            <v>nhandeara</v>
          </cell>
        </row>
        <row r="90975">
          <cell r="A90975" t="str">
            <v>bdfea960f3ebb5e69dd14408948c6150</v>
          </cell>
          <cell r="D90975" t="str">
            <v>cuiaba</v>
          </cell>
        </row>
        <row r="90976">
          <cell r="A90976" t="str">
            <v>36e20e5f3794cf014fef196438092c98</v>
          </cell>
          <cell r="D90976" t="str">
            <v>salvador</v>
          </cell>
        </row>
        <row r="90977">
          <cell r="A90977" t="str">
            <v>905bb858283fd4c7c6da0aefcafeac32</v>
          </cell>
          <cell r="D90977" t="str">
            <v>uberlandia</v>
          </cell>
        </row>
        <row r="90978">
          <cell r="A90978" t="str">
            <v>75932cfd72b87bd6079cf17786726807</v>
          </cell>
          <cell r="D90978" t="str">
            <v>rio de janeiro</v>
          </cell>
        </row>
        <row r="90979">
          <cell r="A90979" t="str">
            <v>0447df4fd1c1f9c602bf25ae24c494f0</v>
          </cell>
          <cell r="D90979" t="str">
            <v>rio de janeiro</v>
          </cell>
        </row>
        <row r="90980">
          <cell r="A90980" t="str">
            <v>88a9b809cb9f14bee2a9756e44680552</v>
          </cell>
          <cell r="D90980" t="str">
            <v>mairipora</v>
          </cell>
        </row>
        <row r="90981">
          <cell r="A90981" t="str">
            <v>f1e6293b21eebd4e0cd6828301c669b1</v>
          </cell>
          <cell r="D90981" t="str">
            <v>campinas</v>
          </cell>
        </row>
        <row r="90982">
          <cell r="A90982" t="str">
            <v>96263cc7984dc43d894baf9edbd4e314</v>
          </cell>
          <cell r="D90982" t="str">
            <v>sao jose dos campos</v>
          </cell>
        </row>
        <row r="90983">
          <cell r="A90983" t="str">
            <v>8584492d0dab36e713b96246b0500d54</v>
          </cell>
          <cell r="D90983" t="str">
            <v>contagem</v>
          </cell>
        </row>
        <row r="90984">
          <cell r="A90984" t="str">
            <v>0ec3d7fc969d0aa06a92af6c0689a73f</v>
          </cell>
          <cell r="D90984" t="str">
            <v>niteroi</v>
          </cell>
        </row>
        <row r="90985">
          <cell r="A90985" t="str">
            <v>12a72fb5d45a40da92479e66e6dc3597</v>
          </cell>
          <cell r="D90985" t="str">
            <v>porto alegre</v>
          </cell>
        </row>
        <row r="90986">
          <cell r="A90986" t="str">
            <v>6a243b7980f667529db0ebc6abb6ff01</v>
          </cell>
          <cell r="D90986" t="str">
            <v>sao luis</v>
          </cell>
        </row>
        <row r="90987">
          <cell r="A90987" t="str">
            <v>a5f535d75ecc62d3f397beb5802b5ce9</v>
          </cell>
          <cell r="D90987" t="str">
            <v>goiania</v>
          </cell>
        </row>
        <row r="90988">
          <cell r="A90988" t="str">
            <v>858459ae6a1ac94dd6fc02a89363c146</v>
          </cell>
          <cell r="D90988" t="str">
            <v>belo oriente</v>
          </cell>
        </row>
        <row r="90989">
          <cell r="A90989" t="str">
            <v>3c336086cc950f61a01bfb180833186b</v>
          </cell>
          <cell r="D90989" t="str">
            <v>paranagua</v>
          </cell>
        </row>
        <row r="90990">
          <cell r="A90990" t="str">
            <v>2a5161ad7eaa9de4de0eea62824a56a3</v>
          </cell>
          <cell r="D90990" t="str">
            <v>candeias</v>
          </cell>
        </row>
        <row r="90991">
          <cell r="A90991" t="str">
            <v>ca13e387fcbd7936e2415f18e62e7d1c</v>
          </cell>
          <cell r="D90991" t="str">
            <v>frutal</v>
          </cell>
        </row>
        <row r="90992">
          <cell r="A90992" t="str">
            <v>dd2b8e83a0cb15e07cfeaf40038c3a24</v>
          </cell>
          <cell r="D90992" t="str">
            <v>sao paulo</v>
          </cell>
        </row>
        <row r="90993">
          <cell r="A90993" t="str">
            <v>98b5d640be72dacc172797c4a77c7f32</v>
          </cell>
          <cell r="D90993" t="str">
            <v>sao paulo</v>
          </cell>
        </row>
        <row r="90994">
          <cell r="A90994" t="str">
            <v>5c55bfd2c2e052389bdc5c4b7a9d87e5</v>
          </cell>
          <cell r="D90994" t="str">
            <v>sao carlos</v>
          </cell>
        </row>
        <row r="90995">
          <cell r="A90995" t="str">
            <v>c2965054d8e754a1265437c9b79bea95</v>
          </cell>
          <cell r="D90995" t="str">
            <v>joinville</v>
          </cell>
        </row>
        <row r="90996">
          <cell r="A90996" t="str">
            <v>cf217935713d555a320eddf49ba10b46</v>
          </cell>
          <cell r="D90996" t="str">
            <v>vargem grande paulista</v>
          </cell>
        </row>
        <row r="90997">
          <cell r="A90997" t="str">
            <v>60294df5bf9dbd29d781ee731e7d5e0c</v>
          </cell>
          <cell r="D90997" t="str">
            <v>sao jose</v>
          </cell>
        </row>
        <row r="90998">
          <cell r="A90998" t="str">
            <v>d0d33cd9e51cbf33e9f855370e6805fe</v>
          </cell>
          <cell r="D90998" t="str">
            <v>jaguariuna</v>
          </cell>
        </row>
        <row r="90999">
          <cell r="A90999" t="str">
            <v>0fbd8d7dd77b4aa7c3b8a93ec376a581</v>
          </cell>
          <cell r="D90999" t="str">
            <v>sao carlos</v>
          </cell>
        </row>
        <row r="91000">
          <cell r="A91000" t="str">
            <v>57e95f462421f19f7f38515d6ff55fa1</v>
          </cell>
          <cell r="D91000" t="str">
            <v>jacarei</v>
          </cell>
        </row>
        <row r="91001">
          <cell r="A91001" t="str">
            <v>3803547f820b1e10b7ad9c7985f06753</v>
          </cell>
          <cell r="D91001" t="str">
            <v>porto alegre</v>
          </cell>
        </row>
        <row r="91002">
          <cell r="A91002" t="str">
            <v>32c9df889d41b0ee8309a5efb6855dcb</v>
          </cell>
          <cell r="D91002" t="str">
            <v>sorocaba</v>
          </cell>
        </row>
        <row r="91003">
          <cell r="A91003" t="str">
            <v>cc3220c1a94e94ea654389fef37e18a4</v>
          </cell>
          <cell r="D91003" t="str">
            <v>cachoeira paulista</v>
          </cell>
        </row>
        <row r="91004">
          <cell r="A91004" t="str">
            <v>827e9a69f1088bb7a0346579af090eb5</v>
          </cell>
          <cell r="D91004" t="str">
            <v>sao francisco do conde</v>
          </cell>
        </row>
        <row r="91005">
          <cell r="A91005" t="str">
            <v>a413b3b1559d33322bef30c42f3651f6</v>
          </cell>
          <cell r="D91005" t="str">
            <v>brasilia</v>
          </cell>
        </row>
        <row r="91006">
          <cell r="A91006" t="str">
            <v>a0d1571c3090051864507fd978cf138c</v>
          </cell>
          <cell r="D91006" t="str">
            <v>julio mesquita</v>
          </cell>
        </row>
        <row r="91007">
          <cell r="A91007" t="str">
            <v>e9ede5481d28f0d62e9ac3b6a839d7f1</v>
          </cell>
          <cell r="D91007" t="str">
            <v>perdoes</v>
          </cell>
        </row>
        <row r="91008">
          <cell r="A91008" t="str">
            <v>5a4c31ea170bddc85987e054825ecd55</v>
          </cell>
          <cell r="D91008" t="str">
            <v>salto</v>
          </cell>
        </row>
        <row r="91009">
          <cell r="A91009" t="str">
            <v>bd3ac4136016b9dec404070b49bf8663</v>
          </cell>
          <cell r="D91009" t="str">
            <v>sao paulo</v>
          </cell>
        </row>
        <row r="91010">
          <cell r="A91010" t="str">
            <v>b257fa82ab6a82951427d42fe49de736</v>
          </cell>
          <cell r="D91010" t="str">
            <v>paulinia</v>
          </cell>
        </row>
        <row r="91011">
          <cell r="A91011" t="str">
            <v>c089255b3acfc822d731d4319a443d95</v>
          </cell>
          <cell r="D91011" t="str">
            <v>sao paulo</v>
          </cell>
        </row>
        <row r="91012">
          <cell r="A91012" t="str">
            <v>8c82a15c73abff1c442ecd4a9e44071b</v>
          </cell>
          <cell r="D91012" t="str">
            <v>rio de janeiro</v>
          </cell>
        </row>
        <row r="91013">
          <cell r="A91013" t="str">
            <v>51a4c0fe0a21d5eeba0b60a0de272051</v>
          </cell>
          <cell r="D91013" t="str">
            <v>ribeirao preto</v>
          </cell>
        </row>
        <row r="91014">
          <cell r="A91014" t="str">
            <v>6ddef3de281b5bba1e7d35085374f54f</v>
          </cell>
          <cell r="D91014" t="str">
            <v>sao paulo</v>
          </cell>
        </row>
        <row r="91015">
          <cell r="A91015" t="str">
            <v>497fbfe197a4cb43cc155956c71dbbcf</v>
          </cell>
          <cell r="D91015" t="str">
            <v>sao paulo</v>
          </cell>
        </row>
        <row r="91016">
          <cell r="A91016" t="str">
            <v>63acf8de888f1bd3574cf7432ff0312d</v>
          </cell>
          <cell r="D91016" t="str">
            <v>recife</v>
          </cell>
        </row>
        <row r="91017">
          <cell r="A91017" t="str">
            <v>599d7a9e7ba62dc5f74251b638a7e30f</v>
          </cell>
          <cell r="D91017" t="str">
            <v>coronel fabriciano</v>
          </cell>
        </row>
        <row r="91018">
          <cell r="A91018" t="str">
            <v>c1d7be54fee2b8dec4ebd5beea9ad0ae</v>
          </cell>
          <cell r="D91018" t="str">
            <v>sao paulo</v>
          </cell>
        </row>
        <row r="91019">
          <cell r="A91019" t="str">
            <v>b2ff19f8f1820f92b022f5d33e0d198d</v>
          </cell>
          <cell r="D91019" t="str">
            <v>goiania</v>
          </cell>
        </row>
        <row r="91020">
          <cell r="A91020" t="str">
            <v>f72fbb835edf6b8939d099b436e89f49</v>
          </cell>
          <cell r="D91020" t="str">
            <v>osasco</v>
          </cell>
        </row>
        <row r="91021">
          <cell r="A91021" t="str">
            <v>7125c98fa677b9de633994997ab0f32e</v>
          </cell>
          <cell r="D91021" t="str">
            <v>rio de janeiro</v>
          </cell>
        </row>
        <row r="91022">
          <cell r="A91022" t="str">
            <v>dad721ade2b490dbcc54e62212129467</v>
          </cell>
          <cell r="D91022" t="str">
            <v>porto velho</v>
          </cell>
        </row>
        <row r="91023">
          <cell r="A91023" t="str">
            <v>1148f617d60f82ac1387eb4b2332530a</v>
          </cell>
          <cell r="D91023" t="str">
            <v>sao paulo</v>
          </cell>
        </row>
        <row r="91024">
          <cell r="A91024" t="str">
            <v>9be177de63fe916dc713470621281eb7</v>
          </cell>
          <cell r="D91024" t="str">
            <v>frei inocencio</v>
          </cell>
        </row>
        <row r="91025">
          <cell r="A91025" t="str">
            <v>7bddbcc91c2a6935d6c06d3cdeced6dd</v>
          </cell>
          <cell r="D91025" t="str">
            <v>sao paulo</v>
          </cell>
        </row>
        <row r="91026">
          <cell r="A91026" t="str">
            <v>c1b3478907a0889328e147a2a3d7ccfd</v>
          </cell>
          <cell r="D91026" t="str">
            <v>aracruz</v>
          </cell>
        </row>
        <row r="91027">
          <cell r="A91027" t="str">
            <v>4def32df5aeb5b3bf805abc1b3ab3a68</v>
          </cell>
          <cell r="D91027" t="str">
            <v>rio de janeiro</v>
          </cell>
        </row>
        <row r="91028">
          <cell r="A91028" t="str">
            <v>8939f73aea3e791fb6bdc8ee40f6d018</v>
          </cell>
          <cell r="D91028" t="str">
            <v>caieiras</v>
          </cell>
        </row>
        <row r="91029">
          <cell r="A91029" t="str">
            <v>7cc610197fd6f4bd89859dc4394ec58d</v>
          </cell>
          <cell r="D91029" t="str">
            <v>itobi</v>
          </cell>
        </row>
        <row r="91030">
          <cell r="A91030" t="str">
            <v>a5ced4926d7d8fa71e9be2b007720356</v>
          </cell>
          <cell r="D91030" t="str">
            <v>suzano</v>
          </cell>
        </row>
        <row r="91031">
          <cell r="A91031" t="str">
            <v>8fbd49adcdb3fc9d7cd88c0dc1cb43df</v>
          </cell>
          <cell r="D91031" t="str">
            <v>sao paulo</v>
          </cell>
        </row>
        <row r="91032">
          <cell r="A91032" t="str">
            <v>150c000d94442e397f21cc978f925d40</v>
          </cell>
          <cell r="D91032" t="str">
            <v>santa cruz do sul</v>
          </cell>
        </row>
        <row r="91033">
          <cell r="A91033" t="str">
            <v>9bef49530eb680901891b024cb4cdde3</v>
          </cell>
          <cell r="D91033" t="str">
            <v>rio de janeiro</v>
          </cell>
        </row>
        <row r="91034">
          <cell r="A91034" t="str">
            <v>8630914c34f45ca88a7589cddb8e0ae2</v>
          </cell>
          <cell r="D91034" t="str">
            <v>nova lima</v>
          </cell>
        </row>
        <row r="91035">
          <cell r="A91035" t="str">
            <v>b80c4b6a7f2a243e998baea98beb0188</v>
          </cell>
          <cell r="D91035" t="str">
            <v>votuporanga</v>
          </cell>
        </row>
        <row r="91036">
          <cell r="A91036" t="str">
            <v>d9a4b5aa53433b592bdea6b33f44a8e8</v>
          </cell>
          <cell r="D91036" t="str">
            <v>sao paulo</v>
          </cell>
        </row>
        <row r="91037">
          <cell r="A91037" t="str">
            <v>74eeb796ef7b6f78ccfb0602376bc8d3</v>
          </cell>
          <cell r="D91037" t="str">
            <v>guarulhos</v>
          </cell>
        </row>
        <row r="91038">
          <cell r="A91038" t="str">
            <v>6d7fcad42b71ecdbbb4fbac3f1dff7c4</v>
          </cell>
          <cell r="D91038" t="str">
            <v>pinhais</v>
          </cell>
        </row>
        <row r="91039">
          <cell r="A91039" t="str">
            <v>c68ef50ab50bcd3641328ffe3f745771</v>
          </cell>
          <cell r="D91039" t="str">
            <v>sao paulo</v>
          </cell>
        </row>
        <row r="91040">
          <cell r="A91040" t="str">
            <v>f89df6ef365783b667b626aeaffc5e2d</v>
          </cell>
          <cell r="D91040" t="str">
            <v>sao caetano do sul</v>
          </cell>
        </row>
        <row r="91041">
          <cell r="A91041" t="str">
            <v>0721e1c4b91bc6ded6579edace8659d3</v>
          </cell>
          <cell r="D91041" t="str">
            <v>papucaia</v>
          </cell>
        </row>
        <row r="91042">
          <cell r="A91042" t="str">
            <v>7f52f3f969ad5ea4a7b9828b41fe4913</v>
          </cell>
          <cell r="D91042" t="str">
            <v>sao paulo</v>
          </cell>
        </row>
        <row r="91043">
          <cell r="A91043" t="str">
            <v>9dc4634838a5ef569c6f8869c55f6dcc</v>
          </cell>
          <cell r="D91043" t="str">
            <v>aparecida de goiania</v>
          </cell>
        </row>
        <row r="91044">
          <cell r="A91044" t="str">
            <v>322c37bc69abd0720940c927446fb734</v>
          </cell>
          <cell r="D91044" t="str">
            <v>chavantes</v>
          </cell>
        </row>
        <row r="91045">
          <cell r="A91045" t="str">
            <v>f931c8fa3b77e237d987ed836394804d</v>
          </cell>
          <cell r="D91045" t="str">
            <v>contagem</v>
          </cell>
        </row>
        <row r="91046">
          <cell r="A91046" t="str">
            <v>839b3007f7e5aee8f8eb130c8fa51c29</v>
          </cell>
          <cell r="D91046" t="str">
            <v>anapolis</v>
          </cell>
        </row>
        <row r="91047">
          <cell r="A91047" t="str">
            <v>072d324b57768cb953eb7f70c04d25c6</v>
          </cell>
          <cell r="D91047" t="str">
            <v>cornelio procopio</v>
          </cell>
        </row>
        <row r="91048">
          <cell r="A91048" t="str">
            <v>90c6db53e3fb8f986ed5f3757444cc43</v>
          </cell>
          <cell r="D91048" t="str">
            <v>brasilia</v>
          </cell>
        </row>
        <row r="91049">
          <cell r="A91049" t="str">
            <v>53596e5715cf300ebbdcdc744b2fdb2e</v>
          </cell>
          <cell r="D91049" t="str">
            <v>posse</v>
          </cell>
        </row>
        <row r="91050">
          <cell r="A91050" t="str">
            <v>6e752ed2c9a8e333b6c074f8d2c5f028</v>
          </cell>
          <cell r="D91050" t="str">
            <v>macae</v>
          </cell>
        </row>
        <row r="91051">
          <cell r="A91051" t="str">
            <v>eea0eeb6fd2ff8de94fcf2211e61790a</v>
          </cell>
          <cell r="D91051" t="str">
            <v>ipameri</v>
          </cell>
        </row>
        <row r="91052">
          <cell r="A91052" t="str">
            <v>38d54a9478904bfa6d7fca2b36be9fdf</v>
          </cell>
          <cell r="D91052" t="str">
            <v>sao paulo</v>
          </cell>
        </row>
        <row r="91053">
          <cell r="A91053" t="str">
            <v>4450850ad98de459ecea38e7a1323f56</v>
          </cell>
          <cell r="D91053" t="str">
            <v>sao jose</v>
          </cell>
        </row>
        <row r="91054">
          <cell r="A91054" t="str">
            <v>b8cf1fd043cb02e585aa685b0563f2ea</v>
          </cell>
          <cell r="D91054" t="str">
            <v>sao paulo</v>
          </cell>
        </row>
        <row r="91055">
          <cell r="A91055" t="str">
            <v>98980a9f930887243ad599ff2eae3609</v>
          </cell>
          <cell r="D91055" t="str">
            <v>artur nogueira</v>
          </cell>
        </row>
        <row r="91056">
          <cell r="A91056" t="str">
            <v>a3a7a7f97735f35a7b3f2cd88804e790</v>
          </cell>
          <cell r="D91056" t="str">
            <v>praia grande</v>
          </cell>
        </row>
        <row r="91057">
          <cell r="A91057" t="str">
            <v>9eee5713aa4f4dd1ada4af4da9dfb1fa</v>
          </cell>
          <cell r="D91057" t="str">
            <v>guarulhos</v>
          </cell>
        </row>
        <row r="91058">
          <cell r="A91058" t="str">
            <v>8cf82313e7b03288264521546f4f1368</v>
          </cell>
          <cell r="D91058" t="str">
            <v>serra</v>
          </cell>
        </row>
        <row r="91059">
          <cell r="A91059" t="str">
            <v>11b9d87705e14c4d101622c838fe9bbb</v>
          </cell>
          <cell r="D91059" t="str">
            <v>praia grande</v>
          </cell>
        </row>
        <row r="91060">
          <cell r="A91060" t="str">
            <v>f474f7edece022a5d767559d939fa0f1</v>
          </cell>
          <cell r="D91060" t="str">
            <v>jundiai</v>
          </cell>
        </row>
        <row r="91061">
          <cell r="A91061" t="str">
            <v>00c634fb2feeb4e2767a916c2375c9b8</v>
          </cell>
          <cell r="D91061" t="str">
            <v>rio de janeiro</v>
          </cell>
        </row>
        <row r="91062">
          <cell r="A91062" t="str">
            <v>fdc2fcf28f9250a76e69dacfaf652eb8</v>
          </cell>
          <cell r="D91062" t="str">
            <v>rio de janeiro</v>
          </cell>
        </row>
        <row r="91063">
          <cell r="A91063" t="str">
            <v>b1205c9177acc8ede829761d8dc7f1f7</v>
          </cell>
          <cell r="D91063" t="str">
            <v>sao joao de meriti</v>
          </cell>
        </row>
        <row r="91064">
          <cell r="A91064" t="str">
            <v>da97d12c6f90c983ae3d35f42d1bf2ce</v>
          </cell>
          <cell r="D91064" t="str">
            <v>praia grande</v>
          </cell>
        </row>
        <row r="91065">
          <cell r="A91065" t="str">
            <v>b3a43c04804041a51dcbda3c6a2a4500</v>
          </cell>
          <cell r="D91065" t="str">
            <v>ijui</v>
          </cell>
        </row>
        <row r="91066">
          <cell r="A91066" t="str">
            <v>d0b9308df89064e7da109b8bfa722bee</v>
          </cell>
          <cell r="D91066" t="str">
            <v>rio de janeiro</v>
          </cell>
        </row>
        <row r="91067">
          <cell r="A91067" t="str">
            <v>e64d695b052ba75d2a0052ef2a1383fa</v>
          </cell>
          <cell r="D91067" t="str">
            <v>londrina</v>
          </cell>
        </row>
        <row r="91068">
          <cell r="A91068" t="str">
            <v>f6ea50ebf77b37c12e15529d3f2a151c</v>
          </cell>
          <cell r="D91068" t="str">
            <v>rio de janeiro</v>
          </cell>
        </row>
        <row r="91069">
          <cell r="A91069" t="str">
            <v>b2bef38366dc077d98cbc04d439fa233</v>
          </cell>
          <cell r="D91069" t="str">
            <v>sao paulo</v>
          </cell>
        </row>
        <row r="91070">
          <cell r="A91070" t="str">
            <v>aa820e5e82c2724e39fd639644077197</v>
          </cell>
          <cell r="D91070" t="str">
            <v>sao bernardo do campo</v>
          </cell>
        </row>
        <row r="91071">
          <cell r="A91071" t="str">
            <v>4329270d33802c9f689343632c54d1c2</v>
          </cell>
          <cell r="D91071" t="str">
            <v>brasilia</v>
          </cell>
        </row>
        <row r="91072">
          <cell r="A91072" t="str">
            <v>06de5c754510bc13915d1bb9617fdadc</v>
          </cell>
          <cell r="D91072" t="str">
            <v>rio de janeiro</v>
          </cell>
        </row>
        <row r="91073">
          <cell r="A91073" t="str">
            <v>b5ef1085bf64f02d47ec2374bc101964</v>
          </cell>
          <cell r="D91073" t="str">
            <v>carapicuiba</v>
          </cell>
        </row>
        <row r="91074">
          <cell r="A91074" t="str">
            <v>263d510e1304ff310e0bcc2c8476ac67</v>
          </cell>
          <cell r="D91074" t="str">
            <v>rechan</v>
          </cell>
        </row>
        <row r="91075">
          <cell r="A91075" t="str">
            <v>43cde3a4c7519b7d40a8c0ca102754b5</v>
          </cell>
          <cell r="D91075" t="str">
            <v>jaboatao dos guararapes</v>
          </cell>
        </row>
        <row r="91076">
          <cell r="A91076" t="str">
            <v>2c0f7357417a5ffbe649bd35a797804e</v>
          </cell>
          <cell r="D91076" t="str">
            <v>cruzeiro</v>
          </cell>
        </row>
        <row r="91077">
          <cell r="A91077" t="str">
            <v>229a694659aaccf853a865489c161422</v>
          </cell>
          <cell r="D91077" t="str">
            <v>piracicaba</v>
          </cell>
        </row>
        <row r="91078">
          <cell r="A91078" t="str">
            <v>7518fa33beeab5aa7ebe84e85d36ef99</v>
          </cell>
          <cell r="D91078" t="str">
            <v>sao paulo</v>
          </cell>
        </row>
        <row r="91079">
          <cell r="A91079" t="str">
            <v>553445cd0424821c124c5920122fd73f</v>
          </cell>
          <cell r="D91079" t="str">
            <v>brasilia</v>
          </cell>
        </row>
        <row r="91080">
          <cell r="A91080" t="str">
            <v>44e8a890084067f1ccc9689987c6d001</v>
          </cell>
          <cell r="D91080" t="str">
            <v>itatiaia</v>
          </cell>
        </row>
        <row r="91081">
          <cell r="A91081" t="str">
            <v>e117d517142ea33086258bd9a64584b1</v>
          </cell>
          <cell r="D91081" t="str">
            <v>embu das artes</v>
          </cell>
        </row>
        <row r="91082">
          <cell r="A91082" t="str">
            <v>5ffd5a0bcd9c75d85e2b2969181611ce</v>
          </cell>
          <cell r="D91082" t="str">
            <v>rio de janeiro</v>
          </cell>
        </row>
        <row r="91083">
          <cell r="A91083" t="str">
            <v>6f6318810bcd532ff9ae0bda46011ead</v>
          </cell>
          <cell r="D91083" t="str">
            <v>joao pessoa</v>
          </cell>
        </row>
        <row r="91084">
          <cell r="A91084" t="str">
            <v>0cf2bd9833f4939265bd7fdb91a3f520</v>
          </cell>
          <cell r="D91084" t="str">
            <v>mundo novo</v>
          </cell>
        </row>
        <row r="91085">
          <cell r="A91085" t="str">
            <v>54466d649359619778a5951360cc4e23</v>
          </cell>
          <cell r="D91085" t="str">
            <v>sao paulo</v>
          </cell>
        </row>
        <row r="91086">
          <cell r="A91086" t="str">
            <v>62c77341170e799a09752c9d636074f7</v>
          </cell>
          <cell r="D91086" t="str">
            <v>belem</v>
          </cell>
        </row>
        <row r="91087">
          <cell r="A91087" t="str">
            <v>4808f72c0758768e1055cd9becfbe4e9</v>
          </cell>
          <cell r="D91087" t="str">
            <v>sao paulo</v>
          </cell>
        </row>
        <row r="91088">
          <cell r="A91088" t="str">
            <v>a68c9c1280d2f3b3ba772e0efe9d1468</v>
          </cell>
          <cell r="D91088" t="str">
            <v>santo andre</v>
          </cell>
        </row>
        <row r="91089">
          <cell r="A91089" t="str">
            <v>b8eff644a59838c6d4bb2db5b5e22d3f</v>
          </cell>
          <cell r="D91089" t="str">
            <v>novo hamburgo</v>
          </cell>
        </row>
        <row r="91090">
          <cell r="A91090" t="str">
            <v>6c06d044bd00f13419b2e34b2aaeba94</v>
          </cell>
          <cell r="D91090" t="str">
            <v>paulinia</v>
          </cell>
        </row>
        <row r="91091">
          <cell r="A91091" t="str">
            <v>5ff1cda2413cbc1cef4ea35f9bec1af0</v>
          </cell>
          <cell r="D91091" t="str">
            <v>sao jose</v>
          </cell>
        </row>
        <row r="91092">
          <cell r="A91092" t="str">
            <v>9a8bbd66115e373f060351c2383b5fa0</v>
          </cell>
          <cell r="D91092" t="str">
            <v>sao joao del rei</v>
          </cell>
        </row>
        <row r="91093">
          <cell r="A91093" t="str">
            <v>65ee4aa816cda8ad41e05c75e1cb691e</v>
          </cell>
          <cell r="D91093" t="str">
            <v>rio de janeiro</v>
          </cell>
        </row>
        <row r="91094">
          <cell r="A91094" t="str">
            <v>87c99eb6962fecdfcc37883d6a898195</v>
          </cell>
          <cell r="D91094" t="str">
            <v>brasilia</v>
          </cell>
        </row>
        <row r="91095">
          <cell r="A91095" t="str">
            <v>8c0f9eac2698a33a01f8e7c74a6776ef</v>
          </cell>
          <cell r="D91095" t="str">
            <v>pindamonhangaba</v>
          </cell>
        </row>
        <row r="91096">
          <cell r="A91096" t="str">
            <v>f4db8db2617de3def6b82bc375ecb725</v>
          </cell>
          <cell r="D91096" t="str">
            <v>mogi-guacu</v>
          </cell>
        </row>
        <row r="91097">
          <cell r="A91097" t="str">
            <v>d34fd89980ade52d9649cda228f19178</v>
          </cell>
          <cell r="D91097" t="str">
            <v>maristela</v>
          </cell>
        </row>
        <row r="91098">
          <cell r="A91098" t="str">
            <v>7ee00ee969c57da7ce91d3c4009be0ab</v>
          </cell>
          <cell r="D91098" t="str">
            <v>jandira</v>
          </cell>
        </row>
        <row r="91099">
          <cell r="A91099" t="str">
            <v>d86b3fd8a411243077abf47be7622496</v>
          </cell>
          <cell r="D91099" t="str">
            <v>itapetinga</v>
          </cell>
        </row>
        <row r="91100">
          <cell r="A91100" t="str">
            <v>705e036ad050f41b861c6284af74090b</v>
          </cell>
          <cell r="D91100" t="str">
            <v>jundiai</v>
          </cell>
        </row>
        <row r="91101">
          <cell r="A91101" t="str">
            <v>966b9cbe267afb17f5da34ba905a34fa</v>
          </cell>
          <cell r="D91101" t="str">
            <v>niteroi</v>
          </cell>
        </row>
        <row r="91102">
          <cell r="A91102" t="str">
            <v>5e3480ed6c9ceb5dddb254cec813d651</v>
          </cell>
          <cell r="D91102" t="str">
            <v>juatuba</v>
          </cell>
        </row>
        <row r="91103">
          <cell r="A91103" t="str">
            <v>9ebe376b5d3f517c3d18461079c1cc4f</v>
          </cell>
          <cell r="D91103" t="str">
            <v>miguel pereira</v>
          </cell>
        </row>
        <row r="91104">
          <cell r="A91104" t="str">
            <v>7619612ca0b995c7925a0272c4e33a91</v>
          </cell>
          <cell r="D91104" t="str">
            <v>macae</v>
          </cell>
        </row>
        <row r="91105">
          <cell r="A91105" t="str">
            <v>d7c47b2b00ac1ab4163de1707a3b3ae3</v>
          </cell>
          <cell r="D91105" t="str">
            <v>sao paulo</v>
          </cell>
        </row>
        <row r="91106">
          <cell r="A91106" t="str">
            <v>c2fd07c064da726f771496f47be85d7f</v>
          </cell>
          <cell r="D91106" t="str">
            <v>canoas</v>
          </cell>
        </row>
        <row r="91107">
          <cell r="A91107" t="str">
            <v>7dec82bd3f93ed6107cb7bc7e2242618</v>
          </cell>
          <cell r="D91107" t="str">
            <v>pocos de caldas</v>
          </cell>
        </row>
        <row r="91108">
          <cell r="A91108" t="str">
            <v>7daeebe540c6e8bd905db7ddf5cdea6b</v>
          </cell>
          <cell r="D91108" t="str">
            <v>limeira</v>
          </cell>
        </row>
        <row r="91109">
          <cell r="A91109" t="str">
            <v>762714720007f6df80b89a121d5101e0</v>
          </cell>
          <cell r="D91109" t="str">
            <v>nucleo residencial pilar</v>
          </cell>
        </row>
        <row r="91110">
          <cell r="A91110" t="str">
            <v>0e8d765796aac54580fe7f1a3a6c5e86</v>
          </cell>
          <cell r="D91110" t="str">
            <v>vargem grande paulista</v>
          </cell>
        </row>
        <row r="91111">
          <cell r="A91111" t="str">
            <v>7dae2ffd13cb0f5596c2346fa7540796</v>
          </cell>
          <cell r="D91111" t="str">
            <v>sumare</v>
          </cell>
        </row>
        <row r="91112">
          <cell r="A91112" t="str">
            <v>136b0612c4d3b66835e0dd5165398135</v>
          </cell>
          <cell r="D91112" t="str">
            <v>sao jose do rio preto</v>
          </cell>
        </row>
        <row r="91113">
          <cell r="A91113" t="str">
            <v>d531312b719e0b1ee2c72d05e3167eb7</v>
          </cell>
          <cell r="D91113" t="str">
            <v>guarulhos</v>
          </cell>
        </row>
        <row r="91114">
          <cell r="A91114" t="str">
            <v>4f81711673621b442e519f4635670126</v>
          </cell>
          <cell r="D91114" t="str">
            <v>salvador</v>
          </cell>
        </row>
        <row r="91115">
          <cell r="A91115" t="str">
            <v>82187afcec1f653bd7424ab915194a0a</v>
          </cell>
          <cell r="D91115" t="str">
            <v>sao paulo</v>
          </cell>
        </row>
        <row r="91116">
          <cell r="A91116" t="str">
            <v>efc4607fbb8ac874c7f80b692b9fcf0c</v>
          </cell>
          <cell r="D91116" t="str">
            <v>rio de janeiro</v>
          </cell>
        </row>
        <row r="91117">
          <cell r="A91117" t="str">
            <v>ded07964b8b743d9fd2688790b7052cc</v>
          </cell>
          <cell r="D91117" t="str">
            <v>sorocaba</v>
          </cell>
        </row>
        <row r="91118">
          <cell r="A91118" t="str">
            <v>9111c8e96c761096f6fbe14a3a539f5d</v>
          </cell>
          <cell r="D91118" t="str">
            <v>varzea paulista</v>
          </cell>
        </row>
        <row r="91119">
          <cell r="A91119" t="str">
            <v>487a1ff2c6a61d9df9dcd8a94c3914c2</v>
          </cell>
          <cell r="D91119" t="str">
            <v>sao luis</v>
          </cell>
        </row>
        <row r="91120">
          <cell r="A91120" t="str">
            <v>c715072863363b451f8de00e1b2eb9d4</v>
          </cell>
          <cell r="D91120" t="str">
            <v>sao joao del rei</v>
          </cell>
        </row>
        <row r="91121">
          <cell r="A91121" t="str">
            <v>608ca06a0877186cb46883660d1ae256</v>
          </cell>
          <cell r="D91121" t="str">
            <v>recife</v>
          </cell>
        </row>
        <row r="91122">
          <cell r="A91122" t="str">
            <v>c5e4bf46280130708fbd6190c1b50cf6</v>
          </cell>
          <cell r="D91122" t="str">
            <v>itapetininga</v>
          </cell>
        </row>
        <row r="91123">
          <cell r="A91123" t="str">
            <v>f274a0e24f357993f121fd9f41956f31</v>
          </cell>
          <cell r="D91123" t="str">
            <v>montes claros</v>
          </cell>
        </row>
        <row r="91124">
          <cell r="A91124" t="str">
            <v>701b198fdef03adba781dc5fa1aab985</v>
          </cell>
          <cell r="D91124" t="str">
            <v>ivinhema</v>
          </cell>
        </row>
        <row r="91125">
          <cell r="A91125" t="str">
            <v>ea1817afaad169786d259346fdf888cf</v>
          </cell>
          <cell r="D91125" t="str">
            <v>ponta grossa</v>
          </cell>
        </row>
        <row r="91126">
          <cell r="A91126" t="str">
            <v>91d550a87b17a1b1e35fcc00afa8a940</v>
          </cell>
          <cell r="D91126" t="str">
            <v>nova andradina</v>
          </cell>
        </row>
        <row r="91127">
          <cell r="A91127" t="str">
            <v>bb7eb42e14e681c6107f6a8299025323</v>
          </cell>
          <cell r="D91127" t="str">
            <v>sao paulo</v>
          </cell>
        </row>
        <row r="91128">
          <cell r="A91128" t="str">
            <v>45aecdf5a12c416d48ec218648603efd</v>
          </cell>
          <cell r="D91128" t="str">
            <v>salvador</v>
          </cell>
        </row>
        <row r="91129">
          <cell r="A91129" t="str">
            <v>0d8c2b410b5954297eb4323ad13db551</v>
          </cell>
          <cell r="D91129" t="str">
            <v>ananindeua</v>
          </cell>
        </row>
        <row r="91130">
          <cell r="A91130" t="str">
            <v>d09bd8c3b1ea6b09cc64fdc8aaaaccce</v>
          </cell>
          <cell r="D91130" t="str">
            <v>marechal candido rondon</v>
          </cell>
        </row>
        <row r="91131">
          <cell r="A91131" t="str">
            <v>0a884d4b833450da796608869e509d8b</v>
          </cell>
          <cell r="D91131" t="str">
            <v>sao paulo</v>
          </cell>
        </row>
        <row r="91132">
          <cell r="A91132" t="str">
            <v>f5b5ccde1fe38a396f760e071900d248</v>
          </cell>
          <cell r="D91132" t="str">
            <v>rio acima</v>
          </cell>
        </row>
        <row r="91133">
          <cell r="A91133" t="str">
            <v>620a606fe1841ab9e3659b68e137601f</v>
          </cell>
          <cell r="D91133" t="str">
            <v>sorriso</v>
          </cell>
        </row>
        <row r="91134">
          <cell r="A91134" t="str">
            <v>aeb07999154eeee6ed241aa2b3137c99</v>
          </cell>
          <cell r="D91134" t="str">
            <v>guaruja</v>
          </cell>
        </row>
        <row r="91135">
          <cell r="A91135" t="str">
            <v>b29c3d10654537da46f9c7c3ab921972</v>
          </cell>
          <cell r="D91135" t="str">
            <v>belo horizonte</v>
          </cell>
        </row>
        <row r="91136">
          <cell r="A91136" t="str">
            <v>7ad2923d155f5b99d26250b4fe0acb3f</v>
          </cell>
          <cell r="D91136" t="str">
            <v>sao paulo</v>
          </cell>
        </row>
        <row r="91137">
          <cell r="A91137" t="str">
            <v>c845713d8afe69acf1d0cbd266002a61</v>
          </cell>
          <cell r="D91137" t="str">
            <v>campo grande</v>
          </cell>
        </row>
        <row r="91138">
          <cell r="A91138" t="str">
            <v>4b202c77564f830955d8b8c07a5f2967</v>
          </cell>
          <cell r="D91138" t="str">
            <v>lupercio</v>
          </cell>
        </row>
        <row r="91139">
          <cell r="A91139" t="str">
            <v>8354080edf502b7e043aea91899ef775</v>
          </cell>
          <cell r="D91139" t="str">
            <v>curitiba</v>
          </cell>
        </row>
        <row r="91140">
          <cell r="A91140" t="str">
            <v>2212ba48de3178b1e25a24eee16e3c27</v>
          </cell>
          <cell r="D91140" t="str">
            <v>florianopolis</v>
          </cell>
        </row>
        <row r="91141">
          <cell r="A91141" t="str">
            <v>01a51dab2737347e9b62bd2616a16d22</v>
          </cell>
          <cell r="D91141" t="str">
            <v>uruguaiana</v>
          </cell>
        </row>
        <row r="91142">
          <cell r="A91142" t="str">
            <v>2e5608fae5d61570d29e7cab4e1c85e0</v>
          </cell>
          <cell r="D91142" t="str">
            <v>santos</v>
          </cell>
        </row>
        <row r="91143">
          <cell r="A91143" t="str">
            <v>640a26640208ad6b8098bca916463a8b</v>
          </cell>
          <cell r="D91143" t="str">
            <v>pirapora do bom jesus</v>
          </cell>
        </row>
        <row r="91144">
          <cell r="A91144" t="str">
            <v>c82538d5fbcae9bd56b9ff35b1f4750c</v>
          </cell>
          <cell r="D91144" t="str">
            <v>brasilia</v>
          </cell>
        </row>
        <row r="91145">
          <cell r="A91145" t="str">
            <v>09ca1779c44a99be8f22fb0acfd3eefd</v>
          </cell>
          <cell r="D91145" t="str">
            <v>pirai</v>
          </cell>
        </row>
        <row r="91146">
          <cell r="A91146" t="str">
            <v>9c38417c91f0628f510590382a63ece6</v>
          </cell>
          <cell r="D91146" t="str">
            <v>brasilia</v>
          </cell>
        </row>
        <row r="91147">
          <cell r="A91147" t="str">
            <v>0b6131ef78d7b110b236c4e98bf65fd9</v>
          </cell>
          <cell r="D91147" t="str">
            <v>jaguariuna</v>
          </cell>
        </row>
        <row r="91148">
          <cell r="A91148" t="str">
            <v>4933b985cf353d4c50490efd77de63c8</v>
          </cell>
          <cell r="D91148" t="str">
            <v>sao roque</v>
          </cell>
        </row>
        <row r="91149">
          <cell r="A91149" t="str">
            <v>2d1110f76aa34b415f10a7828c7647f6</v>
          </cell>
          <cell r="D91149" t="str">
            <v>barao de cocais</v>
          </cell>
        </row>
        <row r="91150">
          <cell r="A91150" t="str">
            <v>96a3b1637f1cdf5e1bd78f05f1da190b</v>
          </cell>
          <cell r="D91150" t="str">
            <v>sao paulo</v>
          </cell>
        </row>
        <row r="91151">
          <cell r="A91151" t="str">
            <v>2977d5699f7c47ace1ccad7e22e95f8c</v>
          </cell>
          <cell r="D91151" t="str">
            <v>sarzedo</v>
          </cell>
        </row>
        <row r="91152">
          <cell r="A91152" t="str">
            <v>1d2c128be5032238def9ffba1fc3076a</v>
          </cell>
          <cell r="D91152" t="str">
            <v>recife</v>
          </cell>
        </row>
        <row r="91153">
          <cell r="A91153" t="str">
            <v>5d0a0ccfb50f5dd07398cfae09297925</v>
          </cell>
          <cell r="D91153" t="str">
            <v>avare</v>
          </cell>
        </row>
        <row r="91154">
          <cell r="A91154" t="str">
            <v>7e0a09dfdea272201984dfb23d0ed999</v>
          </cell>
          <cell r="D91154" t="str">
            <v>praia grande</v>
          </cell>
        </row>
        <row r="91155">
          <cell r="A91155" t="str">
            <v>c892abcf71d09bf32658f23ed1878b06</v>
          </cell>
          <cell r="D91155" t="str">
            <v>parobe</v>
          </cell>
        </row>
        <row r="91156">
          <cell r="A91156" t="str">
            <v>bed8b981565062c439dd043eeac824cd</v>
          </cell>
          <cell r="D91156" t="str">
            <v>montes claros</v>
          </cell>
        </row>
        <row r="91157">
          <cell r="A91157" t="str">
            <v>bdb6584072569eea15b292759bfee2b5</v>
          </cell>
          <cell r="D91157" t="str">
            <v>matao</v>
          </cell>
        </row>
        <row r="91158">
          <cell r="A91158" t="str">
            <v>13d6b87a3b1d1d4c6f0eceabeec65369</v>
          </cell>
          <cell r="D91158" t="str">
            <v>morrinhos</v>
          </cell>
        </row>
        <row r="91159">
          <cell r="A91159" t="str">
            <v>9636300545e4304a7c005b8a60e3985f</v>
          </cell>
          <cell r="D91159" t="str">
            <v>niteroi</v>
          </cell>
        </row>
        <row r="91160">
          <cell r="A91160" t="str">
            <v>05a874b660a8cd6552b1f462e033b44a</v>
          </cell>
          <cell r="D91160" t="str">
            <v>sao paulo</v>
          </cell>
        </row>
        <row r="91161">
          <cell r="A91161" t="str">
            <v>16f5cf0023d5d11a905dabc8ffe04c02</v>
          </cell>
          <cell r="D91161" t="str">
            <v>uberlandia</v>
          </cell>
        </row>
        <row r="91162">
          <cell r="A91162" t="str">
            <v>101d39bdb54f67679b8c00266d255091</v>
          </cell>
          <cell r="D91162" t="str">
            <v>sao jose dos campos</v>
          </cell>
        </row>
        <row r="91163">
          <cell r="A91163" t="str">
            <v>4dd4a2d0b9d48ac685633e0fd8a89f06</v>
          </cell>
          <cell r="D91163" t="str">
            <v>brasilia</v>
          </cell>
        </row>
        <row r="91164">
          <cell r="A91164" t="str">
            <v>ddf7f01125cf17e84de173d4d8112035</v>
          </cell>
          <cell r="D91164" t="str">
            <v>bom jesus dos perdoes</v>
          </cell>
        </row>
        <row r="91165">
          <cell r="A91165" t="str">
            <v>ae9eb176fc71a9dd239b71a82b3d6c88</v>
          </cell>
          <cell r="D91165" t="str">
            <v>lorena</v>
          </cell>
        </row>
        <row r="91166">
          <cell r="A91166" t="str">
            <v>25e4078d42ba4b106674df3702bc066e</v>
          </cell>
          <cell r="D91166" t="str">
            <v>belo horizonte</v>
          </cell>
        </row>
        <row r="91167">
          <cell r="A91167" t="str">
            <v>5439cd634b1b5e988138fc3f9a791e5a</v>
          </cell>
          <cell r="D91167" t="str">
            <v>sao paulo</v>
          </cell>
        </row>
        <row r="91168">
          <cell r="A91168" t="str">
            <v>1a7edcadd05cd374c32cc5e4f87d9832</v>
          </cell>
          <cell r="D91168" t="str">
            <v>teresina</v>
          </cell>
        </row>
        <row r="91169">
          <cell r="A91169" t="str">
            <v>ac528205ad6baa447b16870dfeafebb4</v>
          </cell>
          <cell r="D91169" t="str">
            <v>capao bonito</v>
          </cell>
        </row>
        <row r="91170">
          <cell r="A91170" t="str">
            <v>d1c636aea71dee50a1d879c036575675</v>
          </cell>
          <cell r="D91170" t="str">
            <v>florianopolis</v>
          </cell>
        </row>
        <row r="91171">
          <cell r="A91171" t="str">
            <v>8bb174fef8bdc73b08cf5b95d62736f8</v>
          </cell>
          <cell r="D91171" t="str">
            <v>rinopolis</v>
          </cell>
        </row>
        <row r="91172">
          <cell r="A91172" t="str">
            <v>0671272d236e58448b3cbdb7f819f6f7</v>
          </cell>
          <cell r="D91172" t="str">
            <v>sao paulo</v>
          </cell>
        </row>
        <row r="91173">
          <cell r="A91173" t="str">
            <v>1b00ab4ab200e2215c0913759051f47c</v>
          </cell>
          <cell r="D91173" t="str">
            <v>guarulhos</v>
          </cell>
        </row>
        <row r="91174">
          <cell r="A91174" t="str">
            <v>52ef069fa39db50ea9770d2078a74859</v>
          </cell>
          <cell r="D91174" t="str">
            <v>sao paulo</v>
          </cell>
        </row>
        <row r="91175">
          <cell r="A91175" t="str">
            <v>08401dcdc7bcc78f11f41f9621df7429</v>
          </cell>
          <cell r="D91175" t="str">
            <v>guarulhos</v>
          </cell>
        </row>
        <row r="91176">
          <cell r="A91176" t="str">
            <v>abbf2fa49ccfaa5f8dc7e309d3d7a767</v>
          </cell>
          <cell r="D91176" t="str">
            <v>sao jose dos campos</v>
          </cell>
        </row>
        <row r="91177">
          <cell r="A91177" t="str">
            <v>e0ae53a479573a7f685b4f94c16cf85e</v>
          </cell>
          <cell r="D91177" t="str">
            <v>sao paulo</v>
          </cell>
        </row>
        <row r="91178">
          <cell r="A91178" t="str">
            <v>3115ac24b20b9bf9267633753921a408</v>
          </cell>
          <cell r="D91178" t="str">
            <v>guaruja</v>
          </cell>
        </row>
        <row r="91179">
          <cell r="A91179" t="str">
            <v>30b7b123dd1764ef95cd5ecf08c70ec4</v>
          </cell>
          <cell r="D91179" t="str">
            <v>araruama</v>
          </cell>
        </row>
        <row r="91180">
          <cell r="A91180" t="str">
            <v>41efd10f01f154a3bd077b715dea67fb</v>
          </cell>
          <cell r="D91180" t="str">
            <v>sorocaba</v>
          </cell>
        </row>
        <row r="91181">
          <cell r="A91181" t="str">
            <v>e5f9d792aee28c3e58bef63830800b1a</v>
          </cell>
          <cell r="D91181" t="str">
            <v>sao paulo</v>
          </cell>
        </row>
        <row r="91182">
          <cell r="A91182" t="str">
            <v>36221a58d1cd5b882b7dcec3e5f72408</v>
          </cell>
          <cell r="D91182" t="str">
            <v>santos</v>
          </cell>
        </row>
        <row r="91183">
          <cell r="A91183" t="str">
            <v>3b0174d2e75809f788c4798be65fb5ec</v>
          </cell>
          <cell r="D91183" t="str">
            <v>timon</v>
          </cell>
        </row>
        <row r="91184">
          <cell r="A91184" t="str">
            <v>24ceded0c5fd4e9940168f0a183d4885</v>
          </cell>
          <cell r="D91184" t="str">
            <v>alpinopolis</v>
          </cell>
        </row>
        <row r="91185">
          <cell r="A91185" t="str">
            <v>2dfc298c9c63e33b5dd41f0d7fc8cb44</v>
          </cell>
          <cell r="D91185" t="str">
            <v>barueri</v>
          </cell>
        </row>
        <row r="91186">
          <cell r="A91186" t="str">
            <v>dee3b38eecb125a659cab34b0f35c1d2</v>
          </cell>
          <cell r="D91186" t="str">
            <v>porto alegre</v>
          </cell>
        </row>
        <row r="91187">
          <cell r="A91187" t="str">
            <v>8bd08da271c08b2d77b4184d4e5855f6</v>
          </cell>
          <cell r="D91187" t="str">
            <v>bom jesus</v>
          </cell>
        </row>
        <row r="91188">
          <cell r="A91188" t="str">
            <v>a47945e8f6c39f13ee94b1545ba7e54e</v>
          </cell>
          <cell r="D91188" t="str">
            <v>macatuba</v>
          </cell>
        </row>
        <row r="91189">
          <cell r="A91189" t="str">
            <v>a3dd25a2b8cc57fffa17f57e7ad82f00</v>
          </cell>
          <cell r="D91189" t="str">
            <v>navegantes</v>
          </cell>
        </row>
        <row r="91190">
          <cell r="A91190" t="str">
            <v>2e3c87a1fe28dc56e695f7584818c62b</v>
          </cell>
          <cell r="D91190" t="str">
            <v>guarulhos</v>
          </cell>
        </row>
        <row r="91191">
          <cell r="A91191" t="str">
            <v>b1cb57d839a262ae028152874fcd4255</v>
          </cell>
          <cell r="D91191" t="str">
            <v>sao paulo</v>
          </cell>
        </row>
        <row r="91192">
          <cell r="A91192" t="str">
            <v>71c2fbcb3ce7ca6eab6cd1ef3fc8a852</v>
          </cell>
          <cell r="D91192" t="str">
            <v>sao paulo</v>
          </cell>
        </row>
        <row r="91193">
          <cell r="A91193" t="str">
            <v>3396c96cac1da6e13602290f5a4b09e5</v>
          </cell>
          <cell r="D91193" t="str">
            <v>cajati</v>
          </cell>
        </row>
        <row r="91194">
          <cell r="A91194" t="str">
            <v>4baa14dc11a125b429a40f3ff20a52d2</v>
          </cell>
          <cell r="D91194" t="str">
            <v>goiania</v>
          </cell>
        </row>
        <row r="91195">
          <cell r="A91195" t="str">
            <v>f82d62c40f8aa96a0539ff63897cbdd5</v>
          </cell>
          <cell r="D91195" t="str">
            <v>boa vista</v>
          </cell>
        </row>
        <row r="91196">
          <cell r="A91196" t="str">
            <v>a9b64930cc252ddc772d8fd2db472fb5</v>
          </cell>
          <cell r="D91196" t="str">
            <v>malacacheta</v>
          </cell>
        </row>
        <row r="91197">
          <cell r="A91197" t="str">
            <v>68b3d6ac0b851622aa7e60f808a8c38f</v>
          </cell>
          <cell r="D91197" t="str">
            <v>vila velha</v>
          </cell>
        </row>
        <row r="91198">
          <cell r="A91198" t="str">
            <v>68a97ec8181a655c6c192f77f71861da</v>
          </cell>
          <cell r="D91198" t="str">
            <v>varzea paulista</v>
          </cell>
        </row>
        <row r="91199">
          <cell r="A91199" t="str">
            <v>f6829852d6fce28aeee943748b3ff075</v>
          </cell>
          <cell r="D91199" t="str">
            <v>rio de janeiro</v>
          </cell>
        </row>
        <row r="91200">
          <cell r="A91200" t="str">
            <v>1de54ffbfb658eec45cfc9bd9bfb2917</v>
          </cell>
          <cell r="D91200" t="str">
            <v>tres lagoas</v>
          </cell>
        </row>
        <row r="91201">
          <cell r="A91201" t="str">
            <v>ee013420a910759ff3537fa962cd6592</v>
          </cell>
          <cell r="D91201" t="str">
            <v>sao paulo</v>
          </cell>
        </row>
        <row r="91202">
          <cell r="A91202" t="str">
            <v>560eb8573a085b95bc6c26afa74ff45b</v>
          </cell>
          <cell r="D91202" t="str">
            <v>volta redonda</v>
          </cell>
        </row>
        <row r="91203">
          <cell r="A91203" t="str">
            <v>6c678c38f3a0874b7bfeeb2d5fb22876</v>
          </cell>
          <cell r="D91203" t="str">
            <v>imbituba</v>
          </cell>
        </row>
        <row r="91204">
          <cell r="A91204" t="str">
            <v>a8db1a617aa5a1a57f98222e589bc508</v>
          </cell>
          <cell r="D91204" t="str">
            <v>caputira</v>
          </cell>
        </row>
        <row r="91205">
          <cell r="A91205" t="str">
            <v>709e455bc1d9238c02601873f4a9099f</v>
          </cell>
          <cell r="D91205" t="str">
            <v>curitiba</v>
          </cell>
        </row>
        <row r="91206">
          <cell r="A91206" t="str">
            <v>0fc3b282ee61e08518c98a8551cab6b2</v>
          </cell>
          <cell r="D91206" t="str">
            <v>valinhos</v>
          </cell>
        </row>
        <row r="91207">
          <cell r="A91207" t="str">
            <v>db50237cf3062997bb7f609e7ce57533</v>
          </cell>
          <cell r="D91207" t="str">
            <v>joao pessoa</v>
          </cell>
        </row>
        <row r="91208">
          <cell r="A91208" t="str">
            <v>fb257c9f93cfef413f43afb0285a5819</v>
          </cell>
          <cell r="D91208" t="str">
            <v>salvador</v>
          </cell>
        </row>
        <row r="91209">
          <cell r="A91209" t="str">
            <v>d7be0f1f564375075f24872f6355b336</v>
          </cell>
          <cell r="D91209" t="str">
            <v>nova resende</v>
          </cell>
        </row>
        <row r="91210">
          <cell r="A91210" t="str">
            <v>b148b2b71b47b2bf513cb703bd07b63d</v>
          </cell>
          <cell r="D91210" t="str">
            <v>jandira</v>
          </cell>
        </row>
        <row r="91211">
          <cell r="A91211" t="str">
            <v>14bce5f40a57b5dee99e2ef17f19829a</v>
          </cell>
          <cell r="D91211" t="str">
            <v>araucaria</v>
          </cell>
        </row>
        <row r="91212">
          <cell r="A91212" t="str">
            <v>e8c7bc94dde4d7dc6a1a5cddd714020d</v>
          </cell>
          <cell r="D91212" t="str">
            <v>resende</v>
          </cell>
        </row>
        <row r="91213">
          <cell r="A91213" t="str">
            <v>aaffdf9f54d22f66d1feedc80e7c6ec2</v>
          </cell>
          <cell r="D91213" t="str">
            <v>barueri</v>
          </cell>
        </row>
        <row r="91214">
          <cell r="A91214" t="str">
            <v>a58a4c91075481981cc978bcdeec27fb</v>
          </cell>
          <cell r="D91214" t="str">
            <v>itaquaquecetuba</v>
          </cell>
        </row>
        <row r="91215">
          <cell r="A91215" t="str">
            <v>acf49250165ea89cee38b3c29d67e838</v>
          </cell>
          <cell r="D91215" t="str">
            <v>sao paulo</v>
          </cell>
        </row>
        <row r="91216">
          <cell r="A91216" t="str">
            <v>ac5b222df9496799df0460da19cbf5b4</v>
          </cell>
          <cell r="D91216" t="str">
            <v>santos</v>
          </cell>
        </row>
        <row r="91217">
          <cell r="A91217" t="str">
            <v>417411d9559c0eacf9412bfb720e4e5c</v>
          </cell>
          <cell r="D91217" t="str">
            <v>sao paulo</v>
          </cell>
        </row>
        <row r="91218">
          <cell r="A91218" t="str">
            <v>45cd65c80f6ea79a63c4feafe0091034</v>
          </cell>
          <cell r="D91218" t="str">
            <v>caxias do sul</v>
          </cell>
        </row>
        <row r="91219">
          <cell r="A91219" t="str">
            <v>06268eaf159395454efd7efe6b18095c</v>
          </cell>
          <cell r="D91219" t="str">
            <v>rio de janeiro</v>
          </cell>
        </row>
        <row r="91220">
          <cell r="A91220" t="str">
            <v>3922e40a232b96383899bb8b6f1112fb</v>
          </cell>
          <cell r="D91220" t="str">
            <v>palhoca</v>
          </cell>
        </row>
        <row r="91221">
          <cell r="A91221" t="str">
            <v>5e06bbf7e96e7db95a4c42d998405bd5</v>
          </cell>
          <cell r="D91221" t="str">
            <v>sao paulo</v>
          </cell>
        </row>
        <row r="91222">
          <cell r="A91222" t="str">
            <v>4fec2e0acfdf1b086cd731bcb51ba7f1</v>
          </cell>
          <cell r="D91222" t="str">
            <v>criciuma</v>
          </cell>
        </row>
        <row r="91223">
          <cell r="A91223" t="str">
            <v>e9ca879579f4bf6379cc71a0f0d10c2f</v>
          </cell>
          <cell r="D91223" t="str">
            <v>campinas</v>
          </cell>
        </row>
        <row r="91224">
          <cell r="A91224" t="str">
            <v>998f126b3cb8b108a8b7784019afa475</v>
          </cell>
          <cell r="D91224" t="str">
            <v>sao bernardo do campo</v>
          </cell>
        </row>
        <row r="91225">
          <cell r="A91225" t="str">
            <v>a8e4fcb04ab98006c138e1db0a084c28</v>
          </cell>
          <cell r="D91225" t="str">
            <v>londrina</v>
          </cell>
        </row>
        <row r="91226">
          <cell r="A91226" t="str">
            <v>e5679d11d9af9e08cce677c25c832ce1</v>
          </cell>
          <cell r="D91226" t="str">
            <v>sao goncalo</v>
          </cell>
        </row>
        <row r="91227">
          <cell r="A91227" t="str">
            <v>da0481fffc899341bd69b4aa17ceb64c</v>
          </cell>
          <cell r="D91227" t="str">
            <v>sao pedro dos ferros</v>
          </cell>
        </row>
        <row r="91228">
          <cell r="A91228" t="str">
            <v>91a7ce47b2a4efba5d9fdd77f8e38fdf</v>
          </cell>
          <cell r="D91228" t="str">
            <v>brasilia</v>
          </cell>
        </row>
        <row r="91229">
          <cell r="A91229" t="str">
            <v>d6c5e3efecf1ebb34d1b7665db05de3c</v>
          </cell>
          <cell r="D91229" t="str">
            <v>recife</v>
          </cell>
        </row>
        <row r="91230">
          <cell r="A91230" t="str">
            <v>f2f1996d492eeed51d8e8f181bc3418c</v>
          </cell>
          <cell r="D91230" t="str">
            <v>sao bernardo do campo</v>
          </cell>
        </row>
        <row r="91231">
          <cell r="A91231" t="str">
            <v>532f9ca016bff3198570d8eb8aa6b00e</v>
          </cell>
          <cell r="D91231" t="str">
            <v>campinas</v>
          </cell>
        </row>
        <row r="91232">
          <cell r="A91232" t="str">
            <v>cfad256eb02ee52ebd2a75e6a3095cca</v>
          </cell>
          <cell r="D91232" t="str">
            <v>joao pessoa</v>
          </cell>
        </row>
        <row r="91233">
          <cell r="A91233" t="str">
            <v>e7b36676c4758c74c1fde1f2551fe169</v>
          </cell>
          <cell r="D91233" t="str">
            <v>santa maria de jetiba</v>
          </cell>
        </row>
        <row r="91234">
          <cell r="A91234" t="str">
            <v>11cd281d555bc011b8f9ed53d78f0d64</v>
          </cell>
          <cell r="D91234" t="str">
            <v>rio de janeiro</v>
          </cell>
        </row>
        <row r="91235">
          <cell r="A91235" t="str">
            <v>021212b1c2f127ec287d99fa9f6346e6</v>
          </cell>
          <cell r="D91235" t="str">
            <v>sao paulo</v>
          </cell>
        </row>
        <row r="91236">
          <cell r="A91236" t="str">
            <v>dd39e64f9817cbe0bcd5e427a7d2c5fd</v>
          </cell>
          <cell r="D91236" t="str">
            <v>sao paulo</v>
          </cell>
        </row>
        <row r="91237">
          <cell r="A91237" t="str">
            <v>d8a448d4a6c91ce90242692a8e5eb318</v>
          </cell>
          <cell r="D91237" t="str">
            <v>cuiaba</v>
          </cell>
        </row>
        <row r="91238">
          <cell r="A91238" t="str">
            <v>2806ab532d0c19b43f4531225060906a</v>
          </cell>
          <cell r="D91238" t="str">
            <v>ubatuba</v>
          </cell>
        </row>
        <row r="91239">
          <cell r="A91239" t="str">
            <v>80780c952021dc6b9e6c0eb37b4e8e2f</v>
          </cell>
          <cell r="D91239" t="str">
            <v>nova iguacu</v>
          </cell>
        </row>
        <row r="91240">
          <cell r="A91240" t="str">
            <v>a0976b080c0c8ac3189bd68da77209c4</v>
          </cell>
          <cell r="D91240" t="str">
            <v>governador valadares</v>
          </cell>
        </row>
        <row r="91241">
          <cell r="A91241" t="str">
            <v>8fd0a5a6ca889a468942b0afb824d268</v>
          </cell>
          <cell r="D91241" t="str">
            <v>sao paulo</v>
          </cell>
        </row>
        <row r="91242">
          <cell r="A91242" t="str">
            <v>08999a20d9741d9513c368676f5531c1</v>
          </cell>
          <cell r="D91242" t="str">
            <v>rio de janeiro</v>
          </cell>
        </row>
        <row r="91243">
          <cell r="A91243" t="str">
            <v>50c6ca8571f5c06f4e68f6ec3288f1a2</v>
          </cell>
          <cell r="D91243" t="str">
            <v>vila velha</v>
          </cell>
        </row>
        <row r="91244">
          <cell r="A91244" t="str">
            <v>e02c5d44fb7541a69f8af6a52d1b35a4</v>
          </cell>
          <cell r="D91244" t="str">
            <v>nossa senhora do socorro</v>
          </cell>
        </row>
        <row r="91245">
          <cell r="A91245" t="str">
            <v>9317734b9df707723cc73d49964501d6</v>
          </cell>
          <cell r="D91245" t="str">
            <v>tapirai</v>
          </cell>
        </row>
        <row r="91246">
          <cell r="A91246" t="str">
            <v>236aa615a20028cfaa35e762a96d2307</v>
          </cell>
          <cell r="D91246" t="str">
            <v>taubate</v>
          </cell>
        </row>
        <row r="91247">
          <cell r="A91247" t="str">
            <v>0c61c4ef63f4af3d1947ae372c5eb9c7</v>
          </cell>
          <cell r="D91247" t="str">
            <v>palmeira das missoes</v>
          </cell>
        </row>
        <row r="91248">
          <cell r="A91248" t="str">
            <v>bb5bc982bc0056028d8a86831da1611e</v>
          </cell>
          <cell r="D91248" t="str">
            <v>salvador</v>
          </cell>
        </row>
        <row r="91249">
          <cell r="A91249" t="str">
            <v>51ef2b9467ee634936c2f1ec126434c4</v>
          </cell>
          <cell r="D91249" t="str">
            <v>sao paulo</v>
          </cell>
        </row>
        <row r="91250">
          <cell r="A91250" t="str">
            <v>8a5589ee26fc5daf0c4ed3ea3887c67b</v>
          </cell>
          <cell r="D91250" t="str">
            <v>aracatuba</v>
          </cell>
        </row>
        <row r="91251">
          <cell r="A91251" t="str">
            <v>77e495840d1437dc483ce6e82182dbd4</v>
          </cell>
          <cell r="D91251" t="str">
            <v>almirante tamandare</v>
          </cell>
        </row>
        <row r="91252">
          <cell r="A91252" t="str">
            <v>b18c3b2965c137609a80f4254444c0a8</v>
          </cell>
          <cell r="D91252" t="str">
            <v>rio de janeiro</v>
          </cell>
        </row>
        <row r="91253">
          <cell r="A91253" t="str">
            <v>3786c09f9f30967a33c43cf987fff1e0</v>
          </cell>
          <cell r="D91253" t="str">
            <v>governador valadares</v>
          </cell>
        </row>
        <row r="91254">
          <cell r="A91254" t="str">
            <v>122935516a68e6f08864fa373221e373</v>
          </cell>
          <cell r="D91254" t="str">
            <v>vassouras</v>
          </cell>
        </row>
        <row r="91255">
          <cell r="A91255" t="str">
            <v>decc66bc37af2784bd0358fb65f2bb3f</v>
          </cell>
          <cell r="D91255" t="str">
            <v>goiania</v>
          </cell>
        </row>
        <row r="91256">
          <cell r="A91256" t="str">
            <v>a13cbaa8e1b1fffbfe0e01d938789f51</v>
          </cell>
          <cell r="D91256" t="str">
            <v>mangaratiba</v>
          </cell>
        </row>
        <row r="91257">
          <cell r="A91257" t="str">
            <v>a3d5d5765cc2e17795e0bbef744c282b</v>
          </cell>
          <cell r="D91257" t="str">
            <v>campo grande</v>
          </cell>
        </row>
        <row r="91258">
          <cell r="A91258" t="str">
            <v>0f51776dbb5a1682a394339eb85decf7</v>
          </cell>
          <cell r="D91258" t="str">
            <v>rio de janeiro</v>
          </cell>
        </row>
        <row r="91259">
          <cell r="A91259" t="str">
            <v>d1d67e6e2d57800a09b5fa607ea74f89</v>
          </cell>
          <cell r="D91259" t="str">
            <v>sao paulo</v>
          </cell>
        </row>
        <row r="91260">
          <cell r="A91260" t="str">
            <v>8626e57862a050c15c876163ee417754</v>
          </cell>
          <cell r="D91260" t="str">
            <v>rio de janeiro</v>
          </cell>
        </row>
        <row r="91261">
          <cell r="A91261" t="str">
            <v>fcf2e90a30d69843bd526fab018317c5</v>
          </cell>
          <cell r="D91261" t="str">
            <v>belo horizonte</v>
          </cell>
        </row>
        <row r="91262">
          <cell r="A91262" t="str">
            <v>c5348d4436b583cc8822901012725d7e</v>
          </cell>
          <cell r="D91262" t="str">
            <v>torrinha</v>
          </cell>
        </row>
        <row r="91263">
          <cell r="A91263" t="str">
            <v>3517a15e565f703c87c0086d471b8b8c</v>
          </cell>
          <cell r="D91263" t="str">
            <v>boituva</v>
          </cell>
        </row>
        <row r="91264">
          <cell r="A91264" t="str">
            <v>968dff08fe3a49a95c2eb63749fd1519</v>
          </cell>
          <cell r="D91264" t="str">
            <v>porto alegre</v>
          </cell>
        </row>
        <row r="91265">
          <cell r="A91265" t="str">
            <v>4fd357de57be7921008c8d42b488dad4</v>
          </cell>
          <cell r="D91265" t="str">
            <v>porto alegre</v>
          </cell>
        </row>
        <row r="91266">
          <cell r="A91266" t="str">
            <v>dac424b7c982443e0d3b8b901b806e3e</v>
          </cell>
          <cell r="D91266" t="str">
            <v>bauru</v>
          </cell>
        </row>
        <row r="91267">
          <cell r="A91267" t="str">
            <v>aa3e69930a8912ca423373a6b5ac4f56</v>
          </cell>
          <cell r="D91267" t="str">
            <v>sao francisco de itabapoana</v>
          </cell>
        </row>
        <row r="91268">
          <cell r="A91268" t="str">
            <v>cd4caa9c8a2fd5517470fe1f3360b969</v>
          </cell>
          <cell r="D91268" t="str">
            <v>sete lagoas</v>
          </cell>
        </row>
        <row r="91269">
          <cell r="A91269" t="str">
            <v>ec79f2106aae0f5720cc62400e567cbf</v>
          </cell>
          <cell r="D91269" t="str">
            <v>sao paulo</v>
          </cell>
        </row>
        <row r="91270">
          <cell r="A91270" t="str">
            <v>76e4b20577a9afb78dc9b7dd335316ed</v>
          </cell>
          <cell r="D91270" t="str">
            <v>sao paulo</v>
          </cell>
        </row>
        <row r="91271">
          <cell r="A91271" t="str">
            <v>cf25c789086e690ac0787d83feaec0fc</v>
          </cell>
          <cell r="D91271" t="str">
            <v>sao paulo</v>
          </cell>
        </row>
        <row r="91272">
          <cell r="A91272" t="str">
            <v>71d02ef9d7570ef25d59700fa0191807</v>
          </cell>
          <cell r="D91272" t="str">
            <v>lima duarte</v>
          </cell>
        </row>
        <row r="91273">
          <cell r="A91273" t="str">
            <v>3360b71e6c02e71d90f1f1d48bef116c</v>
          </cell>
          <cell r="D91273" t="str">
            <v>ituporanga</v>
          </cell>
        </row>
        <row r="91274">
          <cell r="A91274" t="str">
            <v>f3f7e581618408da1e8d5ebe236082b3</v>
          </cell>
          <cell r="D91274" t="str">
            <v>porto alegre</v>
          </cell>
        </row>
        <row r="91275">
          <cell r="A91275" t="str">
            <v>bc427c5ef4bbafe2a17c72da491147ae</v>
          </cell>
          <cell r="D91275" t="str">
            <v>rio das ostras</v>
          </cell>
        </row>
        <row r="91276">
          <cell r="A91276" t="str">
            <v>ac04d20dee082dd5bbed0e9cba669006</v>
          </cell>
          <cell r="D91276" t="str">
            <v>barueri</v>
          </cell>
        </row>
        <row r="91277">
          <cell r="A91277" t="str">
            <v>e736f5ed99e8006c42053a398381a116</v>
          </cell>
          <cell r="D91277" t="str">
            <v>sao bernardo do campo</v>
          </cell>
        </row>
        <row r="91278">
          <cell r="A91278" t="str">
            <v>e1116881a056131dbfee70deaca7a1b4</v>
          </cell>
          <cell r="D91278" t="str">
            <v>braganca paulista</v>
          </cell>
        </row>
        <row r="91279">
          <cell r="A91279" t="str">
            <v>1f7f094865cd0e20a6acb5cdba5c5f19</v>
          </cell>
          <cell r="D91279" t="str">
            <v>sete lagoas</v>
          </cell>
        </row>
        <row r="91280">
          <cell r="A91280" t="str">
            <v>9ac5cdcba84c5425f84b159685728624</v>
          </cell>
          <cell r="D91280" t="str">
            <v>taio</v>
          </cell>
        </row>
        <row r="91281">
          <cell r="A91281" t="str">
            <v>ab0634d19f181e73cd4100aaf5ede459</v>
          </cell>
          <cell r="D91281" t="str">
            <v>belo horizonte</v>
          </cell>
        </row>
        <row r="91282">
          <cell r="A91282" t="str">
            <v>1894bfd42e8ad783c68fc0a21c685916</v>
          </cell>
          <cell r="D91282" t="str">
            <v>cacapava</v>
          </cell>
        </row>
        <row r="91283">
          <cell r="A91283" t="str">
            <v>cdf78a4b4403020ccadf1c716f28e89c</v>
          </cell>
          <cell r="D91283" t="str">
            <v>lima duarte</v>
          </cell>
        </row>
        <row r="91284">
          <cell r="A91284" t="str">
            <v>1b56becc60eeb912a3fbd83c000f51bb</v>
          </cell>
          <cell r="D91284" t="str">
            <v>osasco</v>
          </cell>
        </row>
        <row r="91285">
          <cell r="A91285" t="str">
            <v>d3afdb90978c6c51e32a939b9300a7fb</v>
          </cell>
          <cell r="D91285" t="str">
            <v>rio de janeiro</v>
          </cell>
        </row>
        <row r="91286">
          <cell r="A91286" t="str">
            <v>145f93b9592c03d9d7dfbbae7e80c6f7</v>
          </cell>
          <cell r="D91286" t="str">
            <v>tres passos</v>
          </cell>
        </row>
        <row r="91287">
          <cell r="A91287" t="str">
            <v>c6fc7b1534701f4ab75af0356847a437</v>
          </cell>
          <cell r="D91287" t="str">
            <v>vitoria</v>
          </cell>
        </row>
        <row r="91288">
          <cell r="A91288" t="str">
            <v>12ef26e7646470fe563e9fb2a28b837f</v>
          </cell>
          <cell r="D91288" t="str">
            <v>sao paulo</v>
          </cell>
        </row>
        <row r="91289">
          <cell r="A91289" t="str">
            <v>c0c2e80254e10e47ab732cb4eb307aee</v>
          </cell>
          <cell r="D91289" t="str">
            <v>campo novo do parecis</v>
          </cell>
        </row>
        <row r="91290">
          <cell r="A91290" t="str">
            <v>01016b17e79a0a428384c6916b426aed</v>
          </cell>
          <cell r="D91290" t="str">
            <v>sao goncalo</v>
          </cell>
        </row>
        <row r="91291">
          <cell r="A91291" t="str">
            <v>3ab8672a10d19fb9f15acf498badd19f</v>
          </cell>
          <cell r="D91291" t="str">
            <v>pinhalzinho</v>
          </cell>
        </row>
        <row r="91292">
          <cell r="A91292" t="str">
            <v>7bf62544a16413d96977d97e26f83828</v>
          </cell>
          <cell r="D91292" t="str">
            <v>brasilia</v>
          </cell>
        </row>
        <row r="91293">
          <cell r="A91293" t="str">
            <v>98982d16ca0af3d3427aa60f68da06fc</v>
          </cell>
          <cell r="D91293" t="str">
            <v>regente feijo</v>
          </cell>
        </row>
        <row r="91294">
          <cell r="A91294" t="str">
            <v>dbb8e2fa66d48153c38fb4548c4166a9</v>
          </cell>
          <cell r="D91294" t="str">
            <v>suzano</v>
          </cell>
        </row>
        <row r="91295">
          <cell r="A91295" t="str">
            <v>45beb20d0c410e52ebba517570f0e231</v>
          </cell>
          <cell r="D91295" t="str">
            <v>jequia da praia</v>
          </cell>
        </row>
        <row r="91296">
          <cell r="A91296" t="str">
            <v>dd0e4fc2d1068601b0bece5edd3a97de</v>
          </cell>
          <cell r="D91296" t="str">
            <v>rio de janeiro</v>
          </cell>
        </row>
        <row r="91297">
          <cell r="A91297" t="str">
            <v>ee81a7cdb3e7d9cc610a17b7715bcc1f</v>
          </cell>
          <cell r="D91297" t="str">
            <v>recife</v>
          </cell>
        </row>
        <row r="91298">
          <cell r="A91298" t="str">
            <v>433eb4c536d8ef685a640f6db6dec7a3</v>
          </cell>
          <cell r="D91298" t="str">
            <v>mesquita</v>
          </cell>
        </row>
        <row r="91299">
          <cell r="A91299" t="str">
            <v>cb8c8c74f46c1f16b9422cc76efe9534</v>
          </cell>
          <cell r="D91299" t="str">
            <v>belford roxo</v>
          </cell>
        </row>
        <row r="91300">
          <cell r="A91300" t="str">
            <v>c99f831eb20be92ec0497c616a6dcc93</v>
          </cell>
          <cell r="D91300" t="str">
            <v>aracaju</v>
          </cell>
        </row>
        <row r="91301">
          <cell r="A91301" t="str">
            <v>a4e810cf60c264b677fd0f5739af70d2</v>
          </cell>
          <cell r="D91301" t="str">
            <v>rio de janeiro</v>
          </cell>
        </row>
        <row r="91302">
          <cell r="A91302" t="str">
            <v>f52a8bf8dadbcf2ee789f899595e2984</v>
          </cell>
          <cell r="D91302" t="str">
            <v>sao paulo</v>
          </cell>
        </row>
        <row r="91303">
          <cell r="A91303" t="str">
            <v>1733bd74b2d3aee8edc1ace540ac52ba</v>
          </cell>
          <cell r="D91303" t="str">
            <v>sao paulo</v>
          </cell>
        </row>
        <row r="91304">
          <cell r="A91304" t="str">
            <v>2e558ce29b3e5b9d52c2e2791802cb7e</v>
          </cell>
          <cell r="D91304" t="str">
            <v>sao paulo</v>
          </cell>
        </row>
        <row r="91305">
          <cell r="A91305" t="str">
            <v>2572738e77279aaac9c5c15620166859</v>
          </cell>
          <cell r="D91305" t="str">
            <v>novo hamburgo</v>
          </cell>
        </row>
        <row r="91306">
          <cell r="A91306" t="str">
            <v>9aca0bfc952e0fadb24258a836aa6815</v>
          </cell>
          <cell r="D91306" t="str">
            <v>bandeira do sul</v>
          </cell>
        </row>
        <row r="91307">
          <cell r="A91307" t="str">
            <v>e62609b42d75d6353fdd9dfc10b86a08</v>
          </cell>
          <cell r="D91307" t="str">
            <v>sao paulo</v>
          </cell>
        </row>
        <row r="91308">
          <cell r="A91308" t="str">
            <v>328940eae1f0fc2517af314e26854533</v>
          </cell>
          <cell r="D91308" t="str">
            <v>esperantina</v>
          </cell>
        </row>
        <row r="91309">
          <cell r="A91309" t="str">
            <v>fcf170ce0cbc74bfbc925f787a53940e</v>
          </cell>
          <cell r="D91309" t="str">
            <v>canela</v>
          </cell>
        </row>
        <row r="91310">
          <cell r="A91310" t="str">
            <v>191f7ac02aef8691dcf021de4eec473e</v>
          </cell>
          <cell r="D91310" t="str">
            <v>santo andre</v>
          </cell>
        </row>
        <row r="91311">
          <cell r="A91311" t="str">
            <v>28731338f1e3ee52cd8e764e4b611bdd</v>
          </cell>
          <cell r="D91311" t="str">
            <v>salvador</v>
          </cell>
        </row>
        <row r="91312">
          <cell r="A91312" t="str">
            <v>2d83c00c8752a076653bf562c2530ac8</v>
          </cell>
          <cell r="D91312" t="str">
            <v>jundiai</v>
          </cell>
        </row>
        <row r="91313">
          <cell r="A91313" t="str">
            <v>7a8539323989a2d3a5347ec139ca9ac3</v>
          </cell>
          <cell r="D91313" t="str">
            <v>sao paulo</v>
          </cell>
        </row>
        <row r="91314">
          <cell r="A91314" t="str">
            <v>b079e41d8e7a4fcb68b16b1334e1f878</v>
          </cell>
          <cell r="D91314" t="str">
            <v>araraquara</v>
          </cell>
        </row>
        <row r="91315">
          <cell r="A91315" t="str">
            <v>81481335ea9181565d978b1943ce5f4f</v>
          </cell>
          <cell r="D91315" t="str">
            <v>curitiba</v>
          </cell>
        </row>
        <row r="91316">
          <cell r="A91316" t="str">
            <v>ce159c391aa863a53149f159a761fbee</v>
          </cell>
          <cell r="D91316" t="str">
            <v>brasilia</v>
          </cell>
        </row>
        <row r="91317">
          <cell r="A91317" t="str">
            <v>693183c6c2250fb4f5114820f86791a0</v>
          </cell>
          <cell r="D91317" t="str">
            <v>cerquilho</v>
          </cell>
        </row>
        <row r="91318">
          <cell r="A91318" t="str">
            <v>422ab037d254fc398f1f0c44fe05d7d6</v>
          </cell>
          <cell r="D91318" t="str">
            <v>rio de janeiro</v>
          </cell>
        </row>
        <row r="91319">
          <cell r="A91319" t="str">
            <v>1b93e31aac5baddd05b3188a82db777a</v>
          </cell>
          <cell r="D91319" t="str">
            <v>camacari</v>
          </cell>
        </row>
        <row r="91320">
          <cell r="A91320" t="str">
            <v>cccbff3abc86a7fd77f8090cb0b9639e</v>
          </cell>
          <cell r="D91320" t="str">
            <v>sao paulo</v>
          </cell>
        </row>
        <row r="91321">
          <cell r="A91321" t="str">
            <v>9155e5f5cd64439dedad8c8fe39261e8</v>
          </cell>
          <cell r="D91321" t="str">
            <v>araxa</v>
          </cell>
        </row>
        <row r="91322">
          <cell r="A91322" t="str">
            <v>298bca5aff2d6407e8f6f356da8f4353</v>
          </cell>
          <cell r="D91322" t="str">
            <v>blumenau</v>
          </cell>
        </row>
        <row r="91323">
          <cell r="A91323" t="str">
            <v>8209a3936175e3005c195b126952c392</v>
          </cell>
          <cell r="D91323" t="str">
            <v>maceio</v>
          </cell>
        </row>
        <row r="91324">
          <cell r="A91324" t="str">
            <v>d69b0d9a08d615405bb9b1cf80fd4134</v>
          </cell>
          <cell r="D91324" t="str">
            <v>tambau</v>
          </cell>
        </row>
        <row r="91325">
          <cell r="A91325" t="str">
            <v>23cdebe2d968c734d7fcc9b18fe92a6d</v>
          </cell>
          <cell r="D91325" t="str">
            <v>louveira</v>
          </cell>
        </row>
        <row r="91326">
          <cell r="A91326" t="str">
            <v>08ed72d2a50cd60e1fe8219de4f2f59a</v>
          </cell>
          <cell r="D91326" t="str">
            <v>itapevi</v>
          </cell>
        </row>
        <row r="91327">
          <cell r="A91327" t="str">
            <v>d1edc9caf0eb9ebc2c96feb1e7d62817</v>
          </cell>
          <cell r="D91327" t="str">
            <v>mallet</v>
          </cell>
        </row>
        <row r="91328">
          <cell r="A91328" t="str">
            <v>d7f6cbf809ad881f0c9e47c7b1b466cd</v>
          </cell>
          <cell r="D91328" t="str">
            <v>cruzeiro</v>
          </cell>
        </row>
        <row r="91329">
          <cell r="A91329" t="str">
            <v>489311cd5988bbe9fcc2c0bf4276964c</v>
          </cell>
          <cell r="D91329" t="str">
            <v>araraquara</v>
          </cell>
        </row>
        <row r="91330">
          <cell r="A91330" t="str">
            <v>b2812bd485f3594db213cc3c786c2c70</v>
          </cell>
          <cell r="D91330" t="str">
            <v>campinas</v>
          </cell>
        </row>
        <row r="91331">
          <cell r="A91331" t="str">
            <v>99d6b56ba50117ea38b58e27f9ddf3ae</v>
          </cell>
          <cell r="D91331" t="str">
            <v>rio de janeiro</v>
          </cell>
        </row>
        <row r="91332">
          <cell r="A91332" t="str">
            <v>45caf610c28d6422b622f8c0c47b1193</v>
          </cell>
          <cell r="D91332" t="str">
            <v>tupa</v>
          </cell>
        </row>
        <row r="91333">
          <cell r="A91333" t="str">
            <v>e07aeffead50e50b8d795fd124fd3241</v>
          </cell>
          <cell r="D91333" t="str">
            <v>erechim</v>
          </cell>
        </row>
        <row r="91334">
          <cell r="A91334" t="str">
            <v>77e73bd7cd58e195d0e97161d3b6bcad</v>
          </cell>
          <cell r="D91334" t="str">
            <v>duque de caxias</v>
          </cell>
        </row>
        <row r="91335">
          <cell r="A91335" t="str">
            <v>b983824b3480c61718c5664ebdcdf20e</v>
          </cell>
          <cell r="D91335" t="str">
            <v>botucatu</v>
          </cell>
        </row>
        <row r="91336">
          <cell r="A91336" t="str">
            <v>ea9fe0f3cba46217db8ceda9752144e8</v>
          </cell>
          <cell r="D91336" t="str">
            <v>rio de janeiro</v>
          </cell>
        </row>
        <row r="91337">
          <cell r="A91337" t="str">
            <v>bc2ce0dc451a51eccc64691f8f9de54a</v>
          </cell>
          <cell r="D91337" t="str">
            <v>sao paulo</v>
          </cell>
        </row>
        <row r="91338">
          <cell r="A91338" t="str">
            <v>d7c6f5abd3a5d2d8104fcfcd7d532537</v>
          </cell>
          <cell r="D91338" t="str">
            <v>bauru</v>
          </cell>
        </row>
        <row r="91339">
          <cell r="A91339" t="str">
            <v>493d122f612d9b8b7499a1054354ec2c</v>
          </cell>
          <cell r="D91339" t="str">
            <v>curitiba</v>
          </cell>
        </row>
        <row r="91340">
          <cell r="A91340" t="str">
            <v>f034ceb6936919a215962d7a61080943</v>
          </cell>
          <cell r="D91340" t="str">
            <v>niteroi</v>
          </cell>
        </row>
        <row r="91341">
          <cell r="A91341" t="str">
            <v>eb58238a7052e727425f75c87d2d2a01</v>
          </cell>
          <cell r="D91341" t="str">
            <v>rio de janeiro</v>
          </cell>
        </row>
        <row r="91342">
          <cell r="A91342" t="str">
            <v>8ba270702525761a8e15b588882f92a2</v>
          </cell>
          <cell r="D91342" t="str">
            <v>rio de janeiro</v>
          </cell>
        </row>
        <row r="91343">
          <cell r="A91343" t="str">
            <v>b5b3ce886b794c18d46dd2a3e75727a0</v>
          </cell>
          <cell r="D91343" t="str">
            <v>santo andre</v>
          </cell>
        </row>
        <row r="91344">
          <cell r="A91344" t="str">
            <v>1eb5bb873777ad08b25770ab550adf72</v>
          </cell>
          <cell r="D91344" t="str">
            <v>cotia</v>
          </cell>
        </row>
        <row r="91345">
          <cell r="A91345" t="str">
            <v>6d9af298efa488862d00d1264a36ae02</v>
          </cell>
          <cell r="D91345" t="str">
            <v>sao paulo</v>
          </cell>
        </row>
        <row r="91346">
          <cell r="A91346" t="str">
            <v>fd3d2c6a4c99d1e1f60663ec38d9f681</v>
          </cell>
          <cell r="D91346" t="str">
            <v>sao paulo</v>
          </cell>
        </row>
        <row r="91347">
          <cell r="A91347" t="str">
            <v>0093a68265f18be3adbbe054dc4c9295</v>
          </cell>
          <cell r="D91347" t="str">
            <v>sao paulo</v>
          </cell>
        </row>
        <row r="91348">
          <cell r="A91348" t="str">
            <v>4be55781e1b8b6ba44bc3d19e1f0dc79</v>
          </cell>
          <cell r="D91348" t="str">
            <v>contagem</v>
          </cell>
        </row>
        <row r="91349">
          <cell r="A91349" t="str">
            <v>f8e504ca6e18fe0afcf86d5b30817489</v>
          </cell>
          <cell r="D91349" t="str">
            <v>sorocaba</v>
          </cell>
        </row>
        <row r="91350">
          <cell r="A91350" t="str">
            <v>fc829ce32ebe10b650baafe867523dce</v>
          </cell>
          <cell r="D91350" t="str">
            <v>sao paulo</v>
          </cell>
        </row>
        <row r="91351">
          <cell r="A91351" t="str">
            <v>0ba3ac8dad569436d0c77de79c102b01</v>
          </cell>
          <cell r="D91351" t="str">
            <v>salvador</v>
          </cell>
        </row>
        <row r="91352">
          <cell r="A91352" t="str">
            <v>713b64f2b0813a55f85ad855aa1b6bad</v>
          </cell>
          <cell r="D91352" t="str">
            <v>nova granada</v>
          </cell>
        </row>
        <row r="91353">
          <cell r="A91353" t="str">
            <v>3a66c9f9a3d8b6ad570575d6222e02e1</v>
          </cell>
          <cell r="D91353" t="str">
            <v>resende</v>
          </cell>
        </row>
        <row r="91354">
          <cell r="A91354" t="str">
            <v>fe9dda7284a8e2bcba116b9ec263b46e</v>
          </cell>
          <cell r="D91354" t="str">
            <v>florianopolis</v>
          </cell>
        </row>
        <row r="91355">
          <cell r="A91355" t="str">
            <v>9ad9c7649e0d97f80f696409d776a706</v>
          </cell>
          <cell r="D91355" t="str">
            <v>belo horizonte</v>
          </cell>
        </row>
        <row r="91356">
          <cell r="A91356" t="str">
            <v>d54215e9d0698a25e80048a37fe10f9f</v>
          </cell>
          <cell r="D91356" t="str">
            <v>duartina</v>
          </cell>
        </row>
        <row r="91357">
          <cell r="A91357" t="str">
            <v>89c93c9e16ecb1633c04c433d4d144f5</v>
          </cell>
          <cell r="D91357" t="str">
            <v>rio de janeiro</v>
          </cell>
        </row>
        <row r="91358">
          <cell r="A91358" t="str">
            <v>18977eef0afd3c5025c50cfeaaf1dd2b</v>
          </cell>
          <cell r="D91358" t="str">
            <v>belo horizonte</v>
          </cell>
        </row>
        <row r="91359">
          <cell r="A91359" t="str">
            <v>3727a3314490e397e94c7d276ba8aca8</v>
          </cell>
          <cell r="D91359" t="str">
            <v>guarulhos</v>
          </cell>
        </row>
        <row r="91360">
          <cell r="A91360" t="str">
            <v>c71dd683effe547f08410a82bfd9b28d</v>
          </cell>
          <cell r="D91360" t="str">
            <v>cangucu</v>
          </cell>
        </row>
        <row r="91361">
          <cell r="A91361" t="str">
            <v>969cc483264bc757e873483f0f9de9d2</v>
          </cell>
          <cell r="D91361" t="str">
            <v>piracicaba</v>
          </cell>
        </row>
        <row r="91362">
          <cell r="A91362" t="str">
            <v>793021f4b6ca3e6f3212595d6a317761</v>
          </cell>
          <cell r="D91362" t="str">
            <v>sao paulo</v>
          </cell>
        </row>
        <row r="91363">
          <cell r="A91363" t="str">
            <v>ad700f0b10f75db2096a35b1043a1d8c</v>
          </cell>
          <cell r="D91363" t="str">
            <v>brusque</v>
          </cell>
        </row>
        <row r="91364">
          <cell r="A91364" t="str">
            <v>72327e066458a5ea1adca84860de237e</v>
          </cell>
          <cell r="D91364" t="str">
            <v>ibitiara</v>
          </cell>
        </row>
        <row r="91365">
          <cell r="A91365" t="str">
            <v>21a9772e10934cf4598522d6ec827697</v>
          </cell>
          <cell r="D91365" t="str">
            <v>montes claros</v>
          </cell>
        </row>
        <row r="91366">
          <cell r="A91366" t="str">
            <v>347d4275f796c983a8a4088b06572f98</v>
          </cell>
          <cell r="D91366" t="str">
            <v>itaquaquecetuba</v>
          </cell>
        </row>
        <row r="91367">
          <cell r="A91367" t="str">
            <v>e7d13351cb9b5e948ce8e069e6290992</v>
          </cell>
          <cell r="D91367" t="str">
            <v>sao paulo</v>
          </cell>
        </row>
        <row r="91368">
          <cell r="A91368" t="str">
            <v>4261d379abbe3b24d286307899f081c8</v>
          </cell>
          <cell r="D91368" t="str">
            <v>itajobi</v>
          </cell>
        </row>
        <row r="91369">
          <cell r="A91369" t="str">
            <v>551ea6ba7a69031489911338c8999014</v>
          </cell>
          <cell r="D91369" t="str">
            <v>sao paulo</v>
          </cell>
        </row>
        <row r="91370">
          <cell r="A91370" t="str">
            <v>2be7ed20366b69aeb7a6a366adfd1005</v>
          </cell>
          <cell r="D91370" t="str">
            <v>cachoeiras de macacu</v>
          </cell>
        </row>
        <row r="91371">
          <cell r="A91371" t="str">
            <v>6078d4d210247a79ca7559bff4d79ffe</v>
          </cell>
          <cell r="D91371" t="str">
            <v>porto alegre</v>
          </cell>
        </row>
        <row r="91372">
          <cell r="A91372" t="str">
            <v>1c29934ba9549b76679e35cd755c6be9</v>
          </cell>
          <cell r="D91372" t="str">
            <v>sao paulo</v>
          </cell>
        </row>
        <row r="91373">
          <cell r="A91373" t="str">
            <v>e98719d1f6780ce146828b440839781e</v>
          </cell>
          <cell r="D91373" t="str">
            <v>sao paulo</v>
          </cell>
        </row>
        <row r="91374">
          <cell r="A91374" t="str">
            <v>b04f3618968faccdf40501b5798e66bc</v>
          </cell>
          <cell r="D91374" t="str">
            <v>ponta grossa</v>
          </cell>
        </row>
        <row r="91375">
          <cell r="A91375" t="str">
            <v>7b039396f4d695564083b7360a6fc38a</v>
          </cell>
          <cell r="D91375" t="str">
            <v>presidente prudente</v>
          </cell>
        </row>
        <row r="91376">
          <cell r="A91376" t="str">
            <v>a7aa5f7101f0548de877f43fc226f026</v>
          </cell>
          <cell r="D91376" t="str">
            <v>belo horizonte</v>
          </cell>
        </row>
        <row r="91377">
          <cell r="A91377" t="str">
            <v>d50f7f68a99fb83deefa52745bc76961</v>
          </cell>
          <cell r="D91377" t="str">
            <v>curitiba</v>
          </cell>
        </row>
        <row r="91378">
          <cell r="A91378" t="str">
            <v>d4b436a493460b0d94761264ecaa51f4</v>
          </cell>
          <cell r="D91378" t="str">
            <v>sete lagoas</v>
          </cell>
        </row>
        <row r="91379">
          <cell r="A91379" t="str">
            <v>7a2a4f108f5de77e0e1ed87dc208a267</v>
          </cell>
          <cell r="D91379" t="str">
            <v>uberlandia</v>
          </cell>
        </row>
        <row r="91380">
          <cell r="A91380" t="str">
            <v>ba34bfae97ed2bfeb61042af76893bd8</v>
          </cell>
          <cell r="D91380" t="str">
            <v>curitiba</v>
          </cell>
        </row>
        <row r="91381">
          <cell r="A91381" t="str">
            <v>be0518184bef64aec7295d3eb1076336</v>
          </cell>
          <cell r="D91381" t="str">
            <v>guaruja</v>
          </cell>
        </row>
        <row r="91382">
          <cell r="A91382" t="str">
            <v>49e816a7f6d26d6433da89ca8e671418</v>
          </cell>
          <cell r="D91382" t="str">
            <v>sao paulo</v>
          </cell>
        </row>
        <row r="91383">
          <cell r="A91383" t="str">
            <v>d6b5bc1a3bb9c1ac3514ba6c282919bd</v>
          </cell>
          <cell r="D91383" t="str">
            <v>guarulhos</v>
          </cell>
        </row>
        <row r="91384">
          <cell r="A91384" t="str">
            <v>7959c2921753d98c175c34e873e46b86</v>
          </cell>
          <cell r="D91384" t="str">
            <v>ribeirao preto</v>
          </cell>
        </row>
        <row r="91385">
          <cell r="A91385" t="str">
            <v>38f15cd67a5309b8e16cc2c5c9d09121</v>
          </cell>
          <cell r="D91385" t="str">
            <v>rio de janeiro</v>
          </cell>
        </row>
        <row r="91386">
          <cell r="A91386" t="str">
            <v>fe5c95fad477b1281c5c4ad51be44f06</v>
          </cell>
          <cell r="D91386" t="str">
            <v>goiania</v>
          </cell>
        </row>
        <row r="91387">
          <cell r="A91387" t="str">
            <v>db33548a973e1a93d3e7a6e599951336</v>
          </cell>
          <cell r="D91387" t="str">
            <v>tabira</v>
          </cell>
        </row>
        <row r="91388">
          <cell r="A91388" t="str">
            <v>75cd2e0c7dc1e1a9842fc85a6bbcccf9</v>
          </cell>
          <cell r="D91388" t="str">
            <v>porto alegre</v>
          </cell>
        </row>
        <row r="91389">
          <cell r="A91389" t="str">
            <v>959f76d6d4c26184cb83d2d2e85b9d53</v>
          </cell>
          <cell r="D91389" t="str">
            <v>sao paulo</v>
          </cell>
        </row>
        <row r="91390">
          <cell r="A91390" t="str">
            <v>9eff8e3689527dcf3f62c2eacb357dde</v>
          </cell>
          <cell r="D91390" t="str">
            <v>indaiatuba</v>
          </cell>
        </row>
        <row r="91391">
          <cell r="A91391" t="str">
            <v>7b18513ebd2fce36ff6408b7805252d6</v>
          </cell>
          <cell r="D91391" t="str">
            <v>birigui</v>
          </cell>
        </row>
        <row r="91392">
          <cell r="A91392" t="str">
            <v>4d7fe7e565f6fc70c3253d64171b7672</v>
          </cell>
          <cell r="D91392" t="str">
            <v>itapira</v>
          </cell>
        </row>
        <row r="91393">
          <cell r="A91393" t="str">
            <v>27b49a9142cc222f60f0fcea490663ce</v>
          </cell>
          <cell r="D91393" t="str">
            <v>ibicuitinga</v>
          </cell>
        </row>
        <row r="91394">
          <cell r="A91394" t="str">
            <v>99ebde4033307c9e5fa759154f71a2d4</v>
          </cell>
          <cell r="D91394" t="str">
            <v>sao bernardo do campo</v>
          </cell>
        </row>
        <row r="91395">
          <cell r="A91395" t="str">
            <v>215ebdb1bb6a8d7a74004f5320349615</v>
          </cell>
          <cell r="D91395" t="str">
            <v>fortaleza</v>
          </cell>
        </row>
        <row r="91396">
          <cell r="A91396" t="str">
            <v>d6f6c463e4a50601d5e92eef94beeb1c</v>
          </cell>
          <cell r="D91396" t="str">
            <v>rio de janeiro</v>
          </cell>
        </row>
        <row r="91397">
          <cell r="A91397" t="str">
            <v>8de5fd2a823d3738c14291b302a72054</v>
          </cell>
          <cell r="D91397" t="str">
            <v>brasilia</v>
          </cell>
        </row>
        <row r="91398">
          <cell r="A91398" t="str">
            <v>57ed67c3bc4ffafc8b6f7ef565d4a8f7</v>
          </cell>
          <cell r="D91398" t="str">
            <v>marica</v>
          </cell>
        </row>
        <row r="91399">
          <cell r="A91399" t="str">
            <v>b94326336af1647b28522b0eff4a7e0f</v>
          </cell>
          <cell r="D91399" t="str">
            <v>petropolis</v>
          </cell>
        </row>
        <row r="91400">
          <cell r="A91400" t="str">
            <v>44f5f5476eb92ebc9c4ab70c8b1bf189</v>
          </cell>
          <cell r="D91400" t="str">
            <v>fortaleza</v>
          </cell>
        </row>
        <row r="91401">
          <cell r="A91401" t="str">
            <v>7e42f801c6588638f347d7590379e617</v>
          </cell>
          <cell r="D91401" t="str">
            <v>sorocaba</v>
          </cell>
        </row>
        <row r="91402">
          <cell r="A91402" t="str">
            <v>ec3c691f4812ae37bebd0f383a869562</v>
          </cell>
          <cell r="D91402" t="str">
            <v>sao paulo</v>
          </cell>
        </row>
        <row r="91403">
          <cell r="A91403" t="str">
            <v>bc6671fcbe7c7468ed66a34dd3af1b31</v>
          </cell>
          <cell r="D91403" t="str">
            <v>uba</v>
          </cell>
        </row>
        <row r="91404">
          <cell r="A91404" t="str">
            <v>02f3bf54b6d382c1726e1c8f1b8f9a9a</v>
          </cell>
          <cell r="D91404" t="str">
            <v>termas de ibira</v>
          </cell>
        </row>
        <row r="91405">
          <cell r="A91405" t="str">
            <v>278bfabeb5197c5674271cf529588fc8</v>
          </cell>
          <cell r="D91405" t="str">
            <v>arapoti</v>
          </cell>
        </row>
        <row r="91406">
          <cell r="A91406" t="str">
            <v>8edc0c4d54043b99b14b4888e3dc2d93</v>
          </cell>
          <cell r="D91406" t="str">
            <v>sao paulo</v>
          </cell>
        </row>
        <row r="91407">
          <cell r="A91407" t="str">
            <v>1f90b2cc130733e64c99940da0940b50</v>
          </cell>
          <cell r="D91407" t="str">
            <v>belo horizonte</v>
          </cell>
        </row>
        <row r="91408">
          <cell r="A91408" t="str">
            <v>35538047e33ffaaeb5858b7cc1295296</v>
          </cell>
          <cell r="D91408" t="str">
            <v>arapoti</v>
          </cell>
        </row>
        <row r="91409">
          <cell r="A91409" t="str">
            <v>32811f66cad048be39f8128652303311</v>
          </cell>
          <cell r="D91409" t="str">
            <v>sao carlos</v>
          </cell>
        </row>
        <row r="91410">
          <cell r="A91410" t="str">
            <v>3c96cfdac2bce85bd05840b62c0e2e8e</v>
          </cell>
          <cell r="D91410" t="str">
            <v>bento goncalves</v>
          </cell>
        </row>
        <row r="91411">
          <cell r="A91411" t="str">
            <v>0a9c7afd18d81b7b1c18257cb9888fee</v>
          </cell>
          <cell r="D91411" t="str">
            <v>sao bernardo do campo</v>
          </cell>
        </row>
        <row r="91412">
          <cell r="A91412" t="str">
            <v>03811cba01cb0741c318e1545b04173b</v>
          </cell>
          <cell r="D91412" t="str">
            <v>sorocaba</v>
          </cell>
        </row>
        <row r="91413">
          <cell r="A91413" t="str">
            <v>859713d6b1398e71a978f356b694a7cf</v>
          </cell>
          <cell r="D91413" t="str">
            <v>sao paulo</v>
          </cell>
        </row>
        <row r="91414">
          <cell r="A91414" t="str">
            <v>0cbd081962a78ce40305137da0c39b13</v>
          </cell>
          <cell r="D91414" t="str">
            <v>andradas</v>
          </cell>
        </row>
        <row r="91415">
          <cell r="A91415" t="str">
            <v>4194438fdb135e2e28575d75395bb79d</v>
          </cell>
          <cell r="D91415" t="str">
            <v>pirapora</v>
          </cell>
        </row>
        <row r="91416">
          <cell r="A91416" t="str">
            <v>56c4226c4e5c136eefa7fa8e992c1875</v>
          </cell>
          <cell r="D91416" t="str">
            <v>pocos de caldas</v>
          </cell>
        </row>
        <row r="91417">
          <cell r="A91417" t="str">
            <v>75b55ff7cceeecbc718b1094555f5568</v>
          </cell>
          <cell r="D91417" t="str">
            <v>curitiba</v>
          </cell>
        </row>
        <row r="91418">
          <cell r="A91418" t="str">
            <v>ce1929eae3961965d4d792ba32023611</v>
          </cell>
          <cell r="D91418" t="str">
            <v>belford roxo</v>
          </cell>
        </row>
        <row r="91419">
          <cell r="A91419" t="str">
            <v>da4c7ec81a98e76b5064c3971a1bfdb9</v>
          </cell>
          <cell r="D91419" t="str">
            <v>sumare</v>
          </cell>
        </row>
        <row r="91420">
          <cell r="A91420" t="str">
            <v>6cbf986a2e2aebe93c7f9ec8e598882f</v>
          </cell>
          <cell r="D91420" t="str">
            <v>brasil novo</v>
          </cell>
        </row>
        <row r="91421">
          <cell r="A91421" t="str">
            <v>0f0e7b31cc8256b64d06a44aa5da0e6b</v>
          </cell>
          <cell r="D91421" t="str">
            <v>sao paulo</v>
          </cell>
        </row>
        <row r="91422">
          <cell r="A91422" t="str">
            <v>c4d805caf1414578f8c018e436f2ae77</v>
          </cell>
          <cell r="D91422" t="str">
            <v>belo horizonte</v>
          </cell>
        </row>
        <row r="91423">
          <cell r="A91423" t="str">
            <v>5bc33d498a4eb8a94cd2e1ccdf44f45c</v>
          </cell>
          <cell r="D91423" t="str">
            <v>itu</v>
          </cell>
        </row>
        <row r="91424">
          <cell r="A91424" t="str">
            <v>c30e67d247c28f04ad357466c40731bd</v>
          </cell>
          <cell r="D91424" t="str">
            <v>sao paulo</v>
          </cell>
        </row>
        <row r="91425">
          <cell r="A91425" t="str">
            <v>f3c77d075eef136f32aaf3e0ad0be638</v>
          </cell>
          <cell r="D91425" t="str">
            <v>natal</v>
          </cell>
        </row>
        <row r="91426">
          <cell r="A91426" t="str">
            <v>c59a67c7f3942b4756a8e20e46ea5c8f</v>
          </cell>
          <cell r="D91426" t="str">
            <v>cabo frio</v>
          </cell>
        </row>
        <row r="91427">
          <cell r="A91427" t="str">
            <v>cc30c4d31f388b357fe459a4f8c58139</v>
          </cell>
          <cell r="D91427" t="str">
            <v>teresina</v>
          </cell>
        </row>
        <row r="91428">
          <cell r="A91428" t="str">
            <v>759009dbd177474a0c58c632fe296ce6</v>
          </cell>
          <cell r="D91428" t="str">
            <v>campo largo</v>
          </cell>
        </row>
        <row r="91429">
          <cell r="A91429" t="str">
            <v>4504555088e2e0428e4673f325031be1</v>
          </cell>
          <cell r="D91429" t="str">
            <v>porto alegre</v>
          </cell>
        </row>
        <row r="91430">
          <cell r="A91430" t="str">
            <v>bf9b948baaea66393f21edf2e2acc40d</v>
          </cell>
          <cell r="D91430" t="str">
            <v>santa barbara d'oeste</v>
          </cell>
        </row>
        <row r="91431">
          <cell r="A91431" t="str">
            <v>44503b73171f81899a6a70132d4d403a</v>
          </cell>
          <cell r="D91431" t="str">
            <v>campina grande</v>
          </cell>
        </row>
        <row r="91432">
          <cell r="A91432" t="str">
            <v>78548373639ca35c05156c904da7b3dd</v>
          </cell>
          <cell r="D91432" t="str">
            <v>brasilia</v>
          </cell>
        </row>
        <row r="91433">
          <cell r="A91433" t="str">
            <v>bc781ab7ea64681deb7a011ec776bb0e</v>
          </cell>
          <cell r="D91433" t="str">
            <v>nova friburgo</v>
          </cell>
        </row>
        <row r="91434">
          <cell r="A91434" t="str">
            <v>dcb15692eb3de5de08f5c4f51e1ca6bb</v>
          </cell>
          <cell r="D91434" t="str">
            <v>piraju</v>
          </cell>
        </row>
        <row r="91435">
          <cell r="A91435" t="str">
            <v>beab9e3aec703ae980cfcab61b58a83a</v>
          </cell>
          <cell r="D91435" t="str">
            <v>rio de janeiro</v>
          </cell>
        </row>
        <row r="91436">
          <cell r="A91436" t="str">
            <v>fa4e2d7ab39f97bb7b7b0f59200391d2</v>
          </cell>
          <cell r="D91436" t="str">
            <v>belo horizonte</v>
          </cell>
        </row>
        <row r="91437">
          <cell r="A91437" t="str">
            <v>fe5a1f08f1c468c24a9bbfa507678cca</v>
          </cell>
          <cell r="D91437" t="str">
            <v>sao paulo</v>
          </cell>
        </row>
        <row r="91438">
          <cell r="A91438" t="str">
            <v>58aad244991735b54dffc6781d3a508d</v>
          </cell>
          <cell r="D91438" t="str">
            <v>fortaleza</v>
          </cell>
        </row>
        <row r="91439">
          <cell r="A91439" t="str">
            <v>8d1e0ca8d222c0b8f191595745c00b48</v>
          </cell>
          <cell r="D91439" t="str">
            <v>petropolis</v>
          </cell>
        </row>
        <row r="91440">
          <cell r="A91440" t="str">
            <v>8b4460b91c9db1e8cfaa88762f825259</v>
          </cell>
          <cell r="D91440" t="str">
            <v>braganca paulista</v>
          </cell>
        </row>
        <row r="91441">
          <cell r="A91441" t="str">
            <v>7b8047f42ee206834b6734182802f9ea</v>
          </cell>
          <cell r="D91441" t="str">
            <v>rio de janeiro</v>
          </cell>
        </row>
        <row r="91442">
          <cell r="A91442" t="str">
            <v>4fa46009da47af602ccafa5acbc6d49b</v>
          </cell>
          <cell r="D91442" t="str">
            <v>maua</v>
          </cell>
        </row>
        <row r="91443">
          <cell r="A91443" t="str">
            <v>a5dc43bd2a1dfae692b0597e2446fe29</v>
          </cell>
          <cell r="D91443" t="str">
            <v>itariri</v>
          </cell>
        </row>
        <row r="91444">
          <cell r="A91444" t="str">
            <v>b70ae91b190a35c8b6341211d3b10bd5</v>
          </cell>
          <cell r="D91444" t="str">
            <v>salvador</v>
          </cell>
        </row>
        <row r="91445">
          <cell r="A91445" t="str">
            <v>ce4c65bbf2f222f0e30ad0c5c52a0cf8</v>
          </cell>
          <cell r="D91445" t="str">
            <v>brasilia</v>
          </cell>
        </row>
        <row r="91446">
          <cell r="A91446" t="str">
            <v>d79d1e2655c0b0f8b345f0a384414e2e</v>
          </cell>
          <cell r="D91446" t="str">
            <v>araguaina</v>
          </cell>
        </row>
        <row r="91447">
          <cell r="A91447" t="str">
            <v>197291e1226b07030a319b27281fded0</v>
          </cell>
          <cell r="D91447" t="str">
            <v>rio de janeiro</v>
          </cell>
        </row>
        <row r="91448">
          <cell r="A91448" t="str">
            <v>53b2109f24917c2cfae72518daf4fd8a</v>
          </cell>
          <cell r="D91448" t="str">
            <v>campinas</v>
          </cell>
        </row>
        <row r="91449">
          <cell r="A91449" t="str">
            <v>7537ac8265339393d7a9fc8f4cfaf361</v>
          </cell>
          <cell r="D91449" t="str">
            <v>passo fundo</v>
          </cell>
        </row>
        <row r="91450">
          <cell r="A91450" t="str">
            <v>bab96faad3095a7d6a732267be6dde0d</v>
          </cell>
          <cell r="D91450" t="str">
            <v>sao paulo</v>
          </cell>
        </row>
        <row r="91451">
          <cell r="A91451" t="str">
            <v>3c601c73d44079bc52d371186f7a05d0</v>
          </cell>
          <cell r="D91451" t="str">
            <v>fortaleza</v>
          </cell>
        </row>
        <row r="91452">
          <cell r="A91452" t="str">
            <v>d8d3d674f43c5560421fbc2c2aaa06f9</v>
          </cell>
          <cell r="D91452" t="str">
            <v>nova lima</v>
          </cell>
        </row>
        <row r="91453">
          <cell r="A91453" t="str">
            <v>a8b55141d82d0f3be057b4afaaa97625</v>
          </cell>
          <cell r="D91453" t="str">
            <v>sao paulo</v>
          </cell>
        </row>
        <row r="91454">
          <cell r="A91454" t="str">
            <v>08430efea96cbab3b50290167b85454e</v>
          </cell>
          <cell r="D91454" t="str">
            <v>cabo frio</v>
          </cell>
        </row>
        <row r="91455">
          <cell r="A91455" t="str">
            <v>782d764319a43dc3d1fa041b70f83efb</v>
          </cell>
          <cell r="D91455" t="str">
            <v>belo horizonte</v>
          </cell>
        </row>
        <row r="91456">
          <cell r="A91456" t="str">
            <v>7c8245069dede07b3c0b1d692bcc5468</v>
          </cell>
          <cell r="D91456" t="str">
            <v>petropolis</v>
          </cell>
        </row>
        <row r="91457">
          <cell r="A91457" t="str">
            <v>b27858324d445bc99dc2942997658556</v>
          </cell>
          <cell r="D91457" t="str">
            <v>sao paulo</v>
          </cell>
        </row>
        <row r="91458">
          <cell r="A91458" t="str">
            <v>3801c293e240318c5ad66216d15ffc58</v>
          </cell>
          <cell r="D91458" t="str">
            <v>colonia jordaozinho</v>
          </cell>
        </row>
        <row r="91459">
          <cell r="A91459" t="str">
            <v>0cfcefc0ed0af6a2e601540feeac24e7</v>
          </cell>
          <cell r="D91459" t="str">
            <v>blumenau</v>
          </cell>
        </row>
        <row r="91460">
          <cell r="A91460" t="str">
            <v>17b7724e770d6c20971072aa6e672734</v>
          </cell>
          <cell r="D91460" t="str">
            <v>sao paulo</v>
          </cell>
        </row>
        <row r="91461">
          <cell r="A91461" t="str">
            <v>966be50d83ff1fea6ae8877708b48caf</v>
          </cell>
          <cell r="D91461" t="str">
            <v>capao bonito</v>
          </cell>
        </row>
        <row r="91462">
          <cell r="A91462" t="str">
            <v>53904ddbea91e1e92b2b3f1d09a7af86</v>
          </cell>
          <cell r="D91462" t="str">
            <v>florianopolis</v>
          </cell>
        </row>
        <row r="91463">
          <cell r="A91463" t="str">
            <v>4ceb21edf64c0b960eafca68dab32de0</v>
          </cell>
          <cell r="D91463" t="str">
            <v>sao paulo</v>
          </cell>
        </row>
        <row r="91464">
          <cell r="A91464" t="str">
            <v>6385c6427526bce07ccbc4e236ecf817</v>
          </cell>
          <cell r="D91464" t="str">
            <v>cariacica</v>
          </cell>
        </row>
        <row r="91465">
          <cell r="A91465" t="str">
            <v>abb2fec0b516457ef4e5d0e5462cc536</v>
          </cell>
          <cell r="D91465" t="str">
            <v>vila reis</v>
          </cell>
        </row>
        <row r="91466">
          <cell r="A91466" t="str">
            <v>890e24d018b4a6032a34c9866a11c983</v>
          </cell>
          <cell r="D91466" t="str">
            <v>sao paulo</v>
          </cell>
        </row>
        <row r="91467">
          <cell r="A91467" t="str">
            <v>b17ac2d4ba142dda51133ec4ccc22314</v>
          </cell>
          <cell r="D91467" t="str">
            <v>sao paulo</v>
          </cell>
        </row>
        <row r="91468">
          <cell r="A91468" t="str">
            <v>83803ad661a17dbfd4bb1d1504dbc659</v>
          </cell>
          <cell r="D91468" t="str">
            <v>nova iguacu</v>
          </cell>
        </row>
        <row r="91469">
          <cell r="A91469" t="str">
            <v>d9ed2aaa4a3d2f49678445758a0ec6e9</v>
          </cell>
          <cell r="D91469" t="str">
            <v>sao sebastiao do cai</v>
          </cell>
        </row>
        <row r="91470">
          <cell r="A91470" t="str">
            <v>87a873789449499186421086a43f7bbf</v>
          </cell>
          <cell r="D91470" t="str">
            <v>campinas</v>
          </cell>
        </row>
        <row r="91471">
          <cell r="A91471" t="str">
            <v>b88b5ea9a02583be2411361e12d7ba9d</v>
          </cell>
          <cell r="D91471" t="str">
            <v>sao paulo</v>
          </cell>
        </row>
        <row r="91472">
          <cell r="A91472" t="str">
            <v>90a5d5ab7a65c199aa8d72af2961c7e3</v>
          </cell>
          <cell r="D91472" t="str">
            <v>marilia</v>
          </cell>
        </row>
        <row r="91473">
          <cell r="A91473" t="str">
            <v>b7e7f7b5b4f8ec4f9b31f8578b02c226</v>
          </cell>
          <cell r="D91473" t="str">
            <v>taiobeiras</v>
          </cell>
        </row>
        <row r="91474">
          <cell r="A91474" t="str">
            <v>af28aa3ed992ad99e29d4793b41a8e66</v>
          </cell>
          <cell r="D91474" t="str">
            <v>rio de janeiro</v>
          </cell>
        </row>
        <row r="91475">
          <cell r="A91475" t="str">
            <v>4b89a252c0603079a05bc1fccacd5a52</v>
          </cell>
          <cell r="D91475" t="str">
            <v>jundiai</v>
          </cell>
        </row>
        <row r="91476">
          <cell r="A91476" t="str">
            <v>a7288cab9fc524abf65915630e66c73b</v>
          </cell>
          <cell r="D91476" t="str">
            <v>rio de janeiro</v>
          </cell>
        </row>
        <row r="91477">
          <cell r="A91477" t="str">
            <v>494581655b5393bdb9195817e1314b43</v>
          </cell>
          <cell r="D91477" t="str">
            <v>sao lourenco da serra</v>
          </cell>
        </row>
        <row r="91478">
          <cell r="A91478" t="str">
            <v>4bd68cbab903de02b182d59b5ddedcff</v>
          </cell>
          <cell r="D91478" t="str">
            <v>rio de janeiro</v>
          </cell>
        </row>
        <row r="91479">
          <cell r="A91479" t="str">
            <v>8a36595aba7172250fc75470b725403b</v>
          </cell>
          <cell r="D91479" t="str">
            <v>rio grande</v>
          </cell>
        </row>
        <row r="91480">
          <cell r="A91480" t="str">
            <v>97d14673ff6d319aa5548768e577ce0b</v>
          </cell>
          <cell r="D91480" t="str">
            <v>sao paulo</v>
          </cell>
        </row>
        <row r="91481">
          <cell r="A91481" t="str">
            <v>6fd08fa27ae00ae1767b76668d46451e</v>
          </cell>
          <cell r="D91481" t="str">
            <v>toledo</v>
          </cell>
        </row>
        <row r="91482">
          <cell r="A91482" t="str">
            <v>981e02a77d10b92a4a0eb3557906d182</v>
          </cell>
          <cell r="D91482" t="str">
            <v>sao paulo</v>
          </cell>
        </row>
        <row r="91483">
          <cell r="A91483" t="str">
            <v>06986ec3d270896f79b12b4b0982e4e7</v>
          </cell>
          <cell r="D91483" t="str">
            <v>ananindeua</v>
          </cell>
        </row>
        <row r="91484">
          <cell r="A91484" t="str">
            <v>f568f19edc4fbbd907c3310b56b05f64</v>
          </cell>
          <cell r="D91484" t="str">
            <v>olinda</v>
          </cell>
        </row>
        <row r="91485">
          <cell r="A91485" t="str">
            <v>ca68346c65393936cd365b91d997fe8e</v>
          </cell>
          <cell r="D91485" t="str">
            <v>porto alegre</v>
          </cell>
        </row>
        <row r="91486">
          <cell r="A91486" t="str">
            <v>173f7dfbe0aae1fb98e9d5d4debfbe0d</v>
          </cell>
          <cell r="D91486" t="str">
            <v>sao paulo</v>
          </cell>
        </row>
        <row r="91487">
          <cell r="A91487" t="str">
            <v>7613a02ab23473cb787132172dab0eb9</v>
          </cell>
          <cell r="D91487" t="str">
            <v>campina verde</v>
          </cell>
        </row>
        <row r="91488">
          <cell r="A91488" t="str">
            <v>ef064585c1de7fab6cae13fae7ec85b8</v>
          </cell>
          <cell r="D91488" t="str">
            <v>montes claros</v>
          </cell>
        </row>
        <row r="91489">
          <cell r="A91489" t="str">
            <v>1eda791a1fe86253dccbe537f2b8d517</v>
          </cell>
          <cell r="D91489" t="str">
            <v>americana</v>
          </cell>
        </row>
        <row r="91490">
          <cell r="A91490" t="str">
            <v>eba04ee856b162cbb63d97476cde1726</v>
          </cell>
          <cell r="D91490" t="str">
            <v>cordeiropolis</v>
          </cell>
        </row>
        <row r="91491">
          <cell r="A91491" t="str">
            <v>2c6882de19e82ab91b7cd3dd2c49873e</v>
          </cell>
          <cell r="D91491" t="str">
            <v>salvador</v>
          </cell>
        </row>
        <row r="91492">
          <cell r="A91492" t="str">
            <v>fba17b6ecab422fe1c1972562e41bf9c</v>
          </cell>
          <cell r="D91492" t="str">
            <v>pirapora</v>
          </cell>
        </row>
        <row r="91493">
          <cell r="A91493" t="str">
            <v>7a1559fef97a80249f1a88e23b0155be</v>
          </cell>
          <cell r="D91493" t="str">
            <v>cabo frio</v>
          </cell>
        </row>
        <row r="91494">
          <cell r="A91494" t="str">
            <v>7e00e738e4ef7c35bc56c6313d51e599</v>
          </cell>
          <cell r="D91494" t="str">
            <v>rio de janeiro</v>
          </cell>
        </row>
        <row r="91495">
          <cell r="A91495" t="str">
            <v>be8bcd0555b36108840f4f4a8dd4f2d6</v>
          </cell>
          <cell r="D91495" t="str">
            <v>rio de janeiro</v>
          </cell>
        </row>
        <row r="91496">
          <cell r="A91496" t="str">
            <v>63433f6eb6f0a79cbb24e940d0ab17ad</v>
          </cell>
          <cell r="D91496" t="str">
            <v>curitiba</v>
          </cell>
        </row>
        <row r="91497">
          <cell r="A91497" t="str">
            <v>adc59391390b3e7f83ce94f8615a555c</v>
          </cell>
          <cell r="D91497" t="str">
            <v>rio de janeiro</v>
          </cell>
        </row>
        <row r="91498">
          <cell r="A91498" t="str">
            <v>30e4344ec0ec69a326ec3526aa56ef55</v>
          </cell>
          <cell r="D91498" t="str">
            <v>embu-guacu</v>
          </cell>
        </row>
        <row r="91499">
          <cell r="A91499" t="str">
            <v>b8dacf36fb30ff861d84026b5e07c5b2</v>
          </cell>
          <cell r="D91499" t="str">
            <v>cuiaba</v>
          </cell>
        </row>
        <row r="91500">
          <cell r="A91500" t="str">
            <v>17dd52ad2465bdedb0c78d744ba82f84</v>
          </cell>
          <cell r="D91500" t="str">
            <v>paulista</v>
          </cell>
        </row>
        <row r="91501">
          <cell r="A91501" t="str">
            <v>ada9137aaa12f2327f1f775bd8f160c8</v>
          </cell>
          <cell r="D91501" t="str">
            <v>brasilia</v>
          </cell>
        </row>
        <row r="91502">
          <cell r="A91502" t="str">
            <v>4407ef2464ce9eb7f18ba2b955c961e8</v>
          </cell>
          <cell r="D91502" t="str">
            <v>rio de janeiro</v>
          </cell>
        </row>
        <row r="91503">
          <cell r="A91503" t="str">
            <v>c6b786a5eab26f60a492c6f31fd3d8d0</v>
          </cell>
          <cell r="D91503" t="str">
            <v>curitiba</v>
          </cell>
        </row>
        <row r="91504">
          <cell r="A91504" t="str">
            <v>8b0d2a7469a834be66121a363b65bf20</v>
          </cell>
          <cell r="D91504" t="str">
            <v>rio bonito do iguacu</v>
          </cell>
        </row>
        <row r="91505">
          <cell r="A91505" t="str">
            <v>c1be75b4986ff43a17ea5886cadd21a8</v>
          </cell>
          <cell r="D91505" t="str">
            <v>embu das artes</v>
          </cell>
        </row>
        <row r="91506">
          <cell r="A91506" t="str">
            <v>aa19299c3284aa496d206a5460bde6e5</v>
          </cell>
          <cell r="D91506" t="str">
            <v>piedade</v>
          </cell>
        </row>
        <row r="91507">
          <cell r="A91507" t="str">
            <v>d675082b795ea346d5bf4364363135f3</v>
          </cell>
          <cell r="D91507" t="str">
            <v>maringa</v>
          </cell>
        </row>
        <row r="91508">
          <cell r="A91508" t="str">
            <v>5531cbb0d9f05752f31c5c1a98938451</v>
          </cell>
          <cell r="D91508" t="str">
            <v>sao jose dos pinhais</v>
          </cell>
        </row>
        <row r="91509">
          <cell r="A91509" t="str">
            <v>811dbd93ca80a655bef10c57d80b0fc4</v>
          </cell>
          <cell r="D91509" t="str">
            <v>aracaju</v>
          </cell>
        </row>
        <row r="91510">
          <cell r="A91510" t="str">
            <v>ebbb7c7259a2e1d10119c909b11105d5</v>
          </cell>
          <cell r="D91510" t="str">
            <v>cariacica</v>
          </cell>
        </row>
        <row r="91511">
          <cell r="A91511" t="str">
            <v>0b2bbe8811e7f1cb2b3e25c95d276116</v>
          </cell>
          <cell r="D91511" t="str">
            <v>paranavai</v>
          </cell>
        </row>
        <row r="91512">
          <cell r="A91512" t="str">
            <v>b19843268a4daac1043e513eaecf99f0</v>
          </cell>
          <cell r="D91512" t="str">
            <v>charqueadas</v>
          </cell>
        </row>
        <row r="91513">
          <cell r="A91513" t="str">
            <v>5e0f7317756669ff7b384444dbb81fa3</v>
          </cell>
          <cell r="D91513" t="str">
            <v>paulinia</v>
          </cell>
        </row>
        <row r="91514">
          <cell r="A91514" t="str">
            <v>c49e16e5e412769ba4488a1b0493582a</v>
          </cell>
          <cell r="D91514" t="str">
            <v>uberaba</v>
          </cell>
        </row>
        <row r="91515">
          <cell r="A91515" t="str">
            <v>6ec1b2634b7f1fa1b270e0b9f09a269e</v>
          </cell>
          <cell r="D91515" t="str">
            <v>sao goncalo</v>
          </cell>
        </row>
        <row r="91516">
          <cell r="A91516" t="str">
            <v>bcccbf3c3d4f4b9c15bace9a340ebdd7</v>
          </cell>
          <cell r="D91516" t="str">
            <v>malhador</v>
          </cell>
        </row>
        <row r="91517">
          <cell r="A91517" t="str">
            <v>491689eb90a5e67c0967a80dcab074f3</v>
          </cell>
          <cell r="D91517" t="str">
            <v>sao paulo</v>
          </cell>
        </row>
        <row r="91518">
          <cell r="A91518" t="str">
            <v>0092ebfee8043dae610fab832e61acff</v>
          </cell>
          <cell r="D91518" t="str">
            <v>indaiatuba</v>
          </cell>
        </row>
        <row r="91519">
          <cell r="A91519" t="str">
            <v>f830ce2a3a0adc99b5887153b8edbdee</v>
          </cell>
          <cell r="D91519" t="str">
            <v>sao mateus do sul</v>
          </cell>
        </row>
        <row r="91520">
          <cell r="A91520" t="str">
            <v>9b568b326f5f6d7f727f20ed3641b421</v>
          </cell>
          <cell r="D91520" t="str">
            <v>rio de janeiro</v>
          </cell>
        </row>
        <row r="91521">
          <cell r="A91521" t="str">
            <v>a22d55a6ebd23e2239a3bc5de97c7036</v>
          </cell>
          <cell r="D91521" t="str">
            <v>sao paulo</v>
          </cell>
        </row>
        <row r="91522">
          <cell r="A91522" t="str">
            <v>fc994762aef90ce03ebbd762f8097fa4</v>
          </cell>
          <cell r="D91522" t="str">
            <v>mirassol d'oeste</v>
          </cell>
        </row>
        <row r="91523">
          <cell r="A91523" t="str">
            <v>f795c720615c514b5a76aba21942dfce</v>
          </cell>
          <cell r="D91523" t="str">
            <v>criciuma</v>
          </cell>
        </row>
        <row r="91524">
          <cell r="A91524" t="str">
            <v>0184a596785fae3af62eb04f7c4221f4</v>
          </cell>
          <cell r="D91524" t="str">
            <v>belo horizonte</v>
          </cell>
        </row>
        <row r="91525">
          <cell r="A91525" t="str">
            <v>2f56514539e882df540e387ae35f2dd1</v>
          </cell>
          <cell r="D91525" t="str">
            <v>itatiba</v>
          </cell>
        </row>
        <row r="91526">
          <cell r="A91526" t="str">
            <v>9c37ecc155c2873cb1f780a10c4a8740</v>
          </cell>
          <cell r="D91526" t="str">
            <v>santo andre</v>
          </cell>
        </row>
        <row r="91527">
          <cell r="A91527" t="str">
            <v>c4a6eac004cba7cfbdfd86c647dcf9a7</v>
          </cell>
          <cell r="D91527" t="str">
            <v>porto alegre</v>
          </cell>
        </row>
        <row r="91528">
          <cell r="A91528" t="str">
            <v>e1028380a416953a189b17d94ff1896e</v>
          </cell>
          <cell r="D91528" t="str">
            <v>cachoeiro de itapemirim</v>
          </cell>
        </row>
        <row r="91529">
          <cell r="A91529" t="str">
            <v>db76ebd0d51c2b3cc44d84cd6df46336</v>
          </cell>
          <cell r="D91529" t="str">
            <v>pocos de caldas</v>
          </cell>
        </row>
        <row r="91530">
          <cell r="A91530" t="str">
            <v>59ffee5e19c99f7991b5e57f452bbb3b</v>
          </cell>
          <cell r="D91530" t="str">
            <v>florianopolis</v>
          </cell>
        </row>
        <row r="91531">
          <cell r="A91531" t="str">
            <v>4e2e8191d9ba87e497ba547c6354a87a</v>
          </cell>
          <cell r="D91531" t="str">
            <v>osasco</v>
          </cell>
        </row>
        <row r="91532">
          <cell r="A91532" t="str">
            <v>81988f486893c00852488b7803c3650d</v>
          </cell>
          <cell r="D91532" t="str">
            <v>barretos</v>
          </cell>
        </row>
        <row r="91533">
          <cell r="A91533" t="str">
            <v>466417076987cafe57f66ad974bbab6b</v>
          </cell>
          <cell r="D91533" t="str">
            <v>sao paulo</v>
          </cell>
        </row>
        <row r="91534">
          <cell r="A91534" t="str">
            <v>05bd9751942c8aa2386dfb7459379105</v>
          </cell>
          <cell r="D91534" t="str">
            <v>maceio</v>
          </cell>
        </row>
        <row r="91535">
          <cell r="A91535" t="str">
            <v>8ead9fcb2090bb3c3d93391254dac941</v>
          </cell>
          <cell r="D91535" t="str">
            <v>queimadas</v>
          </cell>
        </row>
        <row r="91536">
          <cell r="A91536" t="str">
            <v>6f2f081626148a2af2c76cf5f3ee4967</v>
          </cell>
          <cell r="D91536" t="str">
            <v>pien</v>
          </cell>
        </row>
        <row r="91537">
          <cell r="A91537" t="str">
            <v>d6bcb58cf4ddb4688e8ff3adfd7b1458</v>
          </cell>
          <cell r="D91537" t="str">
            <v>brasilia</v>
          </cell>
        </row>
        <row r="91538">
          <cell r="A91538" t="str">
            <v>107c1643b1a92f4749b18a5583ec924f</v>
          </cell>
          <cell r="D91538" t="str">
            <v>sao paulo</v>
          </cell>
        </row>
        <row r="91539">
          <cell r="A91539" t="str">
            <v>9171fc7bb0bc22de2b0af3699b125e11</v>
          </cell>
          <cell r="D91539" t="str">
            <v>porto alegre</v>
          </cell>
        </row>
        <row r="91540">
          <cell r="A91540" t="str">
            <v>0d708e354668577599a4ec73b3b27679</v>
          </cell>
          <cell r="D91540" t="str">
            <v>parnaiba</v>
          </cell>
        </row>
        <row r="91541">
          <cell r="A91541" t="str">
            <v>fda3211e07be154a6a9b4b95b17852d2</v>
          </cell>
          <cell r="D91541" t="str">
            <v>salvador</v>
          </cell>
        </row>
        <row r="91542">
          <cell r="A91542" t="str">
            <v>2f45bd61e8942c6d466f85cbd906b566</v>
          </cell>
          <cell r="D91542" t="str">
            <v>jundiai</v>
          </cell>
        </row>
        <row r="91543">
          <cell r="A91543" t="str">
            <v>f1d4502d91bfed06dd2dc1354a0c5100</v>
          </cell>
          <cell r="D91543" t="str">
            <v>sao paulo</v>
          </cell>
        </row>
        <row r="91544">
          <cell r="A91544" t="str">
            <v>b8eba1e020001de17365343570154fbd</v>
          </cell>
          <cell r="D91544" t="str">
            <v>sao carlos</v>
          </cell>
        </row>
        <row r="91545">
          <cell r="A91545" t="str">
            <v>548a7bd3843a197ef34e074a2d53ed06</v>
          </cell>
          <cell r="D91545" t="str">
            <v>ferraz de vasconcelos</v>
          </cell>
        </row>
        <row r="91546">
          <cell r="A91546" t="str">
            <v>4083d0e18e1e6e07db7707782f01a4dc</v>
          </cell>
          <cell r="D91546" t="str">
            <v>canoas</v>
          </cell>
        </row>
        <row r="91547">
          <cell r="A91547" t="str">
            <v>dc5cacb3e5b312dbde82dae449a8eb6e</v>
          </cell>
          <cell r="D91547" t="str">
            <v>mossoro</v>
          </cell>
        </row>
        <row r="91548">
          <cell r="A91548" t="str">
            <v>5552a11fd9f02c067bbdecaf9d85a5b7</v>
          </cell>
          <cell r="D91548" t="str">
            <v>boituva</v>
          </cell>
        </row>
        <row r="91549">
          <cell r="A91549" t="str">
            <v>6baa9376774172fc3ad877c08e85644e</v>
          </cell>
          <cell r="D91549" t="str">
            <v>timoteo</v>
          </cell>
        </row>
        <row r="91550">
          <cell r="A91550" t="str">
            <v>9e285031fb5b57b3d1464d8672b8ed22</v>
          </cell>
          <cell r="D91550" t="str">
            <v>sao paulo</v>
          </cell>
        </row>
        <row r="91551">
          <cell r="A91551" t="str">
            <v>2f5d35989878187f33b6e601743b55f5</v>
          </cell>
          <cell r="D91551" t="str">
            <v>sao jose dos campos</v>
          </cell>
        </row>
        <row r="91552">
          <cell r="A91552" t="str">
            <v>bee435248d11a6284cbf0ec8f96fd581</v>
          </cell>
          <cell r="D91552" t="str">
            <v>santa maria</v>
          </cell>
        </row>
        <row r="91553">
          <cell r="A91553" t="str">
            <v>6a9c922c5c65bbfa983c16742e4a4a6e</v>
          </cell>
          <cell r="D91553" t="str">
            <v>sao paulo</v>
          </cell>
        </row>
        <row r="91554">
          <cell r="A91554" t="str">
            <v>670ec71eb17d748055f9fa2a0d111979</v>
          </cell>
          <cell r="D91554" t="str">
            <v>caete</v>
          </cell>
        </row>
        <row r="91555">
          <cell r="A91555" t="str">
            <v>aa7952d8d899ac673b521d68423423fc</v>
          </cell>
          <cell r="D91555" t="str">
            <v>sao paulo</v>
          </cell>
        </row>
        <row r="91556">
          <cell r="A91556" t="str">
            <v>ce4e32eba7db619730a32134f6ef1325</v>
          </cell>
          <cell r="D91556" t="str">
            <v>curitiba</v>
          </cell>
        </row>
        <row r="91557">
          <cell r="A91557" t="str">
            <v>98556837f8c2cd03d6704cd641ec8e65</v>
          </cell>
          <cell r="D91557" t="str">
            <v>varzea do poco</v>
          </cell>
        </row>
        <row r="91558">
          <cell r="A91558" t="str">
            <v>f9a9e4658d1e1805f6f7fa0db82be533</v>
          </cell>
          <cell r="D91558" t="str">
            <v>salvador</v>
          </cell>
        </row>
        <row r="91559">
          <cell r="A91559" t="str">
            <v>04d7d73089b39d83f81b829cbd98e43d</v>
          </cell>
          <cell r="D91559" t="str">
            <v>coronel fabriciano</v>
          </cell>
        </row>
        <row r="91560">
          <cell r="A91560" t="str">
            <v>fb694f1a733efde390f6d93e122b702f</v>
          </cell>
          <cell r="D91560" t="str">
            <v>sao paulo</v>
          </cell>
        </row>
        <row r="91561">
          <cell r="A91561" t="str">
            <v>10168c56912a6325727619cb593a6a37</v>
          </cell>
          <cell r="D91561" t="str">
            <v>diamantina</v>
          </cell>
        </row>
        <row r="91562">
          <cell r="A91562" t="str">
            <v>52e7afdd9cd91f91e3667ab51a53fe3d</v>
          </cell>
          <cell r="D91562" t="str">
            <v>ilheus</v>
          </cell>
        </row>
        <row r="91563">
          <cell r="A91563" t="str">
            <v>77057b5a79eb9c5034ce257e0d9fe154</v>
          </cell>
          <cell r="D91563" t="str">
            <v>sao bernardo do campo</v>
          </cell>
        </row>
        <row r="91564">
          <cell r="A91564" t="str">
            <v>7cd022f49c80185e8ff8208adf611409</v>
          </cell>
          <cell r="D91564" t="str">
            <v>campo ere</v>
          </cell>
        </row>
        <row r="91565">
          <cell r="A91565" t="str">
            <v>bc7f966522485d8cf484ba1fcea934df</v>
          </cell>
          <cell r="D91565" t="str">
            <v>guarulhos</v>
          </cell>
        </row>
        <row r="91566">
          <cell r="A91566" t="str">
            <v>eaa06b73dabe13f052e2804131176be1</v>
          </cell>
          <cell r="D91566" t="str">
            <v>jacarei</v>
          </cell>
        </row>
        <row r="91567">
          <cell r="A91567" t="str">
            <v>4f5fe5c6a063a0aaf01e32a773791e00</v>
          </cell>
          <cell r="D91567" t="str">
            <v>sao paulo</v>
          </cell>
        </row>
        <row r="91568">
          <cell r="A91568" t="str">
            <v>946832699a5d660dcdfed91bc6346cbb</v>
          </cell>
          <cell r="D91568" t="str">
            <v>mogi-guacu</v>
          </cell>
        </row>
        <row r="91569">
          <cell r="A91569" t="str">
            <v>3f5e8ec48fbe4a146a95c74608792d15</v>
          </cell>
          <cell r="D91569" t="str">
            <v>sao jose</v>
          </cell>
        </row>
        <row r="91570">
          <cell r="A91570" t="str">
            <v>5134baea6a4f11251fc92a2f358dfb4c</v>
          </cell>
          <cell r="D91570" t="str">
            <v>campinas</v>
          </cell>
        </row>
        <row r="91571">
          <cell r="A91571" t="str">
            <v>77569b8bd05910409af265a9ca0e4cd4</v>
          </cell>
          <cell r="D91571" t="str">
            <v>vicosa</v>
          </cell>
        </row>
        <row r="91572">
          <cell r="A91572" t="str">
            <v>6a247605b4d45aed36f7e3e253bfab01</v>
          </cell>
          <cell r="D91572" t="str">
            <v>curitiba</v>
          </cell>
        </row>
        <row r="91573">
          <cell r="A91573" t="str">
            <v>e10996551bb1897b97c37e1f771e34af</v>
          </cell>
          <cell r="D91573" t="str">
            <v>itaberaba</v>
          </cell>
        </row>
        <row r="91574">
          <cell r="A91574" t="str">
            <v>c9a6410aa7fd6f33bdae09357f8f5c57</v>
          </cell>
          <cell r="D91574" t="str">
            <v>paulo afonso</v>
          </cell>
        </row>
        <row r="91575">
          <cell r="A91575" t="str">
            <v>d1509144d1cf3f6f0932a979d3a3b8c4</v>
          </cell>
          <cell r="D91575" t="str">
            <v>rio de janeiro</v>
          </cell>
        </row>
        <row r="91576">
          <cell r="A91576" t="str">
            <v>7493c2fb6b1c4db70d66173a44ff1ef6</v>
          </cell>
          <cell r="D91576" t="str">
            <v>sao paulo</v>
          </cell>
        </row>
        <row r="91577">
          <cell r="A91577" t="str">
            <v>b1b857f0298e3621b07763c03bc4676e</v>
          </cell>
          <cell r="D91577" t="str">
            <v>goiania</v>
          </cell>
        </row>
        <row r="91578">
          <cell r="A91578" t="str">
            <v>e46ee66987bf987bd494d1ca45dabff4</v>
          </cell>
          <cell r="D91578" t="str">
            <v>rio de janeiro</v>
          </cell>
        </row>
        <row r="91579">
          <cell r="A91579" t="str">
            <v>1c2b086c2496c2b728a636ea3bc95343</v>
          </cell>
          <cell r="D91579" t="str">
            <v>joinville</v>
          </cell>
        </row>
        <row r="91580">
          <cell r="A91580" t="str">
            <v>0b0dff8d1c3195cfe702916fe62b1564</v>
          </cell>
          <cell r="D91580" t="str">
            <v>sao caetano do sul</v>
          </cell>
        </row>
        <row r="91581">
          <cell r="A91581" t="str">
            <v>dd9e6d0e73eaac93397a66b760d9809e</v>
          </cell>
          <cell r="D91581" t="str">
            <v>porto alegre</v>
          </cell>
        </row>
        <row r="91582">
          <cell r="A91582" t="str">
            <v>17521e58bb7acc353b73ade610b1b12a</v>
          </cell>
          <cell r="D91582" t="str">
            <v>belo horizonte</v>
          </cell>
        </row>
        <row r="91583">
          <cell r="A91583" t="str">
            <v>ad970b9bf9eb36c6faa345affe1cf138</v>
          </cell>
          <cell r="D91583" t="str">
            <v>guarani</v>
          </cell>
        </row>
        <row r="91584">
          <cell r="A91584" t="str">
            <v>258409af397c249e483779937a4621d8</v>
          </cell>
          <cell r="D91584" t="str">
            <v>santo andre</v>
          </cell>
        </row>
        <row r="91585">
          <cell r="A91585" t="str">
            <v>6b67557543ed930f8339ecb7edb34233</v>
          </cell>
          <cell r="D91585" t="str">
            <v>anapolis</v>
          </cell>
        </row>
        <row r="91586">
          <cell r="A91586" t="str">
            <v>b6468b4d8c27698cc09468fa3efa39d8</v>
          </cell>
          <cell r="D91586" t="str">
            <v>belo horizonte</v>
          </cell>
        </row>
        <row r="91587">
          <cell r="A91587" t="str">
            <v>053bccd4465d25600d95df22e1eaa46d</v>
          </cell>
          <cell r="D91587" t="str">
            <v>sao paulo</v>
          </cell>
        </row>
        <row r="91588">
          <cell r="A91588" t="str">
            <v>b0b902bc9c7f025dfdcfe2095f6c189f</v>
          </cell>
          <cell r="D91588" t="str">
            <v>sao paulo</v>
          </cell>
        </row>
        <row r="91589">
          <cell r="A91589" t="str">
            <v>96cf7781083280794f5f93fbf2054128</v>
          </cell>
          <cell r="D91589" t="str">
            <v>orlandia</v>
          </cell>
        </row>
        <row r="91590">
          <cell r="A91590" t="str">
            <v>2cf9f0e26346fdac8219b33a076b4e3b</v>
          </cell>
          <cell r="D91590" t="str">
            <v>jaboatao dos guararapes</v>
          </cell>
        </row>
        <row r="91591">
          <cell r="A91591" t="str">
            <v>5f7d5048f92d15f0ee1ff49d63175577</v>
          </cell>
          <cell r="D91591" t="str">
            <v>sapucaia do sul</v>
          </cell>
        </row>
        <row r="91592">
          <cell r="A91592" t="str">
            <v>a0c1cb74483d60b2e5216cfc072945fd</v>
          </cell>
          <cell r="D91592" t="str">
            <v>divinopolis</v>
          </cell>
        </row>
        <row r="91593">
          <cell r="A91593" t="str">
            <v>4cbe7cdb500ac94cf673f67c9f28d8c3</v>
          </cell>
          <cell r="D91593" t="str">
            <v>brasilia</v>
          </cell>
        </row>
        <row r="91594">
          <cell r="A91594" t="str">
            <v>207735d42a0b6ca67f5049af8c1640cd</v>
          </cell>
          <cell r="D91594" t="str">
            <v>sao paulo</v>
          </cell>
        </row>
        <row r="91595">
          <cell r="A91595" t="str">
            <v>25c66955a6eb1e7d7e4c1f9130fccd6a</v>
          </cell>
          <cell r="D91595" t="str">
            <v>pirapora</v>
          </cell>
        </row>
        <row r="91596">
          <cell r="A91596" t="str">
            <v>3e6551142018cfa35fe34cc86e790ebf</v>
          </cell>
          <cell r="D91596" t="str">
            <v>joinville</v>
          </cell>
        </row>
        <row r="91597">
          <cell r="A91597" t="str">
            <v>4ab0b8cd1e875e4d28abc70289f1e90e</v>
          </cell>
          <cell r="D91597" t="str">
            <v>tupancireta</v>
          </cell>
        </row>
        <row r="91598">
          <cell r="A91598" t="str">
            <v>d88f168f45b0a2c1acf6f1bb3bc37e0c</v>
          </cell>
          <cell r="D91598" t="str">
            <v>eldorado</v>
          </cell>
        </row>
        <row r="91599">
          <cell r="A91599" t="str">
            <v>bb268f0276388be02ca21b08e338dc3a</v>
          </cell>
          <cell r="D91599" t="str">
            <v>santa vitoria do palmar</v>
          </cell>
        </row>
        <row r="91600">
          <cell r="A91600" t="str">
            <v>e89521c12ed7a8a782acfd80881f3b3e</v>
          </cell>
          <cell r="D91600" t="str">
            <v>fortaleza</v>
          </cell>
        </row>
        <row r="91601">
          <cell r="A91601" t="str">
            <v>7258ea0b59cf99de570d9c32c8c88560</v>
          </cell>
          <cell r="D91601" t="str">
            <v>caxias do sul</v>
          </cell>
        </row>
        <row r="91602">
          <cell r="A91602" t="str">
            <v>02051904557f3bb3741f7b233dfc5ae2</v>
          </cell>
          <cell r="D91602" t="str">
            <v>sao bernardo do campo</v>
          </cell>
        </row>
        <row r="91603">
          <cell r="A91603" t="str">
            <v>a11b36966cf39cc44a686c7c6a085375</v>
          </cell>
          <cell r="D91603" t="str">
            <v>cascavel</v>
          </cell>
        </row>
        <row r="91604">
          <cell r="A91604" t="str">
            <v>80ad906b5e2e5d97b96c167d244e9e0d</v>
          </cell>
          <cell r="D91604" t="str">
            <v>sao jose dos pinhais</v>
          </cell>
        </row>
        <row r="91605">
          <cell r="A91605" t="str">
            <v>df86fdd2e6ba6d883347af319dfd45c9</v>
          </cell>
          <cell r="D91605" t="str">
            <v>guarulhos</v>
          </cell>
        </row>
        <row r="91606">
          <cell r="A91606" t="str">
            <v>ea85434d6eb8e8b3acb85291385bc410</v>
          </cell>
          <cell r="D91606" t="str">
            <v>sao paulo</v>
          </cell>
        </row>
        <row r="91607">
          <cell r="A91607" t="str">
            <v>774c54ab7b502925eb6d1afd0c68c6ba</v>
          </cell>
          <cell r="D91607" t="str">
            <v>sao joao de meriti</v>
          </cell>
        </row>
        <row r="91608">
          <cell r="A91608" t="str">
            <v>f5d670454d231abcc3e35c592ce3cd54</v>
          </cell>
          <cell r="D91608" t="str">
            <v>duque de caxias</v>
          </cell>
        </row>
        <row r="91609">
          <cell r="A91609" t="str">
            <v>4ef52e0e0e85972d96726c34f066ca06</v>
          </cell>
          <cell r="D91609" t="str">
            <v>rio de janeiro</v>
          </cell>
        </row>
        <row r="91610">
          <cell r="A91610" t="str">
            <v>3b54d85abc4690d0817b7b18ef469fc4</v>
          </cell>
          <cell r="D91610" t="str">
            <v>curitiba</v>
          </cell>
        </row>
        <row r="91611">
          <cell r="A91611" t="str">
            <v>73d09f34ade23726e0b2388af3b357e4</v>
          </cell>
          <cell r="D91611" t="str">
            <v>regeneracao</v>
          </cell>
        </row>
        <row r="91612">
          <cell r="A91612" t="str">
            <v>190ca57504ebfbf7a193d06b9fa79b02</v>
          </cell>
          <cell r="D91612" t="str">
            <v>sao paulo</v>
          </cell>
        </row>
        <row r="91613">
          <cell r="A91613" t="str">
            <v>02d22b2dd08fd5b4bb3ebac28f73d68c</v>
          </cell>
          <cell r="D91613" t="str">
            <v>juquitiba</v>
          </cell>
        </row>
        <row r="91614">
          <cell r="A91614" t="str">
            <v>b3e20bc2f01a785db7cf2ca23a0929fd</v>
          </cell>
          <cell r="D91614" t="str">
            <v>ibirite</v>
          </cell>
        </row>
        <row r="91615">
          <cell r="A91615" t="str">
            <v>c49358dde47a3bedbfd5aa834e6248e8</v>
          </cell>
          <cell r="D91615" t="str">
            <v>guaxupe</v>
          </cell>
        </row>
        <row r="91616">
          <cell r="A91616" t="str">
            <v>ab32f4586da1d6023f155c0a5b43affe</v>
          </cell>
          <cell r="D91616" t="str">
            <v>guarulhos</v>
          </cell>
        </row>
        <row r="91617">
          <cell r="A91617" t="str">
            <v>432e843186d4ed1be1c754d8fea8c14a</v>
          </cell>
          <cell r="D91617" t="str">
            <v>sao jose dos campos</v>
          </cell>
        </row>
        <row r="91618">
          <cell r="A91618" t="str">
            <v>412252f46f6f9a739d1c261c63d3b947</v>
          </cell>
          <cell r="D91618" t="str">
            <v>botucatu</v>
          </cell>
        </row>
        <row r="91619">
          <cell r="A91619" t="str">
            <v>238b72da54e53e4b44ffd8ac27ffe9b7</v>
          </cell>
          <cell r="D91619" t="str">
            <v>leme</v>
          </cell>
        </row>
        <row r="91620">
          <cell r="A91620" t="str">
            <v>99772aa7c2dd8f667875b0769c05afb9</v>
          </cell>
          <cell r="D91620" t="str">
            <v>londrina</v>
          </cell>
        </row>
        <row r="91621">
          <cell r="A91621" t="str">
            <v>27e430dc15333a6d9626d282c13c6035</v>
          </cell>
          <cell r="D91621" t="str">
            <v>porto velho</v>
          </cell>
        </row>
        <row r="91622">
          <cell r="A91622" t="str">
            <v>a495090e1f5e00fb6e1301fafb05f43c</v>
          </cell>
          <cell r="D91622" t="str">
            <v>rio de janeiro</v>
          </cell>
        </row>
        <row r="91623">
          <cell r="A91623" t="str">
            <v>3fe4aead2d8dd97cb9d07372418e9bfd</v>
          </cell>
          <cell r="D91623" t="str">
            <v>contagem</v>
          </cell>
        </row>
        <row r="91624">
          <cell r="A91624" t="str">
            <v>334d6fb8094ff301e5002617bb3f4a5f</v>
          </cell>
          <cell r="D91624" t="str">
            <v>brasilia</v>
          </cell>
        </row>
        <row r="91625">
          <cell r="A91625" t="str">
            <v>8ee0ca9f187191efb735694272f236cf</v>
          </cell>
          <cell r="D91625" t="str">
            <v>sao paulo</v>
          </cell>
        </row>
        <row r="91626">
          <cell r="A91626" t="str">
            <v>3f1b54aa1bd161f6840b4bf436b47588</v>
          </cell>
          <cell r="D91626" t="str">
            <v>rio de janeiro</v>
          </cell>
        </row>
        <row r="91627">
          <cell r="A91627" t="str">
            <v>629fd78f7a2a5adde1ce172f44106fd3</v>
          </cell>
          <cell r="D91627" t="str">
            <v>olinda</v>
          </cell>
        </row>
        <row r="91628">
          <cell r="A91628" t="str">
            <v>5d46c6f789e97a55abccf09df0f3c597</v>
          </cell>
          <cell r="D91628" t="str">
            <v>rio de janeiro</v>
          </cell>
        </row>
        <row r="91629">
          <cell r="A91629" t="str">
            <v>feb44f156b74bd87b3cd5c0fb24db4b0</v>
          </cell>
          <cell r="D91629" t="str">
            <v>diadema</v>
          </cell>
        </row>
        <row r="91630">
          <cell r="A91630" t="str">
            <v>2dfbc6d1939d39a1071d64da95b663a3</v>
          </cell>
          <cell r="D91630" t="str">
            <v>rio de janeiro</v>
          </cell>
        </row>
        <row r="91631">
          <cell r="A91631" t="str">
            <v>e442a1aae863be621f90b9c7be165e71</v>
          </cell>
          <cell r="D91631" t="str">
            <v>recife</v>
          </cell>
        </row>
        <row r="91632">
          <cell r="A91632" t="str">
            <v>cf7256c633d7b75adc48d8b8c2fbb7e2</v>
          </cell>
          <cell r="D91632" t="str">
            <v>hortolandia</v>
          </cell>
        </row>
        <row r="91633">
          <cell r="A91633" t="str">
            <v>b81bc98e6a37230863c0cb4f71c0c9b4</v>
          </cell>
          <cell r="D91633" t="str">
            <v>sao paulo</v>
          </cell>
        </row>
        <row r="91634">
          <cell r="A91634" t="str">
            <v>f0ebb0640c12ddcd326e4e4af5143848</v>
          </cell>
          <cell r="D91634" t="str">
            <v>sao paulo</v>
          </cell>
        </row>
        <row r="91635">
          <cell r="A91635" t="str">
            <v>87cb7c251cf447f098601c8469b7c843</v>
          </cell>
          <cell r="D91635" t="str">
            <v>rio de janeiro</v>
          </cell>
        </row>
        <row r="91636">
          <cell r="A91636" t="str">
            <v>a63832a8b162089904b6c6470e9e6434</v>
          </cell>
          <cell r="D91636" t="str">
            <v>conceicao do araguaia</v>
          </cell>
        </row>
        <row r="91637">
          <cell r="A91637" t="str">
            <v>72f7c6ae75d7bb4765dc06b93e1dfd4b</v>
          </cell>
          <cell r="D91637" t="str">
            <v>sao paulo</v>
          </cell>
        </row>
        <row r="91638">
          <cell r="A91638" t="str">
            <v>cd5c445be33d9a16a9db311346ddf34a</v>
          </cell>
          <cell r="D91638" t="str">
            <v>tupa</v>
          </cell>
        </row>
        <row r="91639">
          <cell r="A91639" t="str">
            <v>18cdebd5cfe07beb5258254ff1f8fe85</v>
          </cell>
          <cell r="D91639" t="str">
            <v>nova venecia</v>
          </cell>
        </row>
        <row r="91640">
          <cell r="A91640" t="str">
            <v>4630f83501d8ae1b951d562f4f0261a2</v>
          </cell>
          <cell r="D91640" t="str">
            <v>sao paulo</v>
          </cell>
        </row>
        <row r="91641">
          <cell r="A91641" t="str">
            <v>75389af458abaf28cce96f5f719211b4</v>
          </cell>
          <cell r="D91641" t="str">
            <v>salgueiro</v>
          </cell>
        </row>
        <row r="91642">
          <cell r="A91642" t="str">
            <v>2e77e20272624db559cd9aa75a4e13cc</v>
          </cell>
          <cell r="D91642" t="str">
            <v>sao joao de pirabas</v>
          </cell>
        </row>
        <row r="91643">
          <cell r="A91643" t="str">
            <v>8993926d713ff449ca3680f5cd6b0101</v>
          </cell>
          <cell r="D91643" t="str">
            <v>niteroi</v>
          </cell>
        </row>
        <row r="91644">
          <cell r="A91644" t="str">
            <v>13c8f815b04673c0930db34c9426b349</v>
          </cell>
          <cell r="D91644" t="str">
            <v>florianopolis</v>
          </cell>
        </row>
        <row r="91645">
          <cell r="A91645" t="str">
            <v>dd0cb909d16aa0eecf68d37defbb7f7f</v>
          </cell>
          <cell r="D91645" t="str">
            <v>duque de caxias</v>
          </cell>
        </row>
        <row r="91646">
          <cell r="A91646" t="str">
            <v>04655b7e4d734d1be30329db64951a8d</v>
          </cell>
          <cell r="D91646" t="str">
            <v>guaracai</v>
          </cell>
        </row>
        <row r="91647">
          <cell r="A91647" t="str">
            <v>6c1e92a209dbf868706caa831090941e</v>
          </cell>
          <cell r="D91647" t="str">
            <v>joao pessoa</v>
          </cell>
        </row>
        <row r="91648">
          <cell r="A91648" t="str">
            <v>f3db44b13ff035a25a500e7081e200d1</v>
          </cell>
          <cell r="D91648" t="str">
            <v>bocaiuva</v>
          </cell>
        </row>
        <row r="91649">
          <cell r="A91649" t="str">
            <v>0083d9cca92e71d03d298721b572a77b</v>
          </cell>
          <cell r="D91649" t="str">
            <v>rio de janeiro</v>
          </cell>
        </row>
        <row r="91650">
          <cell r="A91650" t="str">
            <v>7e8eda4c9142e93ccc61870aa9034af9</v>
          </cell>
          <cell r="D91650" t="str">
            <v>belo horizonte</v>
          </cell>
        </row>
        <row r="91651">
          <cell r="A91651" t="str">
            <v>27e0fd82639175a364671665673bd18b</v>
          </cell>
          <cell r="D91651" t="str">
            <v>sao paulo</v>
          </cell>
        </row>
        <row r="91652">
          <cell r="A91652" t="str">
            <v>d61a3eb5ccd2513f6042d80147dba852</v>
          </cell>
          <cell r="D91652" t="str">
            <v>itapevi</v>
          </cell>
        </row>
        <row r="91653">
          <cell r="A91653" t="str">
            <v>9325bd8f287bc8d05e0014710eb16884</v>
          </cell>
          <cell r="D91653" t="str">
            <v>baixa grande</v>
          </cell>
        </row>
        <row r="91654">
          <cell r="A91654" t="str">
            <v>e346b26187c9fd7380d7cb6b11a0581e</v>
          </cell>
          <cell r="D91654" t="str">
            <v>salvador</v>
          </cell>
        </row>
        <row r="91655">
          <cell r="A91655" t="str">
            <v>0e93b56d7f4e6ed8fce31e560d034421</v>
          </cell>
          <cell r="D91655" t="str">
            <v>itarantim</v>
          </cell>
        </row>
        <row r="91656">
          <cell r="A91656" t="str">
            <v>d00ec1c4fbbdafc41f42d22e67099ca0</v>
          </cell>
          <cell r="D91656" t="str">
            <v>rio grande</v>
          </cell>
        </row>
        <row r="91657">
          <cell r="A91657" t="str">
            <v>1b9aa90d016ad2968af5de5ec7cf0d64</v>
          </cell>
          <cell r="D91657" t="str">
            <v>angra dos reis</v>
          </cell>
        </row>
        <row r="91658">
          <cell r="A91658" t="str">
            <v>095e83440b663f60b4fa7b13731f0a04</v>
          </cell>
          <cell r="D91658" t="str">
            <v>cerro negro</v>
          </cell>
        </row>
        <row r="91659">
          <cell r="A91659" t="str">
            <v>87df1dc62d45a6d8cfce7cec5fcf84a0</v>
          </cell>
          <cell r="D91659" t="str">
            <v>sao goncalo</v>
          </cell>
        </row>
        <row r="91660">
          <cell r="A91660" t="str">
            <v>19accc9f4fa91716d819ab1cbf30a916</v>
          </cell>
          <cell r="D91660" t="str">
            <v>vila velha</v>
          </cell>
        </row>
        <row r="91661">
          <cell r="A91661" t="str">
            <v>42be87b086b08d5fffa3c5eaa479c660</v>
          </cell>
          <cell r="D91661" t="str">
            <v>osasco</v>
          </cell>
        </row>
        <row r="91662">
          <cell r="A91662" t="str">
            <v>ed3a502932ab63e9bfb5a0eadb3b63ff</v>
          </cell>
          <cell r="D91662" t="str">
            <v>caete</v>
          </cell>
        </row>
        <row r="91663">
          <cell r="A91663" t="str">
            <v>1777c2a82c54f3994e5672cb40c4480e</v>
          </cell>
          <cell r="D91663" t="str">
            <v>porto alegre</v>
          </cell>
        </row>
        <row r="91664">
          <cell r="A91664" t="str">
            <v>dd66b821762c71af5c8b3a0cb4e436a9</v>
          </cell>
          <cell r="D91664" t="str">
            <v>garanhuns</v>
          </cell>
        </row>
        <row r="91665">
          <cell r="A91665" t="str">
            <v>72b867ce743f7c9077efadf90a10e980</v>
          </cell>
          <cell r="D91665" t="str">
            <v>salvador</v>
          </cell>
        </row>
        <row r="91666">
          <cell r="A91666" t="str">
            <v>5a77d6f283301d494d6461552c728aa3</v>
          </cell>
          <cell r="D91666" t="str">
            <v>betim</v>
          </cell>
        </row>
        <row r="91667">
          <cell r="A91667" t="str">
            <v>b7a1437787fc4b7ca69b14ca6e9a2ae1</v>
          </cell>
          <cell r="D91667" t="str">
            <v>rio de janeiro</v>
          </cell>
        </row>
        <row r="91668">
          <cell r="A91668" t="str">
            <v>97eddfe034d3d76faa6fff135c19c46f</v>
          </cell>
          <cell r="D91668" t="str">
            <v>mogi das cruzes</v>
          </cell>
        </row>
        <row r="91669">
          <cell r="A91669" t="str">
            <v>4a96727d27c9457588c88b83ce91be1b</v>
          </cell>
          <cell r="D91669" t="str">
            <v>santo amaro</v>
          </cell>
        </row>
        <row r="91670">
          <cell r="A91670" t="str">
            <v>834fbe386c3ff163d252b37b5487e118</v>
          </cell>
          <cell r="D91670" t="str">
            <v>sao paulo</v>
          </cell>
        </row>
        <row r="91671">
          <cell r="A91671" t="str">
            <v>483f9f95efee899a6f12385108817317</v>
          </cell>
          <cell r="D91671" t="str">
            <v>porto alegre</v>
          </cell>
        </row>
        <row r="91672">
          <cell r="A91672" t="str">
            <v>098c96d2631a752965edeaafa21b307e</v>
          </cell>
          <cell r="D91672" t="str">
            <v>caarapo</v>
          </cell>
        </row>
        <row r="91673">
          <cell r="A91673" t="str">
            <v>35e87ef5e133284e1e2ccbc8f8816d57</v>
          </cell>
          <cell r="D91673" t="str">
            <v>sao paulo</v>
          </cell>
        </row>
        <row r="91674">
          <cell r="A91674" t="str">
            <v>80cbadc786014b90f9ca6ca5eb2017b5</v>
          </cell>
          <cell r="D91674" t="str">
            <v>belo horizonte</v>
          </cell>
        </row>
        <row r="91675">
          <cell r="A91675" t="str">
            <v>54a061e849f9c537b53eedcdac2d407e</v>
          </cell>
          <cell r="D91675" t="str">
            <v>niteroi</v>
          </cell>
        </row>
        <row r="91676">
          <cell r="A91676" t="str">
            <v>8f08459a3c56d498990baa07ec4fe68d</v>
          </cell>
          <cell r="D91676" t="str">
            <v>hortolandia</v>
          </cell>
        </row>
        <row r="91677">
          <cell r="A91677" t="str">
            <v>48032b5aac0bde21fd3d1a919f36bc7b</v>
          </cell>
          <cell r="D91677" t="str">
            <v>macae</v>
          </cell>
        </row>
        <row r="91678">
          <cell r="A91678" t="str">
            <v>d398ba7b07e152f0a90538e6c0a9be96</v>
          </cell>
          <cell r="D91678" t="str">
            <v>araguari</v>
          </cell>
        </row>
        <row r="91679">
          <cell r="A91679" t="str">
            <v>6611519218a110e332c4c6cb89da150a</v>
          </cell>
          <cell r="D91679" t="str">
            <v>sao paulo</v>
          </cell>
        </row>
        <row r="91680">
          <cell r="A91680" t="str">
            <v>d5d59c8731157b64e020bfcd71da00ab</v>
          </cell>
          <cell r="D91680" t="str">
            <v>aparecida</v>
          </cell>
        </row>
        <row r="91681">
          <cell r="A91681" t="str">
            <v>424b42e2d01114b7af0d3950259acb27</v>
          </cell>
          <cell r="D91681" t="str">
            <v>salvador</v>
          </cell>
        </row>
        <row r="91682">
          <cell r="A91682" t="str">
            <v>e4b7cc893dd622cc71e4ecf9569d4d34</v>
          </cell>
          <cell r="D91682" t="str">
            <v>bauru</v>
          </cell>
        </row>
        <row r="91683">
          <cell r="A91683" t="str">
            <v>3742a49f285efd976914215fa73e4baa</v>
          </cell>
          <cell r="D91683" t="str">
            <v>pelotas</v>
          </cell>
        </row>
        <row r="91684">
          <cell r="A91684" t="str">
            <v>339a385d7c41c652faf8a49b4e645bbf</v>
          </cell>
          <cell r="D91684" t="str">
            <v>recife</v>
          </cell>
        </row>
        <row r="91685">
          <cell r="A91685" t="str">
            <v>5c664af0ac60101f1ca9f331b338e66b</v>
          </cell>
          <cell r="D91685" t="str">
            <v>lagoa santa</v>
          </cell>
        </row>
        <row r="91686">
          <cell r="A91686" t="str">
            <v>c54f1cbae6276adf60d6e66d6543a1ee</v>
          </cell>
          <cell r="D91686" t="str">
            <v>sao vicente</v>
          </cell>
        </row>
        <row r="91687">
          <cell r="A91687" t="str">
            <v>e15ca41d2ae4006d333882ec44b06660</v>
          </cell>
          <cell r="D91687" t="str">
            <v>praia grande</v>
          </cell>
        </row>
        <row r="91688">
          <cell r="A91688" t="str">
            <v>4da2611319c642ea716073cf37ad1427</v>
          </cell>
          <cell r="D91688" t="str">
            <v>belo horizonte</v>
          </cell>
        </row>
        <row r="91689">
          <cell r="A91689" t="str">
            <v>5bfeda29575b8208d4413d168af49d02</v>
          </cell>
          <cell r="D91689" t="str">
            <v>nova prata</v>
          </cell>
        </row>
        <row r="91690">
          <cell r="A91690" t="str">
            <v>219bbdcd9309902d654a6f928c5cc0d2</v>
          </cell>
          <cell r="D91690" t="str">
            <v>sao jose dos pinhais</v>
          </cell>
        </row>
        <row r="91691">
          <cell r="A91691" t="str">
            <v>a5d2b093ce49ccdc64bedb68b856ac5e</v>
          </cell>
          <cell r="D91691" t="str">
            <v>lucas do rio verde</v>
          </cell>
        </row>
        <row r="91692">
          <cell r="A91692" t="str">
            <v>7d8c5a6ea04ebe2d20261e229a4064ba</v>
          </cell>
          <cell r="D91692" t="str">
            <v>porto alegre</v>
          </cell>
        </row>
        <row r="91693">
          <cell r="A91693" t="str">
            <v>d97a5aa33003b861353c6e579abd37bd</v>
          </cell>
          <cell r="D91693" t="str">
            <v>itapevi</v>
          </cell>
        </row>
        <row r="91694">
          <cell r="A91694" t="str">
            <v>8443f32ce8f32007d1bb7beca8f386da</v>
          </cell>
          <cell r="D91694" t="str">
            <v>porto alegre</v>
          </cell>
        </row>
        <row r="91695">
          <cell r="A91695" t="str">
            <v>9fd29314a799da1d88ba45fc957b84cf</v>
          </cell>
          <cell r="D91695" t="str">
            <v>belem</v>
          </cell>
        </row>
        <row r="91696">
          <cell r="A91696" t="str">
            <v>d9f3d0cf8f434367e59ed7db2eec21e4</v>
          </cell>
          <cell r="D91696" t="str">
            <v>francisco morato</v>
          </cell>
        </row>
        <row r="91697">
          <cell r="A91697" t="str">
            <v>508012eabfc8058bd4b0eda92e05259b</v>
          </cell>
          <cell r="D91697" t="str">
            <v>rio de janeiro</v>
          </cell>
        </row>
        <row r="91698">
          <cell r="A91698" t="str">
            <v>c10948fe5d50f2cd031d4db6a153b35a</v>
          </cell>
          <cell r="D91698" t="str">
            <v>mirandopolis</v>
          </cell>
        </row>
        <row r="91699">
          <cell r="A91699" t="str">
            <v>ff3c90446e084e96469868b72428e16d</v>
          </cell>
          <cell r="D91699" t="str">
            <v>pouso alegre</v>
          </cell>
        </row>
        <row r="91700">
          <cell r="A91700" t="str">
            <v>a1dc65142f28a33582c7fcc1cfa106f6</v>
          </cell>
          <cell r="D91700" t="str">
            <v>praia grande</v>
          </cell>
        </row>
        <row r="91701">
          <cell r="A91701" t="str">
            <v>50eb5c5d5c4193056241b1e3af36afdc</v>
          </cell>
          <cell r="D91701" t="str">
            <v>sao lourenco da serra</v>
          </cell>
        </row>
        <row r="91702">
          <cell r="A91702" t="str">
            <v>0be39985ec47a13a76f780957f516a6c</v>
          </cell>
          <cell r="D91702" t="str">
            <v>duque de caxias</v>
          </cell>
        </row>
        <row r="91703">
          <cell r="A91703" t="str">
            <v>904449affdeb0fb5ae7ea1fb440a8342</v>
          </cell>
          <cell r="D91703" t="str">
            <v>blumenau</v>
          </cell>
        </row>
        <row r="91704">
          <cell r="A91704" t="str">
            <v>be7358032aa672e8452b29cb1ac7371f</v>
          </cell>
          <cell r="D91704" t="str">
            <v>sao paulo</v>
          </cell>
        </row>
        <row r="91705">
          <cell r="A91705" t="str">
            <v>3ba092709645951ce8c3607ab0ba6505</v>
          </cell>
          <cell r="D91705" t="str">
            <v>sao paulo</v>
          </cell>
        </row>
        <row r="91706">
          <cell r="A91706" t="str">
            <v>a76357caf01b7c00b203d627378240a2</v>
          </cell>
          <cell r="D91706" t="str">
            <v>sao paulo</v>
          </cell>
        </row>
        <row r="91707">
          <cell r="A91707" t="str">
            <v>98b6c7d5318c95d0bf714d786ac0eed2</v>
          </cell>
          <cell r="D91707" t="str">
            <v>vacaria</v>
          </cell>
        </row>
        <row r="91708">
          <cell r="A91708" t="str">
            <v>ea0aaae13136d2517b6777c8c7b433e7</v>
          </cell>
          <cell r="D91708" t="str">
            <v>rio de janeiro</v>
          </cell>
        </row>
        <row r="91709">
          <cell r="A91709" t="str">
            <v>ac1d9e675b29ba7cc97203d1a8830e4a</v>
          </cell>
          <cell r="D91709" t="str">
            <v>guaratingueta</v>
          </cell>
        </row>
        <row r="91710">
          <cell r="A91710" t="str">
            <v>67f2cb51ce2f2e03409b212892cfadb7</v>
          </cell>
          <cell r="D91710" t="str">
            <v>porto alegre</v>
          </cell>
        </row>
        <row r="91711">
          <cell r="A91711" t="str">
            <v>a6e13122a50040141e00d70edca2e668</v>
          </cell>
          <cell r="D91711" t="str">
            <v>vinhedo</v>
          </cell>
        </row>
        <row r="91712">
          <cell r="A91712" t="str">
            <v>e8db72eb5ddb5c47fc55af02a9395d94</v>
          </cell>
          <cell r="D91712" t="str">
            <v>joao pessoa</v>
          </cell>
        </row>
        <row r="91713">
          <cell r="A91713" t="str">
            <v>246c65f2f57d1cf6ec961a41c2be587a</v>
          </cell>
          <cell r="D91713" t="str">
            <v>santa barbara d'oeste</v>
          </cell>
        </row>
        <row r="91714">
          <cell r="A91714" t="str">
            <v>5855110e604705924d9b962fbbf732d0</v>
          </cell>
          <cell r="D91714" t="str">
            <v>barueri</v>
          </cell>
        </row>
        <row r="91715">
          <cell r="A91715" t="str">
            <v>2fdb3635d8791d61e451846d5680999d</v>
          </cell>
          <cell r="D91715" t="str">
            <v>manhumirim</v>
          </cell>
        </row>
        <row r="91716">
          <cell r="A91716" t="str">
            <v>2f5c5ebb61f2eeb48a990244af12827e</v>
          </cell>
          <cell r="D91716" t="str">
            <v>santos</v>
          </cell>
        </row>
        <row r="91717">
          <cell r="A91717" t="str">
            <v>17fbdfcafcd87f99ffdab597341f43f7</v>
          </cell>
          <cell r="D91717" t="str">
            <v>itambaraca</v>
          </cell>
        </row>
        <row r="91718">
          <cell r="A91718" t="str">
            <v>fda7b8ffe80f0ab6a9c67563bb3cf57c</v>
          </cell>
          <cell r="D91718" t="str">
            <v>belo horizonte</v>
          </cell>
        </row>
        <row r="91719">
          <cell r="A91719" t="str">
            <v>d352299ea54f781314939010d505a9af</v>
          </cell>
          <cell r="D91719" t="str">
            <v>piracicaba</v>
          </cell>
        </row>
        <row r="91720">
          <cell r="A91720" t="str">
            <v>b51db50e74624ee11ec905f6c8cb92c2</v>
          </cell>
          <cell r="D91720" t="str">
            <v>bonfim paulista</v>
          </cell>
        </row>
        <row r="91721">
          <cell r="A91721" t="str">
            <v>6aab0c0683221c586fec4f82bd36edd8</v>
          </cell>
          <cell r="D91721" t="str">
            <v>rio de janeiro</v>
          </cell>
        </row>
        <row r="91722">
          <cell r="A91722" t="str">
            <v>1628224972c38ec171b239f7387a1c98</v>
          </cell>
          <cell r="D91722" t="str">
            <v>sao paulo</v>
          </cell>
        </row>
        <row r="91723">
          <cell r="A91723" t="str">
            <v>e8153efeb6784f17165fa9703078ac2d</v>
          </cell>
          <cell r="D91723" t="str">
            <v>sao paulo</v>
          </cell>
        </row>
        <row r="91724">
          <cell r="A91724" t="str">
            <v>a82e9ff0e0827b81ee686925681c9722</v>
          </cell>
          <cell r="D91724" t="str">
            <v>sao paulo</v>
          </cell>
        </row>
        <row r="91725">
          <cell r="A91725" t="str">
            <v>85191fae8e27da08a50395638532e838</v>
          </cell>
          <cell r="D91725" t="str">
            <v>sao paulo</v>
          </cell>
        </row>
        <row r="91726">
          <cell r="A91726" t="str">
            <v>f0f8173447c9877eeb1fd5691d571f45</v>
          </cell>
          <cell r="D91726" t="str">
            <v>niteroi</v>
          </cell>
        </row>
        <row r="91727">
          <cell r="A91727" t="str">
            <v>eadf53307c826970c5d2cdc74d38e918</v>
          </cell>
          <cell r="D91727" t="str">
            <v>trancoso</v>
          </cell>
        </row>
        <row r="91728">
          <cell r="A91728" t="str">
            <v>4a068788cb64b9a1e8a4fd2502ee19db</v>
          </cell>
          <cell r="D91728" t="str">
            <v>fortaleza</v>
          </cell>
        </row>
        <row r="91729">
          <cell r="A91729" t="str">
            <v>483468a56a54dbbbf8f2b2354cc8a729</v>
          </cell>
          <cell r="D91729" t="str">
            <v>guaratingueta</v>
          </cell>
        </row>
        <row r="91730">
          <cell r="A91730" t="str">
            <v>f2c01668df95ccb0d1c939ce0b89dfd8</v>
          </cell>
          <cell r="D91730" t="str">
            <v>sao paulo</v>
          </cell>
        </row>
        <row r="91731">
          <cell r="A91731" t="str">
            <v>d04b1ea9de553c20d8315f98cf8289a2</v>
          </cell>
          <cell r="D91731" t="str">
            <v>jundiai</v>
          </cell>
        </row>
        <row r="91732">
          <cell r="A91732" t="str">
            <v>05ebc27279c0c9082b56bbd6a1441a4b</v>
          </cell>
          <cell r="D91732" t="str">
            <v>osasco</v>
          </cell>
        </row>
        <row r="91733">
          <cell r="A91733" t="str">
            <v>a255c79850f6fec25ccd1acabd4a98da</v>
          </cell>
          <cell r="D91733" t="str">
            <v>passos maia</v>
          </cell>
        </row>
        <row r="91734">
          <cell r="A91734" t="str">
            <v>2e1976065c67e38c850da087d8f930e3</v>
          </cell>
          <cell r="D91734" t="str">
            <v>sao paulo</v>
          </cell>
        </row>
        <row r="91735">
          <cell r="A91735" t="str">
            <v>784608ae9769c456e844ad45c1ef9e63</v>
          </cell>
          <cell r="D91735" t="str">
            <v>jacarei</v>
          </cell>
        </row>
        <row r="91736">
          <cell r="A91736" t="str">
            <v>60e592e405f4749deadf8d23c7603335</v>
          </cell>
          <cell r="D91736" t="str">
            <v>telemaco borba</v>
          </cell>
        </row>
        <row r="91737">
          <cell r="A91737" t="str">
            <v>1fe381f4b615df3b145782822bc200af</v>
          </cell>
          <cell r="D91737" t="str">
            <v>assis</v>
          </cell>
        </row>
        <row r="91738">
          <cell r="A91738" t="str">
            <v>0bba7338d5cd321c76f2b47afca91c9b</v>
          </cell>
          <cell r="D91738" t="str">
            <v>novo cruzeiro</v>
          </cell>
        </row>
        <row r="91739">
          <cell r="A91739" t="str">
            <v>70dad7a715809631b98b0a843ee18772</v>
          </cell>
          <cell r="D91739" t="str">
            <v>vila velha</v>
          </cell>
        </row>
        <row r="91740">
          <cell r="A91740" t="str">
            <v>e27a8cc9ed6af44e996a710cc9c09565</v>
          </cell>
          <cell r="D91740" t="str">
            <v>colatina</v>
          </cell>
        </row>
        <row r="91741">
          <cell r="A91741" t="str">
            <v>873bfa2a703bc5d760b93ea19968b098</v>
          </cell>
          <cell r="D91741" t="str">
            <v>rolandia</v>
          </cell>
        </row>
        <row r="91742">
          <cell r="A91742" t="str">
            <v>e0a1d2de2e8046564b9c4de4a47ceb50</v>
          </cell>
          <cell r="D91742" t="str">
            <v>campinas</v>
          </cell>
        </row>
        <row r="91743">
          <cell r="A91743" t="str">
            <v>8e870498ca6259ff0bf31c720b9f8687</v>
          </cell>
          <cell r="D91743" t="str">
            <v>guarulhos</v>
          </cell>
        </row>
        <row r="91744">
          <cell r="A91744" t="str">
            <v>f55848d9e5d221be9ebbaa1f2c028f02</v>
          </cell>
          <cell r="D91744" t="str">
            <v>palmas</v>
          </cell>
        </row>
        <row r="91745">
          <cell r="A91745" t="str">
            <v>c14a7f74602050fc8e33fe5820a9089e</v>
          </cell>
          <cell r="D91745" t="str">
            <v>cabo frio</v>
          </cell>
        </row>
        <row r="91746">
          <cell r="A91746" t="str">
            <v>f12e117de2a2175d17afd805f61bbbf0</v>
          </cell>
          <cell r="D91746" t="str">
            <v>sao goncalo</v>
          </cell>
        </row>
        <row r="91747">
          <cell r="A91747" t="str">
            <v>2be14928b31b20bf6788d731a1bae71f</v>
          </cell>
          <cell r="D91747" t="str">
            <v>rio de janeiro</v>
          </cell>
        </row>
        <row r="91748">
          <cell r="A91748" t="str">
            <v>e0b7c97d75cf1fe355964ae5820b1b11</v>
          </cell>
          <cell r="D91748" t="str">
            <v>campos dos goytacazes</v>
          </cell>
        </row>
        <row r="91749">
          <cell r="A91749" t="str">
            <v>6eb47ff47e714ed6395a35e258741d99</v>
          </cell>
          <cell r="D91749" t="str">
            <v>iguape</v>
          </cell>
        </row>
        <row r="91750">
          <cell r="A91750" t="str">
            <v>9acca9cd4c384e3ba624a80c5b669573</v>
          </cell>
          <cell r="D91750" t="str">
            <v>sao paulo</v>
          </cell>
        </row>
        <row r="91751">
          <cell r="A91751" t="str">
            <v>7938436cf9920e888ee599ba8d187e3d</v>
          </cell>
          <cell r="D91751" t="str">
            <v>campinas</v>
          </cell>
        </row>
        <row r="91752">
          <cell r="A91752" t="str">
            <v>1ffeec9fd3ef7f6c61f5f59a33b13198</v>
          </cell>
          <cell r="D91752" t="str">
            <v>niteroi</v>
          </cell>
        </row>
        <row r="91753">
          <cell r="A91753" t="str">
            <v>b1d8402502c16ac1fda54e0b6cd42549</v>
          </cell>
          <cell r="D91753" t="str">
            <v>oscar bressane</v>
          </cell>
        </row>
        <row r="91754">
          <cell r="A91754" t="str">
            <v>0f5eb5cde12ff4b4d609d8c4fb4e20a0</v>
          </cell>
          <cell r="D91754" t="str">
            <v>belo horizonte</v>
          </cell>
        </row>
        <row r="91755">
          <cell r="A91755" t="str">
            <v>5584b1ace8b18cc156ce51b989fd2958</v>
          </cell>
          <cell r="D91755" t="str">
            <v>paranagua</v>
          </cell>
        </row>
        <row r="91756">
          <cell r="A91756" t="str">
            <v>8e29f1ea42a090c304ec11ad37cefab8</v>
          </cell>
          <cell r="D91756" t="str">
            <v>brasilia</v>
          </cell>
        </row>
        <row r="91757">
          <cell r="A91757" t="str">
            <v>09aef328f0ac5a281ab557b909c24401</v>
          </cell>
          <cell r="D91757" t="str">
            <v>itu</v>
          </cell>
        </row>
        <row r="91758">
          <cell r="A91758" t="str">
            <v>760861b21afc1463450f76c47baef5b1</v>
          </cell>
          <cell r="D91758" t="str">
            <v>belo horizonte</v>
          </cell>
        </row>
        <row r="91759">
          <cell r="A91759" t="str">
            <v>d20aa42485318f592100ebbe9ce180ec</v>
          </cell>
          <cell r="D91759" t="str">
            <v>sao paulo</v>
          </cell>
        </row>
        <row r="91760">
          <cell r="A91760" t="str">
            <v>e5e4541aadc3088d6d85a429c146413b</v>
          </cell>
          <cell r="D91760" t="str">
            <v>uberlandia</v>
          </cell>
        </row>
        <row r="91761">
          <cell r="A91761" t="str">
            <v>b9a598c48dafc23e10cf9117d6135970</v>
          </cell>
          <cell r="D91761" t="str">
            <v>maurilandia</v>
          </cell>
        </row>
        <row r="91762">
          <cell r="A91762" t="str">
            <v>8972d1a383b106ab12f2a93f527e4d9f</v>
          </cell>
          <cell r="D91762" t="str">
            <v>sao paulo</v>
          </cell>
        </row>
        <row r="91763">
          <cell r="A91763" t="str">
            <v>b9c3bd90968c0b0f2e7fd871efa43ae4</v>
          </cell>
          <cell r="D91763" t="str">
            <v>itu</v>
          </cell>
        </row>
        <row r="91764">
          <cell r="A91764" t="str">
            <v>e083500378cecc0d7c91c8ec7e1ba661</v>
          </cell>
          <cell r="D91764" t="str">
            <v>campo mourao</v>
          </cell>
        </row>
        <row r="91765">
          <cell r="A91765" t="str">
            <v>d62db763ef217a63fb356a1b08f55f30</v>
          </cell>
          <cell r="D91765" t="str">
            <v>sao paulo</v>
          </cell>
        </row>
        <row r="91766">
          <cell r="A91766" t="str">
            <v>9cab57b39cbf555d0af5d7ab09adcb2d</v>
          </cell>
          <cell r="D91766" t="str">
            <v>registro</v>
          </cell>
        </row>
        <row r="91767">
          <cell r="A91767" t="str">
            <v>a4a766ed0dc895e33d2f962b53a21e4e</v>
          </cell>
          <cell r="D91767" t="str">
            <v>rio de janeiro</v>
          </cell>
        </row>
        <row r="91768">
          <cell r="A91768" t="str">
            <v>268b8b7bf0c5d5653047775c202d6936</v>
          </cell>
          <cell r="D91768" t="str">
            <v>novo hamburgo</v>
          </cell>
        </row>
        <row r="91769">
          <cell r="A91769" t="str">
            <v>1e5f21f18acbf4055a7da15ae09bf968</v>
          </cell>
          <cell r="D91769" t="str">
            <v>sao paulo</v>
          </cell>
        </row>
        <row r="91770">
          <cell r="A91770" t="str">
            <v>c0c28584291e1c711bb2028a4c85b7d7</v>
          </cell>
          <cell r="D91770" t="str">
            <v>ribeirao preto</v>
          </cell>
        </row>
        <row r="91771">
          <cell r="A91771" t="str">
            <v>656c9acfad89c56538d70724a5e4adf8</v>
          </cell>
          <cell r="D91771" t="str">
            <v>sao paulo</v>
          </cell>
        </row>
        <row r="91772">
          <cell r="A91772" t="str">
            <v>e337feb426fd8d688d803334c3463fba</v>
          </cell>
          <cell r="D91772" t="str">
            <v>curitiba</v>
          </cell>
        </row>
        <row r="91773">
          <cell r="A91773" t="str">
            <v>d7a062140afd5082a93efc3115b6bb53</v>
          </cell>
          <cell r="D91773" t="str">
            <v>santa maria</v>
          </cell>
        </row>
        <row r="91774">
          <cell r="A91774" t="str">
            <v>1c72b1dd375ef8c7db973309f930fb5f</v>
          </cell>
          <cell r="D91774" t="str">
            <v>itapetinga</v>
          </cell>
        </row>
        <row r="91775">
          <cell r="A91775" t="str">
            <v>9c7dfbe1e9bd22a4b59181aad23ee8c4</v>
          </cell>
          <cell r="D91775" t="str">
            <v>borda da mata</v>
          </cell>
        </row>
        <row r="91776">
          <cell r="A91776" t="str">
            <v>ad7d1dec89146bb2a687f98dd2f9d227</v>
          </cell>
          <cell r="D91776" t="str">
            <v>rio de janeiro</v>
          </cell>
        </row>
        <row r="91777">
          <cell r="A91777" t="str">
            <v>fca1f22de13081a34651c48cbb5cfb01</v>
          </cell>
          <cell r="D91777" t="str">
            <v>brasilia</v>
          </cell>
        </row>
        <row r="91778">
          <cell r="A91778" t="str">
            <v>bfb9558ab5dbb375ff3248a7adebbda6</v>
          </cell>
          <cell r="D91778" t="str">
            <v>sao paulo</v>
          </cell>
        </row>
        <row r="91779">
          <cell r="A91779" t="str">
            <v>5a0fdde6c5fa48ee0a384197fcecc4ed</v>
          </cell>
          <cell r="D91779" t="str">
            <v>pocos de caldas</v>
          </cell>
        </row>
        <row r="91780">
          <cell r="A91780" t="str">
            <v>60a83ed379f5cb395fc861e965f6940e</v>
          </cell>
          <cell r="D91780" t="str">
            <v>japura</v>
          </cell>
        </row>
        <row r="91781">
          <cell r="A91781" t="str">
            <v>e85ff8cc3cc2c09bdb9204dd7930c0fb</v>
          </cell>
          <cell r="D91781" t="str">
            <v>uberlandia</v>
          </cell>
        </row>
        <row r="91782">
          <cell r="A91782" t="str">
            <v>8c174f294d5d854841d958eda33f9235</v>
          </cell>
          <cell r="D91782" t="str">
            <v>salvador</v>
          </cell>
        </row>
        <row r="91783">
          <cell r="A91783" t="str">
            <v>3d8e326c3cef3a9bba7ca121baac5fc3</v>
          </cell>
          <cell r="D91783" t="str">
            <v>porto alegre</v>
          </cell>
        </row>
        <row r="91784">
          <cell r="A91784" t="str">
            <v>8b39f67a1a2670341656024a1b0a5d55</v>
          </cell>
          <cell r="D91784" t="str">
            <v>sao paulo</v>
          </cell>
        </row>
        <row r="91785">
          <cell r="A91785" t="str">
            <v>0b94e6ad540003cdc27b09854bd6f76f</v>
          </cell>
          <cell r="D91785" t="str">
            <v>sao paulo</v>
          </cell>
        </row>
        <row r="91786">
          <cell r="A91786" t="str">
            <v>fcd5e0fc4b76825fc852c397485d8e9b</v>
          </cell>
          <cell r="D91786" t="str">
            <v>lupercio</v>
          </cell>
        </row>
        <row r="91787">
          <cell r="A91787" t="str">
            <v>da6f87409fcc1f75e9bce0ff233ace2c</v>
          </cell>
          <cell r="D91787" t="str">
            <v>barretos</v>
          </cell>
        </row>
        <row r="91788">
          <cell r="A91788" t="str">
            <v>28976f318be6fab13ebd08f99ad7dc3f</v>
          </cell>
          <cell r="D91788" t="str">
            <v>passo fundo</v>
          </cell>
        </row>
        <row r="91789">
          <cell r="A91789" t="str">
            <v>b2c356033817f0ae441e1150b19c2d22</v>
          </cell>
          <cell r="D91789" t="str">
            <v>maringa</v>
          </cell>
        </row>
        <row r="91790">
          <cell r="A91790" t="str">
            <v>460dc8184b5df8c865de24c0a5b69fd3</v>
          </cell>
          <cell r="D91790" t="str">
            <v>itapevi</v>
          </cell>
        </row>
        <row r="91791">
          <cell r="A91791" t="str">
            <v>31cb01969dec191ae2ee186df385669d</v>
          </cell>
          <cell r="D91791" t="str">
            <v>sao jose do rio preto</v>
          </cell>
        </row>
        <row r="91792">
          <cell r="A91792" t="str">
            <v>810a9740734bc52d57e3e50293406cbd</v>
          </cell>
          <cell r="D91792" t="str">
            <v>rio de janeiro</v>
          </cell>
        </row>
        <row r="91793">
          <cell r="A91793" t="str">
            <v>49b0b78f8fd6fc95605c46e685c4b611</v>
          </cell>
          <cell r="D91793" t="str">
            <v>maua</v>
          </cell>
        </row>
        <row r="91794">
          <cell r="A91794" t="str">
            <v>c767d0e473731b4bc29c1b09bfa50d2a</v>
          </cell>
          <cell r="D91794" t="str">
            <v>jacobina</v>
          </cell>
        </row>
        <row r="91795">
          <cell r="A91795" t="str">
            <v>1d84ab68816537ec824426841b34e696</v>
          </cell>
          <cell r="D91795" t="str">
            <v>sao paulo</v>
          </cell>
        </row>
        <row r="91796">
          <cell r="A91796" t="str">
            <v>19a81cc55bd0e8ad389c7b787c9c280d</v>
          </cell>
          <cell r="D91796" t="str">
            <v>matrincha</v>
          </cell>
        </row>
        <row r="91797">
          <cell r="A91797" t="str">
            <v>1701de86da9c0357f7fdbbae51e66c29</v>
          </cell>
          <cell r="D91797" t="str">
            <v>rio de janeiro</v>
          </cell>
        </row>
        <row r="91798">
          <cell r="A91798" t="str">
            <v>e8a61ec3f416548b5d98874406ffd216</v>
          </cell>
          <cell r="D91798" t="str">
            <v>sao paulo</v>
          </cell>
        </row>
        <row r="91799">
          <cell r="A91799" t="str">
            <v>646be67994fdcc76cfd011527915591f</v>
          </cell>
          <cell r="D91799" t="str">
            <v>americo brasiliense</v>
          </cell>
        </row>
        <row r="91800">
          <cell r="A91800" t="str">
            <v>ec5ed55d0ce3f856a71dc2eb71e82cb5</v>
          </cell>
          <cell r="D91800" t="str">
            <v>florianopolis</v>
          </cell>
        </row>
        <row r="91801">
          <cell r="A91801" t="str">
            <v>21583399870ded9e42b389e36358d020</v>
          </cell>
          <cell r="D91801" t="str">
            <v>rondonopolis</v>
          </cell>
        </row>
        <row r="91802">
          <cell r="A91802" t="str">
            <v>7a3638e2731f92703d9cfc5ef2c220d5</v>
          </cell>
          <cell r="D91802" t="str">
            <v>sao paulo</v>
          </cell>
        </row>
        <row r="91803">
          <cell r="A91803" t="str">
            <v>8078795898cf354a167e8832f263774f</v>
          </cell>
          <cell r="D91803" t="str">
            <v>fortaleza</v>
          </cell>
        </row>
        <row r="91804">
          <cell r="A91804" t="str">
            <v>17a7ed1c58dffc2bad134c5e67d73393</v>
          </cell>
          <cell r="D91804" t="str">
            <v>jundiai</v>
          </cell>
        </row>
        <row r="91805">
          <cell r="A91805" t="str">
            <v>071a86d714c6f99aa23feeecf538399d</v>
          </cell>
          <cell r="D91805" t="str">
            <v>sao paulo</v>
          </cell>
        </row>
        <row r="91806">
          <cell r="A91806" t="str">
            <v>47594e76b02dbddd84852fc6ee7488b6</v>
          </cell>
          <cell r="D91806" t="str">
            <v>sao vicente</v>
          </cell>
        </row>
        <row r="91807">
          <cell r="A91807" t="str">
            <v>b87e0079d0d0c17a5ce63aadb9eae6d9</v>
          </cell>
          <cell r="D91807" t="str">
            <v>limeira</v>
          </cell>
        </row>
        <row r="91808">
          <cell r="A91808" t="str">
            <v>d80e4ee14e2b5400fd2ea5a2ea821be1</v>
          </cell>
          <cell r="D91808" t="str">
            <v>cuiaba</v>
          </cell>
        </row>
        <row r="91809">
          <cell r="A91809" t="str">
            <v>9393b50b42eb21e8d4139d57afb13fb4</v>
          </cell>
          <cell r="D91809" t="str">
            <v>rio de janeiro</v>
          </cell>
        </row>
        <row r="91810">
          <cell r="A91810" t="str">
            <v>d4dc57fd18dfe3e30be4d066d873d388</v>
          </cell>
          <cell r="D91810" t="str">
            <v>fortaleza</v>
          </cell>
        </row>
        <row r="91811">
          <cell r="A91811" t="str">
            <v>e6cc3085bfd669d31daced208e8f9a69</v>
          </cell>
          <cell r="D91811" t="str">
            <v>itajai</v>
          </cell>
        </row>
        <row r="91812">
          <cell r="A91812" t="str">
            <v>049a364f58c2436196be4378cf9b2ff0</v>
          </cell>
          <cell r="D91812" t="str">
            <v>sao paulo</v>
          </cell>
        </row>
        <row r="91813">
          <cell r="A91813" t="str">
            <v>5f4f9dd0d0c9ab9a7ff1fdfb0eed78fe</v>
          </cell>
          <cell r="D91813" t="str">
            <v>lages</v>
          </cell>
        </row>
        <row r="91814">
          <cell r="A91814" t="str">
            <v>e58b22f7f3b481586b47322d3456c011</v>
          </cell>
          <cell r="D91814" t="str">
            <v>brusque</v>
          </cell>
        </row>
        <row r="91815">
          <cell r="A91815" t="str">
            <v>062ef9c4ca1960871896825b2c3a1f9a</v>
          </cell>
          <cell r="D91815" t="str">
            <v>sao paulo</v>
          </cell>
        </row>
        <row r="91816">
          <cell r="A91816" t="str">
            <v>59a3a5cfe29dc97bd7f9026ee0b5134b</v>
          </cell>
          <cell r="D91816" t="str">
            <v>leme</v>
          </cell>
        </row>
        <row r="91817">
          <cell r="A91817" t="str">
            <v>406077e82ba68e2146f90962425d7cd6</v>
          </cell>
          <cell r="D91817" t="str">
            <v>brasilia</v>
          </cell>
        </row>
        <row r="91818">
          <cell r="A91818" t="str">
            <v>57d7a0e97246823d94b31681180a91a1</v>
          </cell>
          <cell r="D91818" t="str">
            <v>tocantinopolis</v>
          </cell>
        </row>
        <row r="91819">
          <cell r="A91819" t="str">
            <v>13b14c479d62218a2abcfab3a3ce79fe</v>
          </cell>
          <cell r="D91819" t="str">
            <v>mogi das cruzes</v>
          </cell>
        </row>
        <row r="91820">
          <cell r="A91820" t="str">
            <v>74935c66741cfcde4ca7e0094d94a406</v>
          </cell>
          <cell r="D91820" t="str">
            <v>macae</v>
          </cell>
        </row>
        <row r="91821">
          <cell r="A91821" t="str">
            <v>d7aa0f10fc74a9cb305ff3bac2391730</v>
          </cell>
          <cell r="D91821" t="str">
            <v>mirassol d'oeste</v>
          </cell>
        </row>
        <row r="91822">
          <cell r="A91822" t="str">
            <v>feca9dad8fbf1f8ba320d99aab2116b1</v>
          </cell>
          <cell r="D91822" t="str">
            <v>canoas</v>
          </cell>
        </row>
        <row r="91823">
          <cell r="A91823" t="str">
            <v>dca924c5e55e17bdba2ad42aedaeaaeb</v>
          </cell>
          <cell r="D91823" t="str">
            <v>maceio</v>
          </cell>
        </row>
        <row r="91824">
          <cell r="A91824" t="str">
            <v>ef96f06bc44607e1c2f798975fcd7b0a</v>
          </cell>
          <cell r="D91824" t="str">
            <v>rio do pires</v>
          </cell>
        </row>
        <row r="91825">
          <cell r="A91825" t="str">
            <v>6ddaa9388561c7781a4419483c52c2d7</v>
          </cell>
          <cell r="D91825" t="str">
            <v>sao paulo</v>
          </cell>
        </row>
        <row r="91826">
          <cell r="A91826" t="str">
            <v>688f35cb57847aae242f01cac66e6137</v>
          </cell>
          <cell r="D91826" t="str">
            <v>sao paulo</v>
          </cell>
        </row>
        <row r="91827">
          <cell r="A91827" t="str">
            <v>e8622c7e2a8a737d4df78990ff347918</v>
          </cell>
          <cell r="D91827" t="str">
            <v>fernandopolis</v>
          </cell>
        </row>
        <row r="91828">
          <cell r="A91828" t="str">
            <v>d6304656af67fcbb83f11a7496be7a32</v>
          </cell>
          <cell r="D91828" t="str">
            <v>sao paulo</v>
          </cell>
        </row>
        <row r="91829">
          <cell r="A91829" t="str">
            <v>14b488bd62137d06775a9a63bfa01ce7</v>
          </cell>
          <cell r="D91829" t="str">
            <v>boa esperanca</v>
          </cell>
        </row>
        <row r="91830">
          <cell r="A91830" t="str">
            <v>ea3ba35bd5dc1f3db4ce8f9ef82232b6</v>
          </cell>
          <cell r="D91830" t="str">
            <v>brasilia</v>
          </cell>
        </row>
        <row r="91831">
          <cell r="A91831" t="str">
            <v>eec09eca4fd01d649cdc17286fb5099b</v>
          </cell>
          <cell r="D91831" t="str">
            <v>simonesia</v>
          </cell>
        </row>
        <row r="91832">
          <cell r="A91832" t="str">
            <v>4fa95709fb3d5e842297bb9929b000ed</v>
          </cell>
          <cell r="D91832" t="str">
            <v>salvador</v>
          </cell>
        </row>
        <row r="91833">
          <cell r="A91833" t="str">
            <v>2a0e09a47edf7e14b7225964d5b2e42d</v>
          </cell>
          <cell r="D91833" t="str">
            <v>trindade</v>
          </cell>
        </row>
        <row r="91834">
          <cell r="A91834" t="str">
            <v>4bba0610967c84ba4b4c40c7f0eb0373</v>
          </cell>
          <cell r="D91834" t="str">
            <v>mogi das cruzes</v>
          </cell>
        </row>
        <row r="91835">
          <cell r="A91835" t="str">
            <v>d37306b60a0a5c64443841a857f15928</v>
          </cell>
          <cell r="D91835" t="str">
            <v>piracicaba</v>
          </cell>
        </row>
        <row r="91836">
          <cell r="A91836" t="str">
            <v>91567d33ff85c9c6b6b6d244870bcb01</v>
          </cell>
          <cell r="D91836" t="str">
            <v>sao paulo</v>
          </cell>
        </row>
        <row r="91837">
          <cell r="A91837" t="str">
            <v>6d132702f1b71f8c2c8393c6feeddb53</v>
          </cell>
          <cell r="D91837" t="str">
            <v>sao jose dos pinhais</v>
          </cell>
        </row>
        <row r="91838">
          <cell r="A91838" t="str">
            <v>7c9499f653ff26514a950815136dd35a</v>
          </cell>
          <cell r="D91838" t="str">
            <v>guarulhos</v>
          </cell>
        </row>
        <row r="91839">
          <cell r="A91839" t="str">
            <v>2b044b601d13ee0c7e889361d9b3a54e</v>
          </cell>
          <cell r="D91839" t="str">
            <v>remanso</v>
          </cell>
        </row>
        <row r="91840">
          <cell r="A91840" t="str">
            <v>1b67338cfe3266cc110de1e402aa6220</v>
          </cell>
          <cell r="D91840" t="str">
            <v>campo grande</v>
          </cell>
        </row>
        <row r="91841">
          <cell r="A91841" t="str">
            <v>73126bea0883827ebbbabe078fc513bb</v>
          </cell>
          <cell r="D91841" t="str">
            <v>maceio</v>
          </cell>
        </row>
        <row r="91842">
          <cell r="A91842" t="str">
            <v>e342cc220c9ce03ad61939a23e6571fd</v>
          </cell>
          <cell r="D91842" t="str">
            <v>sao paulo</v>
          </cell>
        </row>
        <row r="91843">
          <cell r="A91843" t="str">
            <v>44ceede9e72823df1130be3bb7996635</v>
          </cell>
          <cell r="D91843" t="str">
            <v>tijucas</v>
          </cell>
        </row>
        <row r="91844">
          <cell r="A91844" t="str">
            <v>b84ee32cfcdb1695b4638a90864e9f96</v>
          </cell>
          <cell r="D91844" t="str">
            <v>rio pardo</v>
          </cell>
        </row>
        <row r="91845">
          <cell r="A91845" t="str">
            <v>c5c49531a2382c251f866e8c14dfb3ea</v>
          </cell>
          <cell r="D91845" t="str">
            <v>sao paulo</v>
          </cell>
        </row>
        <row r="91846">
          <cell r="A91846" t="str">
            <v>e80fcc7903fb212f8f326277a3adc529</v>
          </cell>
          <cell r="D91846" t="str">
            <v>itaquaquecetuba</v>
          </cell>
        </row>
        <row r="91847">
          <cell r="A91847" t="str">
            <v>020fff139f1af3a6dff28456f386fe2d</v>
          </cell>
          <cell r="D91847" t="str">
            <v>sao paulo</v>
          </cell>
        </row>
        <row r="91848">
          <cell r="A91848" t="str">
            <v>7711cf624183d843aafe81855097bc37</v>
          </cell>
          <cell r="D91848" t="str">
            <v>sao paulo</v>
          </cell>
        </row>
        <row r="91849">
          <cell r="A91849" t="str">
            <v>94af6f17b7b4af5d2d68209887fb6063</v>
          </cell>
          <cell r="D91849" t="str">
            <v>sao paulo</v>
          </cell>
        </row>
        <row r="91850">
          <cell r="A91850" t="str">
            <v>4914885c2995408d33b78e8f8298566e</v>
          </cell>
          <cell r="D91850" t="str">
            <v>sao paulo</v>
          </cell>
        </row>
        <row r="91851">
          <cell r="A91851" t="str">
            <v>7c6e199246ed624a0fe923028144eea8</v>
          </cell>
          <cell r="D91851" t="str">
            <v>brasilia</v>
          </cell>
        </row>
        <row r="91852">
          <cell r="A91852" t="str">
            <v>0bb7a259af35271edd61b190f9cb78be</v>
          </cell>
          <cell r="D91852" t="str">
            <v>vila velha</v>
          </cell>
        </row>
        <row r="91853">
          <cell r="A91853" t="str">
            <v>ecbbe3ed9ad0fdcc1d1e698b2554c986</v>
          </cell>
          <cell r="D91853" t="str">
            <v>piracicaba</v>
          </cell>
        </row>
        <row r="91854">
          <cell r="A91854" t="str">
            <v>baffa91c51a0c1942f7137f17c27fd3b</v>
          </cell>
          <cell r="D91854" t="str">
            <v>sao paulo</v>
          </cell>
        </row>
        <row r="91855">
          <cell r="A91855" t="str">
            <v>57dfb131ecfc38c01347694e99e876c7</v>
          </cell>
          <cell r="D91855" t="str">
            <v>sao paulo</v>
          </cell>
        </row>
        <row r="91856">
          <cell r="A91856" t="str">
            <v>b47579293e9f61a86c183a18fb2f7255</v>
          </cell>
          <cell r="D91856" t="str">
            <v>ervalia</v>
          </cell>
        </row>
        <row r="91857">
          <cell r="A91857" t="str">
            <v>fd72e5a673c5b0cb41b16a6415e622ce</v>
          </cell>
          <cell r="D91857" t="str">
            <v>rio de janeiro</v>
          </cell>
        </row>
        <row r="91858">
          <cell r="A91858" t="str">
            <v>5e47108744501cc098879b44a9252a03</v>
          </cell>
          <cell r="D91858" t="str">
            <v>campo limpo paulista</v>
          </cell>
        </row>
        <row r="91859">
          <cell r="A91859" t="str">
            <v>4a4468855065f3194a120ebbea06e6c0</v>
          </cell>
          <cell r="D91859" t="str">
            <v>ilheus</v>
          </cell>
        </row>
        <row r="91860">
          <cell r="A91860" t="str">
            <v>fc0f896db68de04d75532460d7c4b244</v>
          </cell>
          <cell r="D91860" t="str">
            <v>pirapemas</v>
          </cell>
        </row>
        <row r="91861">
          <cell r="A91861" t="str">
            <v>7fd27dd37afea4045473c5038e8a7f50</v>
          </cell>
          <cell r="D91861" t="str">
            <v>braganca paulista</v>
          </cell>
        </row>
        <row r="91862">
          <cell r="A91862" t="str">
            <v>6100596c2f854c0d6769aa8a2e929f26</v>
          </cell>
          <cell r="D91862" t="str">
            <v>junqueiropolis</v>
          </cell>
        </row>
        <row r="91863">
          <cell r="A91863" t="str">
            <v>013c39ad671a385ad47e7d108dc6517b</v>
          </cell>
          <cell r="D91863" t="str">
            <v>teresopolis</v>
          </cell>
        </row>
        <row r="91864">
          <cell r="A91864" t="str">
            <v>4700d67caf6d4f7e9bf60d730cac3c69</v>
          </cell>
          <cell r="D91864" t="str">
            <v>fortaleza</v>
          </cell>
        </row>
        <row r="91865">
          <cell r="A91865" t="str">
            <v>d5b5fc814c40acfdb0d28ac11f66338f</v>
          </cell>
          <cell r="D91865" t="str">
            <v>sao paulo</v>
          </cell>
        </row>
        <row r="91866">
          <cell r="A91866" t="str">
            <v>eab37ea67f4c0a1b1bed16036a4af587</v>
          </cell>
          <cell r="D91866" t="str">
            <v>indiara</v>
          </cell>
        </row>
        <row r="91867">
          <cell r="A91867" t="str">
            <v>839d333b48319d322360e011c1d31c75</v>
          </cell>
          <cell r="D91867" t="str">
            <v>sao paulo</v>
          </cell>
        </row>
        <row r="91868">
          <cell r="A91868" t="str">
            <v>9a5111885ab24714102b914108825590</v>
          </cell>
          <cell r="D91868" t="str">
            <v>itacurussa</v>
          </cell>
        </row>
        <row r="91869">
          <cell r="A91869" t="str">
            <v>6ae2c74898e63a9bcb85e3107799b4f4</v>
          </cell>
          <cell r="D91869" t="str">
            <v>rio de janeiro</v>
          </cell>
        </row>
        <row r="91870">
          <cell r="A91870" t="str">
            <v>c4aa9e0a1891b53189825b395b3d3897</v>
          </cell>
          <cell r="D91870" t="str">
            <v>campinas</v>
          </cell>
        </row>
        <row r="91871">
          <cell r="A91871" t="str">
            <v>d399f99a4070fd5fdcd24f4d7f43a217</v>
          </cell>
          <cell r="D91871" t="str">
            <v>curvelo</v>
          </cell>
        </row>
        <row r="91872">
          <cell r="A91872" t="str">
            <v>6a82cfc3d5cbf49c44d68e73d69f28f0</v>
          </cell>
          <cell r="D91872" t="str">
            <v>feira de santana</v>
          </cell>
        </row>
        <row r="91873">
          <cell r="A91873" t="str">
            <v>b9cb144d3d81be94eca55f70d8c01eae</v>
          </cell>
          <cell r="D91873" t="str">
            <v>planaltina</v>
          </cell>
        </row>
        <row r="91874">
          <cell r="A91874" t="str">
            <v>7fad8196d25d044456634a95c6096a32</v>
          </cell>
          <cell r="D91874" t="str">
            <v>sao vicente</v>
          </cell>
        </row>
        <row r="91875">
          <cell r="A91875" t="str">
            <v>34f80b9244825343565349663a9f0439</v>
          </cell>
          <cell r="D91875" t="str">
            <v>paranaiba</v>
          </cell>
        </row>
        <row r="91876">
          <cell r="A91876" t="str">
            <v>f7a330ac2902c08029c8d657193a1e5f</v>
          </cell>
          <cell r="D91876" t="str">
            <v>santa rita do sapucai</v>
          </cell>
        </row>
        <row r="91877">
          <cell r="A91877" t="str">
            <v>ed4d18bb366ea3a34a6d5f5350c3320e</v>
          </cell>
          <cell r="D91877" t="str">
            <v>teofilo otoni</v>
          </cell>
        </row>
        <row r="91878">
          <cell r="A91878" t="str">
            <v>4bf42d9c53f4b35a0443a8fecb6c707d</v>
          </cell>
          <cell r="D91878" t="str">
            <v>niteroi</v>
          </cell>
        </row>
        <row r="91879">
          <cell r="A91879" t="str">
            <v>310ff09e1ab4ffc13b233a9cb0271750</v>
          </cell>
          <cell r="D91879" t="str">
            <v>sao paulo</v>
          </cell>
        </row>
        <row r="91880">
          <cell r="A91880" t="str">
            <v>095b82d21d430fac87eb3f2ff2490749</v>
          </cell>
          <cell r="D91880" t="str">
            <v>sao paulo</v>
          </cell>
        </row>
        <row r="91881">
          <cell r="A91881" t="str">
            <v>04bb960a2876e66f7874886ca00ebb88</v>
          </cell>
          <cell r="D91881" t="str">
            <v>campinas</v>
          </cell>
        </row>
        <row r="91882">
          <cell r="A91882" t="str">
            <v>98b139cb66bbb2eb92119b5ce3d42fa0</v>
          </cell>
          <cell r="D91882" t="str">
            <v>sao paulo</v>
          </cell>
        </row>
        <row r="91883">
          <cell r="A91883" t="str">
            <v>b85f2270139232cc85954282a4626dab</v>
          </cell>
          <cell r="D91883" t="str">
            <v>recife</v>
          </cell>
        </row>
        <row r="91884">
          <cell r="A91884" t="str">
            <v>b19a370495e4d833f7351b777ef67b4b</v>
          </cell>
          <cell r="D91884" t="str">
            <v>sao leopoldo</v>
          </cell>
        </row>
        <row r="91885">
          <cell r="A91885" t="str">
            <v>6d8bfcc347e45c98bffc86c5f798ad85</v>
          </cell>
          <cell r="D91885" t="str">
            <v>nova iguacu</v>
          </cell>
        </row>
        <row r="91886">
          <cell r="A91886" t="str">
            <v>19142c2d7d688a19328fc198adf625e9</v>
          </cell>
          <cell r="D91886" t="str">
            <v>sao paulo</v>
          </cell>
        </row>
        <row r="91887">
          <cell r="A91887" t="str">
            <v>aeb558923701cfd4b4ee039cecb8fa77</v>
          </cell>
          <cell r="D91887" t="str">
            <v>brasilia</v>
          </cell>
        </row>
        <row r="91888">
          <cell r="A91888" t="str">
            <v>934e65df19ff6cab141d3ec2b1a14e2a</v>
          </cell>
          <cell r="D91888" t="str">
            <v>rio de janeiro</v>
          </cell>
        </row>
        <row r="91889">
          <cell r="A91889" t="str">
            <v>db0515d79eb9bc8b1244b6acb3a338ea</v>
          </cell>
          <cell r="D91889" t="str">
            <v>brasilia</v>
          </cell>
        </row>
        <row r="91890">
          <cell r="A91890" t="str">
            <v>d5308480b0869493b69ce2bec1c1d415</v>
          </cell>
          <cell r="D91890" t="str">
            <v>varginha</v>
          </cell>
        </row>
        <row r="91891">
          <cell r="A91891" t="str">
            <v>2b40c614f845a0ff9b821036f5371d27</v>
          </cell>
          <cell r="D91891" t="str">
            <v>rio de janeiro</v>
          </cell>
        </row>
        <row r="91892">
          <cell r="A91892" t="str">
            <v>57386e783f5bd1e694932e6d3f5fe28f</v>
          </cell>
          <cell r="D91892" t="str">
            <v>santo andre</v>
          </cell>
        </row>
        <row r="91893">
          <cell r="A91893" t="str">
            <v>82c556ef20ad817d0970931f3e3a63d5</v>
          </cell>
          <cell r="D91893" t="str">
            <v>maua</v>
          </cell>
        </row>
        <row r="91894">
          <cell r="A91894" t="str">
            <v>816aa111712a2cf1be607a062914e6ec</v>
          </cell>
          <cell r="D91894" t="str">
            <v>itaqui</v>
          </cell>
        </row>
        <row r="91895">
          <cell r="A91895" t="str">
            <v>54dec9fabb23500ae9c39aa042629cad</v>
          </cell>
          <cell r="D91895" t="str">
            <v>sao paulo</v>
          </cell>
        </row>
        <row r="91896">
          <cell r="A91896" t="str">
            <v>ea15d85fe65df193ac50b5d8a9d50e6f</v>
          </cell>
          <cell r="D91896" t="str">
            <v>niteroi</v>
          </cell>
        </row>
        <row r="91897">
          <cell r="A91897" t="str">
            <v>ed93f7feec62e5f10f7ec73d683e0f64</v>
          </cell>
          <cell r="D91897" t="str">
            <v>salvador</v>
          </cell>
        </row>
        <row r="91898">
          <cell r="A91898" t="str">
            <v>6ba7779e884648eb9bb1ed9dbc7787da</v>
          </cell>
          <cell r="D91898" t="str">
            <v>sao bernardo do campo</v>
          </cell>
        </row>
        <row r="91899">
          <cell r="A91899" t="str">
            <v>44e721751303c6afc04f9b9c61aeed75</v>
          </cell>
          <cell r="D91899" t="str">
            <v>ilheus</v>
          </cell>
        </row>
        <row r="91900">
          <cell r="A91900" t="str">
            <v>3087955b73b6ad787e47adb991c57cb4</v>
          </cell>
          <cell r="D91900" t="str">
            <v>aparecida de goiania</v>
          </cell>
        </row>
        <row r="91901">
          <cell r="A91901" t="str">
            <v>38265f3432c4bf8436fc60dd5db1eb9e</v>
          </cell>
          <cell r="D91901" t="str">
            <v>fortaleza</v>
          </cell>
        </row>
        <row r="91902">
          <cell r="A91902" t="str">
            <v>4005256fc4a95f24f61fb7dccb7d6b97</v>
          </cell>
          <cell r="D91902" t="str">
            <v>sao paulo</v>
          </cell>
        </row>
        <row r="91903">
          <cell r="A91903" t="str">
            <v>72304a5b10384c9f55714eb77abb1965</v>
          </cell>
          <cell r="D91903" t="str">
            <v>campinas</v>
          </cell>
        </row>
        <row r="91904">
          <cell r="A91904" t="str">
            <v>345e38cd989db3d85c8709398b975141</v>
          </cell>
          <cell r="D91904" t="str">
            <v>presidente prudente</v>
          </cell>
        </row>
        <row r="91905">
          <cell r="A91905" t="str">
            <v>cff1a732b941ddbd23d5077665a42e93</v>
          </cell>
          <cell r="D91905" t="str">
            <v>campinas</v>
          </cell>
        </row>
        <row r="91906">
          <cell r="A91906" t="str">
            <v>b9dc2bda049646ead1258808f053288d</v>
          </cell>
          <cell r="D91906" t="str">
            <v>osasco</v>
          </cell>
        </row>
        <row r="91907">
          <cell r="A91907" t="str">
            <v>33172265d2b2cd8c04496680794341fc</v>
          </cell>
          <cell r="D91907" t="str">
            <v>lorena</v>
          </cell>
        </row>
        <row r="91908">
          <cell r="A91908" t="str">
            <v>810097a2f77b7dd3b52032ed9d7d3ca3</v>
          </cell>
          <cell r="D91908" t="str">
            <v>porto firme</v>
          </cell>
        </row>
        <row r="91909">
          <cell r="A91909" t="str">
            <v>e29679a0f9c46f3c88b77731fb9af798</v>
          </cell>
          <cell r="D91909" t="str">
            <v>cachoeirinha</v>
          </cell>
        </row>
        <row r="91910">
          <cell r="A91910" t="str">
            <v>f777873517b1bf70c51a2950e513acf6</v>
          </cell>
          <cell r="D91910" t="str">
            <v>rio das ostras</v>
          </cell>
        </row>
        <row r="91911">
          <cell r="A91911" t="str">
            <v>a2f9ee83cc551cd380ebf53a01e7893b</v>
          </cell>
          <cell r="D91911" t="str">
            <v>mogi das cruzes</v>
          </cell>
        </row>
        <row r="91912">
          <cell r="A91912" t="str">
            <v>0bb2df81f240ddaa795107ec087ca5c1</v>
          </cell>
          <cell r="D91912" t="str">
            <v>bauru</v>
          </cell>
        </row>
        <row r="91913">
          <cell r="A91913" t="str">
            <v>a8331c35b57d8fe09e8df1c06509de29</v>
          </cell>
          <cell r="D91913" t="str">
            <v>porto alegre do norte</v>
          </cell>
        </row>
        <row r="91914">
          <cell r="A91914" t="str">
            <v>347383eb85480a99e9df0bba4b129093</v>
          </cell>
          <cell r="D91914" t="str">
            <v>ribeirao preto</v>
          </cell>
        </row>
        <row r="91915">
          <cell r="A91915" t="str">
            <v>135cff02649bf8b25bb2ca8b46bd80c3</v>
          </cell>
          <cell r="D91915" t="str">
            <v>volta redonda</v>
          </cell>
        </row>
        <row r="91916">
          <cell r="A91916" t="str">
            <v>2d18f5f3edaf5917470725c0df115eb5</v>
          </cell>
          <cell r="D91916" t="str">
            <v>avare</v>
          </cell>
        </row>
        <row r="91917">
          <cell r="A91917" t="str">
            <v>91e4bbdd2efe36c6411589f946d91883</v>
          </cell>
          <cell r="D91917" t="str">
            <v>prata</v>
          </cell>
        </row>
        <row r="91918">
          <cell r="A91918" t="str">
            <v>657df615e86dce4fd9723ad0038cac71</v>
          </cell>
          <cell r="D91918" t="str">
            <v>uniao da vitoria</v>
          </cell>
        </row>
        <row r="91919">
          <cell r="A91919" t="str">
            <v>c9d88d6e1149572be3556d7b0024c654</v>
          </cell>
          <cell r="D91919" t="str">
            <v>balneario camboriu</v>
          </cell>
        </row>
        <row r="91920">
          <cell r="A91920" t="str">
            <v>07f4efb08d07550827c630c7bbf6e72f</v>
          </cell>
          <cell r="D91920" t="str">
            <v>santiago</v>
          </cell>
        </row>
        <row r="91921">
          <cell r="A91921" t="str">
            <v>335acb5307e077b6832f5e77c451a93b</v>
          </cell>
          <cell r="D91921" t="str">
            <v>sorocaba</v>
          </cell>
        </row>
        <row r="91922">
          <cell r="A91922" t="str">
            <v>765c6412dba8eafd16bbbe40a47ff0a6</v>
          </cell>
          <cell r="D91922" t="str">
            <v>itu</v>
          </cell>
        </row>
        <row r="91923">
          <cell r="A91923" t="str">
            <v>c125af60bd62644995ab41addb188add</v>
          </cell>
          <cell r="D91923" t="str">
            <v>schroeder</v>
          </cell>
        </row>
        <row r="91924">
          <cell r="A91924" t="str">
            <v>0b17547070772a7ce777870c5aefd09a</v>
          </cell>
          <cell r="D91924" t="str">
            <v>sao paulo</v>
          </cell>
        </row>
        <row r="91925">
          <cell r="A91925" t="str">
            <v>e5ce83ac7afe0a18d0f1747111ffecf5</v>
          </cell>
          <cell r="D91925" t="str">
            <v>piracicaba</v>
          </cell>
        </row>
        <row r="91926">
          <cell r="A91926" t="str">
            <v>322d57537c7a8b542895c84ab75181d0</v>
          </cell>
          <cell r="D91926" t="str">
            <v>marica</v>
          </cell>
        </row>
        <row r="91927">
          <cell r="A91927" t="str">
            <v>9597ad6c62f26f85a58cc2ae70586c2c</v>
          </cell>
          <cell r="D91927" t="str">
            <v>sao paulo</v>
          </cell>
        </row>
        <row r="91928">
          <cell r="A91928" t="str">
            <v>f6eacc4b1de6e9b5187151afed99c320</v>
          </cell>
          <cell r="D91928" t="str">
            <v>atibaia</v>
          </cell>
        </row>
        <row r="91929">
          <cell r="A91929" t="str">
            <v>2b2e382a46cc4a7fa1a7b5b16c70ff3c</v>
          </cell>
          <cell r="D91929" t="str">
            <v>sao paulo</v>
          </cell>
        </row>
        <row r="91930">
          <cell r="A91930" t="str">
            <v>1ce7c8ae85f9c75f2941b5f3630a2ae1</v>
          </cell>
          <cell r="D91930" t="str">
            <v>parnaiba</v>
          </cell>
        </row>
        <row r="91931">
          <cell r="A91931" t="str">
            <v>d815502657bd93cb52c48c3df5fdc0bb</v>
          </cell>
          <cell r="D91931" t="str">
            <v>florianopolis</v>
          </cell>
        </row>
        <row r="91932">
          <cell r="A91932" t="str">
            <v>bd5dee4ca2945a0ecb54846178944df9</v>
          </cell>
          <cell r="D91932" t="str">
            <v>porto alegre</v>
          </cell>
        </row>
        <row r="91933">
          <cell r="A91933" t="str">
            <v>c5d367f2e0e482d1f935aa40fa7fd3f4</v>
          </cell>
          <cell r="D91933" t="str">
            <v>niteroi</v>
          </cell>
        </row>
        <row r="91934">
          <cell r="A91934" t="str">
            <v>44fcfd5ab0c7c4858c5374ccf4e101b3</v>
          </cell>
          <cell r="D91934" t="str">
            <v>cruzeiro</v>
          </cell>
        </row>
        <row r="91935">
          <cell r="A91935" t="str">
            <v>664c19a838d368c81b12d20087ae22b9</v>
          </cell>
          <cell r="D91935" t="str">
            <v>brasilia</v>
          </cell>
        </row>
        <row r="91936">
          <cell r="A91936" t="str">
            <v>f4cfa0a6eecf28cf72c451b974d96f9a</v>
          </cell>
          <cell r="D91936" t="str">
            <v>rio de janeiro</v>
          </cell>
        </row>
        <row r="91937">
          <cell r="A91937" t="str">
            <v>8d0ea3ad63466149ea6e250961697eda</v>
          </cell>
          <cell r="D91937" t="str">
            <v>parnamirim</v>
          </cell>
        </row>
        <row r="91938">
          <cell r="A91938" t="str">
            <v>8df826101613bb32c800c08bd0b16cb2</v>
          </cell>
          <cell r="D91938" t="str">
            <v>registro</v>
          </cell>
        </row>
        <row r="91939">
          <cell r="A91939" t="str">
            <v>84ff1c605abdcecfd44ff1a0a9f0bb77</v>
          </cell>
          <cell r="D91939" t="str">
            <v>barrinha</v>
          </cell>
        </row>
        <row r="91940">
          <cell r="A91940" t="str">
            <v>26978239b9a0ccb40d576a0a099158b0</v>
          </cell>
          <cell r="D91940" t="str">
            <v>porto alegre</v>
          </cell>
        </row>
        <row r="91941">
          <cell r="A91941" t="str">
            <v>f0bbc828c2f3a154ac29c3736047372f</v>
          </cell>
          <cell r="D91941" t="str">
            <v>arcos</v>
          </cell>
        </row>
        <row r="91942">
          <cell r="A91942" t="str">
            <v>481fddd031b883ec2b410fc6b4da759f</v>
          </cell>
          <cell r="D91942" t="str">
            <v>itatiba</v>
          </cell>
        </row>
        <row r="91943">
          <cell r="A91943" t="str">
            <v>3ac8f1fd1cdf7bbdcc05ed5385ff7b51</v>
          </cell>
          <cell r="D91943" t="str">
            <v>fazenda rio grande</v>
          </cell>
        </row>
        <row r="91944">
          <cell r="A91944" t="str">
            <v>4cc7a2f916c54cc32139b5481b4d611f</v>
          </cell>
          <cell r="D91944" t="str">
            <v>carapicuiba</v>
          </cell>
        </row>
        <row r="91945">
          <cell r="A91945" t="str">
            <v>d1ae2693cea4de1a7763a73018e7a6a0</v>
          </cell>
          <cell r="D91945" t="str">
            <v>sao paulo</v>
          </cell>
        </row>
        <row r="91946">
          <cell r="A91946" t="str">
            <v>5bdae14bdd8d815341b841422d5c2919</v>
          </cell>
          <cell r="D91946" t="str">
            <v>paulo afonso</v>
          </cell>
        </row>
        <row r="91947">
          <cell r="A91947" t="str">
            <v>5212ac438aec2f2e16191db8379dcb2d</v>
          </cell>
          <cell r="D91947" t="str">
            <v>rio de janeiro</v>
          </cell>
        </row>
        <row r="91948">
          <cell r="A91948" t="str">
            <v>818596f5b68adfe2c11498ebb6d39e02</v>
          </cell>
          <cell r="D91948" t="str">
            <v>rio de janeiro</v>
          </cell>
        </row>
        <row r="91949">
          <cell r="A91949" t="str">
            <v>f88a416ee96a705d4dc77e82fca0e2f4</v>
          </cell>
          <cell r="D91949" t="str">
            <v>piranga</v>
          </cell>
        </row>
        <row r="91950">
          <cell r="A91950" t="str">
            <v>26adf926f98621938dc6fa94af24bd4d</v>
          </cell>
          <cell r="D91950" t="str">
            <v>belo horizonte</v>
          </cell>
        </row>
        <row r="91951">
          <cell r="A91951" t="str">
            <v>90aac89ef19b7b6d5817ab9608086b55</v>
          </cell>
          <cell r="D91951" t="str">
            <v>rio de janeiro</v>
          </cell>
        </row>
        <row r="91952">
          <cell r="A91952" t="str">
            <v>6104e28eeabc55665817b8897914fbc9</v>
          </cell>
          <cell r="D91952" t="str">
            <v>cachoeiro de itapemirim</v>
          </cell>
        </row>
        <row r="91953">
          <cell r="A91953" t="str">
            <v>ade8ab5bad1517f633ce6d68c0af1780</v>
          </cell>
          <cell r="D91953" t="str">
            <v>agudos</v>
          </cell>
        </row>
        <row r="91954">
          <cell r="A91954" t="str">
            <v>a7ab0106cecc1a6a3a73465346876ea0</v>
          </cell>
          <cell r="D91954" t="str">
            <v>barbacena</v>
          </cell>
        </row>
        <row r="91955">
          <cell r="A91955" t="str">
            <v>b0da2ef21288c6af3939878c7bdd63ce</v>
          </cell>
          <cell r="D91955" t="str">
            <v>goiania</v>
          </cell>
        </row>
        <row r="91956">
          <cell r="A91956" t="str">
            <v>a91aaf744244d91f36c917061c2568b0</v>
          </cell>
          <cell r="D91956" t="str">
            <v>sao paulo</v>
          </cell>
        </row>
        <row r="91957">
          <cell r="A91957" t="str">
            <v>bce6c0027c2efdbfcb8ffe58e2c5abc7</v>
          </cell>
          <cell r="D91957" t="str">
            <v>campinas</v>
          </cell>
        </row>
        <row r="91958">
          <cell r="A91958" t="str">
            <v>49c62562aa524f7e52c41008a9f187d3</v>
          </cell>
          <cell r="D91958" t="str">
            <v>guaratingueta</v>
          </cell>
        </row>
        <row r="91959">
          <cell r="A91959" t="str">
            <v>be5b31d927c5966440f2826da46e6449</v>
          </cell>
          <cell r="D91959" t="str">
            <v>teresina</v>
          </cell>
        </row>
        <row r="91960">
          <cell r="A91960" t="str">
            <v>6071409e8ac30d508795f90b547936db</v>
          </cell>
          <cell r="D91960" t="str">
            <v>sao paulo</v>
          </cell>
        </row>
        <row r="91961">
          <cell r="A91961" t="str">
            <v>1760e65004d3c8bde07f1cdc0375ce2b</v>
          </cell>
          <cell r="D91961" t="str">
            <v>campos dos goytacazes</v>
          </cell>
        </row>
        <row r="91962">
          <cell r="A91962" t="str">
            <v>4eca2e495967922f24cbc0600040e006</v>
          </cell>
          <cell r="D91962" t="str">
            <v>sao paulo</v>
          </cell>
        </row>
        <row r="91963">
          <cell r="A91963" t="str">
            <v>b5cfd134107d931d1bf1b191e016a4b9</v>
          </cell>
          <cell r="D91963" t="str">
            <v>caraguatatuba</v>
          </cell>
        </row>
        <row r="91964">
          <cell r="A91964" t="str">
            <v>ad72f2a64075d63311e1bf4daf91e173</v>
          </cell>
          <cell r="D91964" t="str">
            <v>canoas</v>
          </cell>
        </row>
        <row r="91965">
          <cell r="A91965" t="str">
            <v>7fa7bd0cf78ec810d6a60fd27acf15a9</v>
          </cell>
          <cell r="D91965" t="str">
            <v>sao paulo</v>
          </cell>
        </row>
        <row r="91966">
          <cell r="A91966" t="str">
            <v>a5f95b21855ece6f75ed48e39bdba34c</v>
          </cell>
          <cell r="D91966" t="str">
            <v>quixada</v>
          </cell>
        </row>
        <row r="91967">
          <cell r="A91967" t="str">
            <v>d9cb5362ceac64faee7d4ccbe948f925</v>
          </cell>
          <cell r="D91967" t="str">
            <v>belo horizonte</v>
          </cell>
        </row>
        <row r="91968">
          <cell r="A91968" t="str">
            <v>2b734aca7ae6ebd9138a4d1879b0d20c</v>
          </cell>
          <cell r="D91968" t="str">
            <v>canoas</v>
          </cell>
        </row>
        <row r="91969">
          <cell r="A91969" t="str">
            <v>a2afcd1851ebd758bcc566697c69369d</v>
          </cell>
          <cell r="D91969" t="str">
            <v>sao paulo</v>
          </cell>
        </row>
        <row r="91970">
          <cell r="A91970" t="str">
            <v>579ed05e977f9e95c98a761d7ecb086d</v>
          </cell>
          <cell r="D91970" t="str">
            <v>mogi das cruzes</v>
          </cell>
        </row>
        <row r="91971">
          <cell r="A91971" t="str">
            <v>e4a3eb8317fb4ee1e9ff88f3ee5dd0c4</v>
          </cell>
          <cell r="D91971" t="str">
            <v>ilhabela</v>
          </cell>
        </row>
        <row r="91972">
          <cell r="A91972" t="str">
            <v>65d6969618e4c080e59ec2e1d4dad62a</v>
          </cell>
          <cell r="D91972" t="str">
            <v>sao paulo</v>
          </cell>
        </row>
        <row r="91973">
          <cell r="A91973" t="str">
            <v>cd76fc0e4f0234fc6bdf0bb3898f31cf</v>
          </cell>
          <cell r="D91973" t="str">
            <v>suzano</v>
          </cell>
        </row>
        <row r="91974">
          <cell r="A91974" t="str">
            <v>434ee50f2525e8d59399d0c4555625ee</v>
          </cell>
          <cell r="D91974" t="str">
            <v>ouro preto</v>
          </cell>
        </row>
        <row r="91975">
          <cell r="A91975" t="str">
            <v>d635661dadc4ceacc797f3ddb3e02b0f</v>
          </cell>
          <cell r="D91975" t="str">
            <v>barreirinhas</v>
          </cell>
        </row>
        <row r="91976">
          <cell r="A91976" t="str">
            <v>59547f435401505e7094df807237212c</v>
          </cell>
          <cell r="D91976" t="str">
            <v>campinas</v>
          </cell>
        </row>
        <row r="91977">
          <cell r="A91977" t="str">
            <v>ee2b312e7d5d2985bf0fa8420b0eaf00</v>
          </cell>
          <cell r="D91977" t="str">
            <v>ribeirao preto</v>
          </cell>
        </row>
        <row r="91978">
          <cell r="A91978" t="str">
            <v>029c2a6b7e94cc671a465f36c5898831</v>
          </cell>
          <cell r="D91978" t="str">
            <v>sao paulo</v>
          </cell>
        </row>
        <row r="91979">
          <cell r="A91979" t="str">
            <v>d122afa2eb34aa5560b4d786381110ee</v>
          </cell>
          <cell r="D91979" t="str">
            <v>rio de janeiro</v>
          </cell>
        </row>
        <row r="91980">
          <cell r="A91980" t="str">
            <v>52c68a7d3a462c7e1ad2fea471dc555c</v>
          </cell>
          <cell r="D91980" t="str">
            <v>campinas</v>
          </cell>
        </row>
        <row r="91981">
          <cell r="A91981" t="str">
            <v>530d2038f10bff32ab518da55c93cb0a</v>
          </cell>
          <cell r="D91981" t="str">
            <v>rio de janeiro</v>
          </cell>
        </row>
        <row r="91982">
          <cell r="A91982" t="str">
            <v>8da05b4f4446f3369da2122d0b381c3b</v>
          </cell>
          <cell r="D91982" t="str">
            <v>sao paulo</v>
          </cell>
        </row>
        <row r="91983">
          <cell r="A91983" t="str">
            <v>2c8caa2f52a7abfe77e93f198a3af0e4</v>
          </cell>
          <cell r="D91983" t="str">
            <v>santos</v>
          </cell>
        </row>
        <row r="91984">
          <cell r="A91984" t="str">
            <v>edac42fb2321d66c4fe98b9bde2d97b3</v>
          </cell>
          <cell r="D91984" t="str">
            <v>curitiba</v>
          </cell>
        </row>
        <row r="91985">
          <cell r="A91985" t="str">
            <v>0560a02593f282955f85da2db087b078</v>
          </cell>
          <cell r="D91985" t="str">
            <v>sao paulo</v>
          </cell>
        </row>
        <row r="91986">
          <cell r="A91986" t="str">
            <v>df1f0fa2859c0463b3bd4c924afe9c88</v>
          </cell>
          <cell r="D91986" t="str">
            <v>santos</v>
          </cell>
        </row>
        <row r="91987">
          <cell r="A91987" t="str">
            <v>6c5c37885633777105f72c3478b08f27</v>
          </cell>
          <cell r="D91987" t="str">
            <v>recife</v>
          </cell>
        </row>
        <row r="91988">
          <cell r="A91988" t="str">
            <v>7d8a2f9b1625dad7429434e7e9faccd7</v>
          </cell>
          <cell r="D91988" t="str">
            <v>mogi-guacu</v>
          </cell>
        </row>
        <row r="91989">
          <cell r="A91989" t="str">
            <v>71b497960cffaf0689ae433028997745</v>
          </cell>
          <cell r="D91989" t="str">
            <v>piraquara</v>
          </cell>
        </row>
        <row r="91990">
          <cell r="A91990" t="str">
            <v>c963a11c36f0bc769bcf6ae11d514fb6</v>
          </cell>
          <cell r="D91990" t="str">
            <v>sao paulo</v>
          </cell>
        </row>
        <row r="91991">
          <cell r="A91991" t="str">
            <v>5e9bc3ca10a1311380e66fe7e830daba</v>
          </cell>
          <cell r="D91991" t="str">
            <v>dourados</v>
          </cell>
        </row>
        <row r="91992">
          <cell r="A91992" t="str">
            <v>acde0e281d7c551824bbf9dc9933e98a</v>
          </cell>
          <cell r="D91992" t="str">
            <v>panambi</v>
          </cell>
        </row>
        <row r="91993">
          <cell r="A91993" t="str">
            <v>84cad6a5d13b2a45316812384327e16f</v>
          </cell>
          <cell r="D91993" t="str">
            <v>indaiatuba</v>
          </cell>
        </row>
        <row r="91994">
          <cell r="A91994" t="str">
            <v>9d58f19e8d5d306f2d15eb225c3adeb5</v>
          </cell>
          <cell r="D91994" t="str">
            <v>santana de parnaiba</v>
          </cell>
        </row>
        <row r="91995">
          <cell r="A91995" t="str">
            <v>a3f635854bf35a6dd0eb28c5bf205147</v>
          </cell>
          <cell r="D91995" t="str">
            <v>barra do choca</v>
          </cell>
        </row>
        <row r="91996">
          <cell r="A91996" t="str">
            <v>8bbab60533a9749783e4c768cd5a12a7</v>
          </cell>
          <cell r="D91996" t="str">
            <v>rio de janeiro</v>
          </cell>
        </row>
        <row r="91997">
          <cell r="A91997" t="str">
            <v>3b30eefea5f103cc76b5a4fdeb9851ba</v>
          </cell>
          <cell r="D91997" t="str">
            <v>sao paulo</v>
          </cell>
        </row>
        <row r="91998">
          <cell r="A91998" t="str">
            <v>82f7ade78fed2e75bbdbbb5c9bfb5be2</v>
          </cell>
          <cell r="D91998" t="str">
            <v>nova hartz</v>
          </cell>
        </row>
        <row r="91999">
          <cell r="A91999" t="str">
            <v>a1c66b94797658e934a9fdc38ccd2106</v>
          </cell>
          <cell r="D91999" t="str">
            <v>araxa</v>
          </cell>
        </row>
        <row r="92000">
          <cell r="A92000" t="str">
            <v>5e840ce3316b0e8d7d4722ffd91775a2</v>
          </cell>
          <cell r="D92000" t="str">
            <v>rio de janeiro</v>
          </cell>
        </row>
        <row r="92001">
          <cell r="A92001" t="str">
            <v>b1a5afc135d86a079003163cf95cecaf</v>
          </cell>
          <cell r="D92001" t="str">
            <v>nossa senhora do remedio</v>
          </cell>
        </row>
        <row r="92002">
          <cell r="A92002" t="str">
            <v>d81eec91dac9e0886753b2062c26b1ab</v>
          </cell>
          <cell r="D92002" t="str">
            <v>rio do sul</v>
          </cell>
        </row>
        <row r="92003">
          <cell r="A92003" t="str">
            <v>0779a3ea937f2e3faf95a21494a9a917</v>
          </cell>
          <cell r="D92003" t="str">
            <v>florianopolis</v>
          </cell>
        </row>
        <row r="92004">
          <cell r="A92004" t="str">
            <v>95a1f083a4b89920794453885216b486</v>
          </cell>
          <cell r="D92004" t="str">
            <v>sao paulo</v>
          </cell>
        </row>
        <row r="92005">
          <cell r="A92005" t="str">
            <v>e25a3aee6d27f36054035c028d016e91</v>
          </cell>
          <cell r="D92005" t="str">
            <v>belo horizonte</v>
          </cell>
        </row>
        <row r="92006">
          <cell r="A92006" t="str">
            <v>688c9939a7383c04b43657f6238927de</v>
          </cell>
          <cell r="D92006" t="str">
            <v>brasilia</v>
          </cell>
        </row>
        <row r="92007">
          <cell r="A92007" t="str">
            <v>0f0c9ca4e6328bcf59b283d3c02d6568</v>
          </cell>
          <cell r="D92007" t="str">
            <v>rio de janeiro</v>
          </cell>
        </row>
        <row r="92008">
          <cell r="A92008" t="str">
            <v>eacf93d5618971d7871e78e53bc4d24d</v>
          </cell>
          <cell r="D92008" t="str">
            <v>fortaleza</v>
          </cell>
        </row>
        <row r="92009">
          <cell r="A92009" t="str">
            <v>91ad3f8e690ac01a441bee801929b0fd</v>
          </cell>
          <cell r="D92009" t="str">
            <v>porto alegre</v>
          </cell>
        </row>
        <row r="92010">
          <cell r="A92010" t="str">
            <v>5d45ac551f8c0ec3b8bf407786a25494</v>
          </cell>
          <cell r="D92010" t="str">
            <v>santo antonio de padua</v>
          </cell>
        </row>
        <row r="92011">
          <cell r="A92011" t="str">
            <v>d95c4eb894db9fa73c355006bfa2534b</v>
          </cell>
          <cell r="D92011" t="str">
            <v>santa isabel</v>
          </cell>
        </row>
        <row r="92012">
          <cell r="A92012" t="str">
            <v>cbbb04f3fe930aeed1e330ca80fd40db</v>
          </cell>
          <cell r="D92012" t="str">
            <v>sao paulo</v>
          </cell>
        </row>
        <row r="92013">
          <cell r="A92013" t="str">
            <v>5ef48d1af1f169b2125fdb88df851f49</v>
          </cell>
          <cell r="D92013" t="str">
            <v>rio das ostras</v>
          </cell>
        </row>
        <row r="92014">
          <cell r="A92014" t="str">
            <v>77d9b095e49c4e2e9dc30044047e4295</v>
          </cell>
          <cell r="D92014" t="str">
            <v>sao valentim</v>
          </cell>
        </row>
        <row r="92015">
          <cell r="A92015" t="str">
            <v>64f9dc7d9820632fd633116252d79a89</v>
          </cell>
          <cell r="D92015" t="str">
            <v>belo horizonte</v>
          </cell>
        </row>
        <row r="92016">
          <cell r="A92016" t="str">
            <v>8ac9ce2bf6a831fd7f60e34002199e42</v>
          </cell>
          <cell r="D92016" t="str">
            <v>sao paulo</v>
          </cell>
        </row>
        <row r="92017">
          <cell r="A92017" t="str">
            <v>72ae281627a6102d9b3718528b420f8a</v>
          </cell>
          <cell r="D92017" t="str">
            <v>sao paulo</v>
          </cell>
        </row>
        <row r="92018">
          <cell r="A92018" t="str">
            <v>0230afeb8b53c8833e1cfc3a17ee2016</v>
          </cell>
          <cell r="D92018" t="str">
            <v>sao paulo</v>
          </cell>
        </row>
        <row r="92019">
          <cell r="A92019" t="str">
            <v>59b1313a489b839a38f57096ca66ae82</v>
          </cell>
          <cell r="D92019" t="str">
            <v>belo horizonte</v>
          </cell>
        </row>
        <row r="92020">
          <cell r="A92020" t="str">
            <v>e89fc69d6f19edffa2cb3dbec3312f25</v>
          </cell>
          <cell r="D92020" t="str">
            <v>paulo afonso</v>
          </cell>
        </row>
        <row r="92021">
          <cell r="A92021" t="str">
            <v>f2a59cf59c76081f590e1a48da832d84</v>
          </cell>
          <cell r="D92021" t="str">
            <v>sao paulo</v>
          </cell>
        </row>
        <row r="92022">
          <cell r="A92022" t="str">
            <v>d149bc46adcbda6621ab6f9055f11bb0</v>
          </cell>
          <cell r="D92022" t="str">
            <v>montes claros</v>
          </cell>
        </row>
        <row r="92023">
          <cell r="A92023" t="str">
            <v>b1348f86675924b0986423cba52b3334</v>
          </cell>
          <cell r="D92023" t="str">
            <v>sao romao</v>
          </cell>
        </row>
        <row r="92024">
          <cell r="A92024" t="str">
            <v>500ae07bb835661a89af13841afc2e44</v>
          </cell>
          <cell r="D92024" t="str">
            <v>fortaleza</v>
          </cell>
        </row>
        <row r="92025">
          <cell r="A92025" t="str">
            <v>b979a7dda393bdbbf2aabff02dc14a25</v>
          </cell>
          <cell r="D92025" t="str">
            <v>rio de janeiro</v>
          </cell>
        </row>
        <row r="92026">
          <cell r="A92026" t="str">
            <v>49762e1b34c38cd0d1635c67814057ef</v>
          </cell>
          <cell r="D92026" t="str">
            <v>colatina</v>
          </cell>
        </row>
        <row r="92027">
          <cell r="A92027" t="str">
            <v>7df7fc112c0aee69fef608e8def7ccdb</v>
          </cell>
          <cell r="D92027" t="str">
            <v>americo de campos</v>
          </cell>
        </row>
        <row r="92028">
          <cell r="A92028" t="str">
            <v>e4b139287dd53c041c52b2bc68a2c17f</v>
          </cell>
          <cell r="D92028" t="str">
            <v>pelotas</v>
          </cell>
        </row>
        <row r="92029">
          <cell r="A92029" t="str">
            <v>2003c2365837ed9b6c7e6ec2780797b3</v>
          </cell>
          <cell r="D92029" t="str">
            <v>rio de janeiro</v>
          </cell>
        </row>
        <row r="92030">
          <cell r="A92030" t="str">
            <v>d5121cb42f70ed9ce2700cb9dfc5ad47</v>
          </cell>
          <cell r="D92030" t="str">
            <v>lins</v>
          </cell>
        </row>
        <row r="92031">
          <cell r="A92031" t="str">
            <v>216564348ba1ceaffb29b28e9a105ebd</v>
          </cell>
          <cell r="D92031" t="str">
            <v>ipora do oeste</v>
          </cell>
        </row>
        <row r="92032">
          <cell r="A92032" t="str">
            <v>eb1489020fbe59b3e535fb980f36da3f</v>
          </cell>
          <cell r="D92032" t="str">
            <v>arroio dos ratos</v>
          </cell>
        </row>
        <row r="92033">
          <cell r="A92033" t="str">
            <v>5533d88e32f3aad3007323b863aeca53</v>
          </cell>
          <cell r="D92033" t="str">
            <v>rio de janeiro</v>
          </cell>
        </row>
        <row r="92034">
          <cell r="A92034" t="str">
            <v>ccc2a5577a251f98fb39d90e7fca0c78</v>
          </cell>
          <cell r="D92034" t="str">
            <v>teresopolis</v>
          </cell>
        </row>
        <row r="92035">
          <cell r="A92035" t="str">
            <v>8dc532d8d7de85183b628175ba71e69e</v>
          </cell>
          <cell r="D92035" t="str">
            <v>cordeiro</v>
          </cell>
        </row>
        <row r="92036">
          <cell r="A92036" t="str">
            <v>86538da58e1e43ea22d93b6fc3c8ac1f</v>
          </cell>
          <cell r="D92036" t="str">
            <v>carapicuiba</v>
          </cell>
        </row>
        <row r="92037">
          <cell r="A92037" t="str">
            <v>d2ee05a1553278fc235a3cade4d19809</v>
          </cell>
          <cell r="D92037" t="str">
            <v>santa teresa</v>
          </cell>
        </row>
        <row r="92038">
          <cell r="A92038" t="str">
            <v>8d8b2fa411cedab0a38abb6123a318dc</v>
          </cell>
          <cell r="D92038" t="str">
            <v>curitiba</v>
          </cell>
        </row>
        <row r="92039">
          <cell r="A92039" t="str">
            <v>0840d7dc97709287f5fde4d15a357595</v>
          </cell>
          <cell r="D92039" t="str">
            <v>sao jose dos pinhais</v>
          </cell>
        </row>
        <row r="92040">
          <cell r="A92040" t="str">
            <v>ded9bebb4d1d6843b5ab3f894cf6400e</v>
          </cell>
          <cell r="D92040" t="str">
            <v>sao paulo</v>
          </cell>
        </row>
        <row r="92041">
          <cell r="A92041" t="str">
            <v>11b8d5bca945346e1096f142d0e423e0</v>
          </cell>
          <cell r="D92041" t="str">
            <v>sao leopoldo</v>
          </cell>
        </row>
        <row r="92042">
          <cell r="A92042" t="str">
            <v>b78fe4e3522d5ce3859f83ed1746eaf5</v>
          </cell>
          <cell r="D92042" t="str">
            <v>caxias do sul</v>
          </cell>
        </row>
        <row r="92043">
          <cell r="A92043" t="str">
            <v>1db2b65fe180603deddda6476084b52f</v>
          </cell>
          <cell r="D92043" t="str">
            <v>sorocaba</v>
          </cell>
        </row>
        <row r="92044">
          <cell r="A92044" t="str">
            <v>f6bd36b6574aa85cd8714d2cf4e9d777</v>
          </cell>
          <cell r="D92044" t="str">
            <v>betim</v>
          </cell>
        </row>
        <row r="92045">
          <cell r="A92045" t="str">
            <v>3834718ee00bf352e16022c27d923ef4</v>
          </cell>
          <cell r="D92045" t="str">
            <v>florianopolis</v>
          </cell>
        </row>
        <row r="92046">
          <cell r="A92046" t="str">
            <v>dfeb892a28d77cb8432b1c0c402bfcc8</v>
          </cell>
          <cell r="D92046" t="str">
            <v>sao jose do rio preto</v>
          </cell>
        </row>
        <row r="92047">
          <cell r="A92047" t="str">
            <v>a8d4edc24823fba2e3baafe8e521894a</v>
          </cell>
          <cell r="D92047" t="str">
            <v>itaipulandia</v>
          </cell>
        </row>
        <row r="92048">
          <cell r="A92048" t="str">
            <v>c1d8411b66c3b249ad98ad437f1ae958</v>
          </cell>
          <cell r="D92048" t="str">
            <v>recife</v>
          </cell>
        </row>
        <row r="92049">
          <cell r="A92049" t="str">
            <v>a67d859e19f536517a73416adb2739e4</v>
          </cell>
          <cell r="D92049" t="str">
            <v>aruja</v>
          </cell>
        </row>
        <row r="92050">
          <cell r="A92050" t="str">
            <v>3319be0da98f69058afc0c80c2103670</v>
          </cell>
          <cell r="D92050" t="str">
            <v>sao luis</v>
          </cell>
        </row>
        <row r="92051">
          <cell r="A92051" t="str">
            <v>97fc391dfdf0d9fa1128013b95049cc0</v>
          </cell>
          <cell r="D92051" t="str">
            <v>belo horizonte</v>
          </cell>
        </row>
        <row r="92052">
          <cell r="A92052" t="str">
            <v>1fa0b2faf3792a27a0ae71480c5c1e72</v>
          </cell>
          <cell r="D92052" t="str">
            <v>caratinga</v>
          </cell>
        </row>
        <row r="92053">
          <cell r="A92053" t="str">
            <v>5459ad3a59231e5ad6fe0d220931743a</v>
          </cell>
          <cell r="D92053" t="str">
            <v>sao paulo</v>
          </cell>
        </row>
        <row r="92054">
          <cell r="A92054" t="str">
            <v>58a549319c3ffcfc868efa613016466a</v>
          </cell>
          <cell r="D92054" t="str">
            <v>sao paulo</v>
          </cell>
        </row>
        <row r="92055">
          <cell r="A92055" t="str">
            <v>713e7d20d8019369537d029b73e14a8f</v>
          </cell>
          <cell r="D92055" t="str">
            <v>osasco</v>
          </cell>
        </row>
        <row r="92056">
          <cell r="A92056" t="str">
            <v>c5b44be122ce413a4517716ad9dd072e</v>
          </cell>
          <cell r="D92056" t="str">
            <v>praia grande</v>
          </cell>
        </row>
        <row r="92057">
          <cell r="A92057" t="str">
            <v>d963cccb27b305d09ac741259e28a35c</v>
          </cell>
          <cell r="D92057" t="str">
            <v>sao lourenco da serra</v>
          </cell>
        </row>
        <row r="92058">
          <cell r="A92058" t="str">
            <v>26d7ba85990f23d3cab791183e339c3b</v>
          </cell>
          <cell r="D92058" t="str">
            <v>barretos</v>
          </cell>
        </row>
        <row r="92059">
          <cell r="A92059" t="str">
            <v>aeb3f13efa29908738bd76e97ded252c</v>
          </cell>
          <cell r="D92059" t="str">
            <v>ananindeua</v>
          </cell>
        </row>
        <row r="92060">
          <cell r="A92060" t="str">
            <v>441dbe5aa34c7b614be5ceb842001a02</v>
          </cell>
          <cell r="D92060" t="str">
            <v>tatui</v>
          </cell>
        </row>
        <row r="92061">
          <cell r="A92061" t="str">
            <v>c4cba54bd066481cf87d57ac65b146d8</v>
          </cell>
          <cell r="D92061" t="str">
            <v>brasilia</v>
          </cell>
        </row>
        <row r="92062">
          <cell r="A92062" t="str">
            <v>b02fc839c91ea555a5e79cfd4abc2cbf</v>
          </cell>
          <cell r="D92062" t="str">
            <v>betim</v>
          </cell>
        </row>
        <row r="92063">
          <cell r="A92063" t="str">
            <v>a884c88552142b7713b7c90acf653d4a</v>
          </cell>
          <cell r="D92063" t="str">
            <v>nobres</v>
          </cell>
        </row>
        <row r="92064">
          <cell r="A92064" t="str">
            <v>d3f58086beeedf69f3244e74a5c7a10a</v>
          </cell>
          <cell r="D92064" t="str">
            <v>madre de deus de minas</v>
          </cell>
        </row>
        <row r="92065">
          <cell r="A92065" t="str">
            <v>775d64e14996ceb86e5e883a5a66d206</v>
          </cell>
          <cell r="D92065" t="str">
            <v>joinville</v>
          </cell>
        </row>
        <row r="92066">
          <cell r="A92066" t="str">
            <v>feb2fb674b5b45151ac0b7a79694650a</v>
          </cell>
          <cell r="D92066" t="str">
            <v>rio de janeiro</v>
          </cell>
        </row>
        <row r="92067">
          <cell r="A92067" t="str">
            <v>6fb5180858ba58d6a2fdc535e5b3de88</v>
          </cell>
          <cell r="D92067" t="str">
            <v>sao paulo</v>
          </cell>
        </row>
        <row r="92068">
          <cell r="A92068" t="str">
            <v>ab4e4f11610404b4184fb812e47bb0ed</v>
          </cell>
          <cell r="D92068" t="str">
            <v>acailandia</v>
          </cell>
        </row>
        <row r="92069">
          <cell r="A92069" t="str">
            <v>00b7c3aa68e7f0e83117105ee4964a49</v>
          </cell>
          <cell r="D92069" t="str">
            <v>brasilia</v>
          </cell>
        </row>
        <row r="92070">
          <cell r="A92070" t="str">
            <v>36a90120ace08b1a43f21ce23f44c5b9</v>
          </cell>
          <cell r="D92070" t="str">
            <v>sao paulo</v>
          </cell>
        </row>
        <row r="92071">
          <cell r="A92071" t="str">
            <v>02f84ba9cea5411cab9f0eab87bb9c5b</v>
          </cell>
          <cell r="D92071" t="str">
            <v>rio de janeiro</v>
          </cell>
        </row>
        <row r="92072">
          <cell r="A92072" t="str">
            <v>9b2a6499fe7345f6cca25d1dc822a0e2</v>
          </cell>
          <cell r="D92072" t="str">
            <v>sao paulo</v>
          </cell>
        </row>
        <row r="92073">
          <cell r="A92073" t="str">
            <v>74caf64e68fcb4dcf49a9e3b1766922f</v>
          </cell>
          <cell r="D92073" t="str">
            <v>pouso alegre</v>
          </cell>
        </row>
        <row r="92074">
          <cell r="A92074" t="str">
            <v>8ba470efe6e87cdab5e58ead2e2e94ec</v>
          </cell>
          <cell r="D92074" t="str">
            <v>sao paulo</v>
          </cell>
        </row>
        <row r="92075">
          <cell r="A92075" t="str">
            <v>51874468901543b327963cf39127a2ad</v>
          </cell>
          <cell r="D92075" t="str">
            <v>osasco</v>
          </cell>
        </row>
        <row r="92076">
          <cell r="A92076" t="str">
            <v>8564e29313b731aab2952205f0be7795</v>
          </cell>
          <cell r="D92076" t="str">
            <v>sao paulo</v>
          </cell>
        </row>
        <row r="92077">
          <cell r="A92077" t="str">
            <v>3a0bd5d8e3cf00a7202f2d20193b190d</v>
          </cell>
          <cell r="D92077" t="str">
            <v>brasilia</v>
          </cell>
        </row>
        <row r="92078">
          <cell r="A92078" t="str">
            <v>5210bfac9f1dab420c3283b13afa8fa9</v>
          </cell>
          <cell r="D92078" t="str">
            <v>dourados</v>
          </cell>
        </row>
        <row r="92079">
          <cell r="A92079" t="str">
            <v>6fb1531b5f636cf52daf44e0ab1ee6fa</v>
          </cell>
          <cell r="D92079" t="str">
            <v>lindoia</v>
          </cell>
        </row>
        <row r="92080">
          <cell r="A92080" t="str">
            <v>6b853054552c1c6b3ac6b20db348828b</v>
          </cell>
          <cell r="D92080" t="str">
            <v>almirante tamandare</v>
          </cell>
        </row>
        <row r="92081">
          <cell r="A92081" t="str">
            <v>88ff09efad1b2b4b8df9b54487ebbdae</v>
          </cell>
          <cell r="D92081" t="str">
            <v>sao paulo</v>
          </cell>
        </row>
        <row r="92082">
          <cell r="A92082" t="str">
            <v>8f6bc80fd15e1d060739784641207e82</v>
          </cell>
          <cell r="D92082" t="str">
            <v>pederneiras</v>
          </cell>
        </row>
        <row r="92083">
          <cell r="A92083" t="str">
            <v>3ab0007af7ec055fa75339b04fbb2dce</v>
          </cell>
          <cell r="D92083" t="str">
            <v>juiz de fora</v>
          </cell>
        </row>
        <row r="92084">
          <cell r="A92084" t="str">
            <v>fb1719d41dc2c004ec43737d1f8fa89e</v>
          </cell>
          <cell r="D92084" t="str">
            <v>louveira</v>
          </cell>
        </row>
        <row r="92085">
          <cell r="A92085" t="str">
            <v>186da0669cec6692e20f9bb2f1985aba</v>
          </cell>
          <cell r="D92085" t="str">
            <v>itapecerica da serra</v>
          </cell>
        </row>
        <row r="92086">
          <cell r="A92086" t="str">
            <v>a9ad56640447278808ed364f472d7401</v>
          </cell>
          <cell r="D92086" t="str">
            <v>sao paulo</v>
          </cell>
        </row>
        <row r="92087">
          <cell r="A92087" t="str">
            <v>944e40c2d91f59f855f4bc6678d6c85c</v>
          </cell>
          <cell r="D92087" t="str">
            <v>avare</v>
          </cell>
        </row>
        <row r="92088">
          <cell r="A92088" t="str">
            <v>9018b88fcc77a0a7fa71b70a15375239</v>
          </cell>
          <cell r="D92088" t="str">
            <v>santana do paraiso</v>
          </cell>
        </row>
        <row r="92089">
          <cell r="A92089" t="str">
            <v>f9a942e123f26ef3b2837f9b90e52bfa</v>
          </cell>
          <cell r="D92089" t="str">
            <v>belo horizonte</v>
          </cell>
        </row>
        <row r="92090">
          <cell r="A92090" t="str">
            <v>201b02837037e61221e9d5af486474f9</v>
          </cell>
          <cell r="D92090" t="str">
            <v>teofilo otoni</v>
          </cell>
        </row>
        <row r="92091">
          <cell r="A92091" t="str">
            <v>ec5b53e1170724ebbcf81489ca5f3add</v>
          </cell>
          <cell r="D92091" t="str">
            <v>sao paulo</v>
          </cell>
        </row>
        <row r="92092">
          <cell r="A92092" t="str">
            <v>d6b83ccafd98258fb986afe81823a923</v>
          </cell>
          <cell r="D92092" t="str">
            <v>florianopolis</v>
          </cell>
        </row>
        <row r="92093">
          <cell r="A92093" t="str">
            <v>1e91f4e8d3d47b74276ac6c6ca566c8d</v>
          </cell>
          <cell r="D92093" t="str">
            <v>cuiaba</v>
          </cell>
        </row>
        <row r="92094">
          <cell r="A92094" t="str">
            <v>d212b0357f43fcec95b63166e2b49bca</v>
          </cell>
          <cell r="D92094" t="str">
            <v>atibaia</v>
          </cell>
        </row>
        <row r="92095">
          <cell r="A92095" t="str">
            <v>085b2a422d36a53c027062f47b3b5238</v>
          </cell>
          <cell r="D92095" t="str">
            <v>recife</v>
          </cell>
        </row>
        <row r="92096">
          <cell r="A92096" t="str">
            <v>2eabd4a4e2346884db0daacf0c154336</v>
          </cell>
          <cell r="D92096" t="str">
            <v>rio de janeiro</v>
          </cell>
        </row>
        <row r="92097">
          <cell r="A92097" t="str">
            <v>3c211334433c8e120deadcddac8c34eb</v>
          </cell>
          <cell r="D92097" t="str">
            <v>sao paulo</v>
          </cell>
        </row>
        <row r="92098">
          <cell r="A92098" t="str">
            <v>4a6d9ebb57dbf795af14dded9a7c2501</v>
          </cell>
          <cell r="D92098" t="str">
            <v>lins</v>
          </cell>
        </row>
        <row r="92099">
          <cell r="A92099" t="str">
            <v>306a585046357d7895a655e98bce758b</v>
          </cell>
          <cell r="D92099" t="str">
            <v>rio de janeiro</v>
          </cell>
        </row>
        <row r="92100">
          <cell r="A92100" t="str">
            <v>a2cb2bc236e62cf807925d6cecc245c6</v>
          </cell>
          <cell r="D92100" t="str">
            <v>governador valadares</v>
          </cell>
        </row>
        <row r="92101">
          <cell r="A92101" t="str">
            <v>43e4aa8f5e956f0169a62f4b708872ac</v>
          </cell>
          <cell r="D92101" t="str">
            <v>sao paulo</v>
          </cell>
        </row>
        <row r="92102">
          <cell r="A92102" t="str">
            <v>d08075d02a6c66fbf4b1117c31862443</v>
          </cell>
          <cell r="D92102" t="str">
            <v>goiania</v>
          </cell>
        </row>
        <row r="92103">
          <cell r="A92103" t="str">
            <v>7fe32b67bf4a2adff9a80ff91cc3702d</v>
          </cell>
          <cell r="D92103" t="str">
            <v>ipatinga</v>
          </cell>
        </row>
        <row r="92104">
          <cell r="A92104" t="str">
            <v>a33cf67d34f636add92fbd8aaacb5fe8</v>
          </cell>
          <cell r="D92104" t="str">
            <v>vinhedo</v>
          </cell>
        </row>
        <row r="92105">
          <cell r="A92105" t="str">
            <v>20dd120fe361ffe9dba9fc1afebd5c6b</v>
          </cell>
          <cell r="D92105" t="str">
            <v>palmas</v>
          </cell>
        </row>
        <row r="92106">
          <cell r="A92106" t="str">
            <v>90a1a81ecae0cecee6a46d2a10165284</v>
          </cell>
          <cell r="D92106" t="str">
            <v>piracicaba</v>
          </cell>
        </row>
        <row r="92107">
          <cell r="A92107" t="str">
            <v>36e037daa02d2286656c8fec46133136</v>
          </cell>
          <cell r="D92107" t="str">
            <v>itajuba</v>
          </cell>
        </row>
        <row r="92108">
          <cell r="A92108" t="str">
            <v>0d47b685e9e483c338f38fac97429145</v>
          </cell>
          <cell r="D92108" t="str">
            <v>nova odessa</v>
          </cell>
        </row>
        <row r="92109">
          <cell r="A92109" t="str">
            <v>85e150f36bbcdbcee982caee4b0238c9</v>
          </cell>
          <cell r="D92109" t="str">
            <v>goiania</v>
          </cell>
        </row>
        <row r="92110">
          <cell r="A92110" t="str">
            <v>d858c8a1bd7dca425c880be55b01a581</v>
          </cell>
          <cell r="D92110" t="str">
            <v>paracambi</v>
          </cell>
        </row>
        <row r="92111">
          <cell r="A92111" t="str">
            <v>dfbf74617198d566a4a12a39ffbad5bb</v>
          </cell>
          <cell r="D92111" t="str">
            <v>sao caetano do sul</v>
          </cell>
        </row>
        <row r="92112">
          <cell r="A92112" t="str">
            <v>fd617125021648f494340f571d3f277e</v>
          </cell>
          <cell r="D92112" t="str">
            <v>guarulhos</v>
          </cell>
        </row>
        <row r="92113">
          <cell r="A92113" t="str">
            <v>6ce902380884ac15cd00fd8636263b89</v>
          </cell>
          <cell r="D92113" t="str">
            <v>sao paulo</v>
          </cell>
        </row>
        <row r="92114">
          <cell r="A92114" t="str">
            <v>993add0b1f0f75f14cc08bc0e180db18</v>
          </cell>
          <cell r="D92114" t="str">
            <v>timbo</v>
          </cell>
        </row>
        <row r="92115">
          <cell r="A92115" t="str">
            <v>abe97d658c4fbeb355ad276a3f1acf2e</v>
          </cell>
          <cell r="D92115" t="str">
            <v>serra</v>
          </cell>
        </row>
        <row r="92116">
          <cell r="A92116" t="str">
            <v>e62a03d00892173f46bb99a1da0f86f3</v>
          </cell>
          <cell r="D92116" t="str">
            <v>suzano</v>
          </cell>
        </row>
        <row r="92117">
          <cell r="A92117" t="str">
            <v>c710c7d0242be91d1336d7e6569d7d4b</v>
          </cell>
          <cell r="D92117" t="str">
            <v>barueri</v>
          </cell>
        </row>
        <row r="92118">
          <cell r="A92118" t="str">
            <v>caef58b80b4d10cb35a11de8747584cb</v>
          </cell>
          <cell r="D92118" t="str">
            <v>brusque</v>
          </cell>
        </row>
        <row r="92119">
          <cell r="A92119" t="str">
            <v>f62992f4db18d0fb581bfb925e104fdc</v>
          </cell>
          <cell r="D92119" t="str">
            <v>rio das ostras</v>
          </cell>
        </row>
        <row r="92120">
          <cell r="A92120" t="str">
            <v>2472db5dcd1737948d7c75037c8d9ebb</v>
          </cell>
          <cell r="D92120" t="str">
            <v>sao paulo</v>
          </cell>
        </row>
        <row r="92121">
          <cell r="A92121" t="str">
            <v>6d59eb54b9df0cb6c0d67669819e02c5</v>
          </cell>
          <cell r="D92121" t="str">
            <v>belo horizonte</v>
          </cell>
        </row>
        <row r="92122">
          <cell r="A92122" t="str">
            <v>a3e5361f7c25968ead0d78b66da9d20a</v>
          </cell>
          <cell r="D92122" t="str">
            <v>rio de janeiro</v>
          </cell>
        </row>
        <row r="92123">
          <cell r="A92123" t="str">
            <v>c81be245d79521ba879058295a8e7e24</v>
          </cell>
          <cell r="D92123" t="str">
            <v>ouro fino</v>
          </cell>
        </row>
        <row r="92124">
          <cell r="A92124" t="str">
            <v>e4f89f57953265051032e08c8ac9395d</v>
          </cell>
          <cell r="D92124" t="str">
            <v>sao paulo</v>
          </cell>
        </row>
        <row r="92125">
          <cell r="A92125" t="str">
            <v>a8a05978d0c8cf453db5a3089314aa88</v>
          </cell>
          <cell r="D92125" t="str">
            <v>osasco</v>
          </cell>
        </row>
        <row r="92126">
          <cell r="A92126" t="str">
            <v>531ba0f912c20561b75865af5386b538</v>
          </cell>
          <cell r="D92126" t="str">
            <v>pereiras</v>
          </cell>
        </row>
        <row r="92127">
          <cell r="A92127" t="str">
            <v>758f6f66809f7a95cbb073e8200f033f</v>
          </cell>
          <cell r="D92127" t="str">
            <v>belo horizonte</v>
          </cell>
        </row>
        <row r="92128">
          <cell r="A92128" t="str">
            <v>1d5049f05b24a406472459b56ee9502a</v>
          </cell>
          <cell r="D92128" t="str">
            <v>rio das ostras</v>
          </cell>
        </row>
        <row r="92129">
          <cell r="A92129" t="str">
            <v>76e1a14b2da0e932148a6c0550e75b8d</v>
          </cell>
          <cell r="D92129" t="str">
            <v>mogi das cruzes</v>
          </cell>
        </row>
        <row r="92130">
          <cell r="A92130" t="str">
            <v>f3a720a06d4ff226fbd1edab7b802483</v>
          </cell>
          <cell r="D92130" t="str">
            <v>hortolandia</v>
          </cell>
        </row>
        <row r="92131">
          <cell r="A92131" t="str">
            <v>5eb90b3b173b853d40a5a388fc9f9f35</v>
          </cell>
          <cell r="D92131" t="str">
            <v>guarulhos</v>
          </cell>
        </row>
        <row r="92132">
          <cell r="A92132" t="str">
            <v>aea25e66618809a200e86b82ab569218</v>
          </cell>
          <cell r="D92132" t="str">
            <v>piumhi</v>
          </cell>
        </row>
        <row r="92133">
          <cell r="A92133" t="str">
            <v>063e1f61e1480d535924591b303c66b1</v>
          </cell>
          <cell r="D92133" t="str">
            <v>sao paulo</v>
          </cell>
        </row>
        <row r="92134">
          <cell r="A92134" t="str">
            <v>b1f7c759ce97beb11041fe59515fa72b</v>
          </cell>
          <cell r="D92134" t="str">
            <v>nova granada</v>
          </cell>
        </row>
        <row r="92135">
          <cell r="A92135" t="str">
            <v>f92ec85d59e831845be77e6cb91af597</v>
          </cell>
          <cell r="D92135" t="str">
            <v>resende</v>
          </cell>
        </row>
        <row r="92136">
          <cell r="A92136" t="str">
            <v>6915b14e9f6ddc88067eee9334e66867</v>
          </cell>
          <cell r="D92136" t="str">
            <v>rio verde</v>
          </cell>
        </row>
        <row r="92137">
          <cell r="A92137" t="str">
            <v>51f22b9e1e9360aaed6a38906a820ba5</v>
          </cell>
          <cell r="D92137" t="str">
            <v>oroco</v>
          </cell>
        </row>
        <row r="92138">
          <cell r="A92138" t="str">
            <v>ecc4c57f91567adc1932e27d5913d3d7</v>
          </cell>
          <cell r="D92138" t="str">
            <v>iracemapolis</v>
          </cell>
        </row>
        <row r="92139">
          <cell r="A92139" t="str">
            <v>3fdc2cc5cf1d6a348be7b362866d4e09</v>
          </cell>
          <cell r="D92139" t="str">
            <v>sao paulo</v>
          </cell>
        </row>
        <row r="92140">
          <cell r="A92140" t="str">
            <v>e40ecd3ecabf7e589cb4974ff0d36979</v>
          </cell>
          <cell r="D92140" t="str">
            <v>belo horizonte</v>
          </cell>
        </row>
        <row r="92141">
          <cell r="A92141" t="str">
            <v>3ea9d5100acf2b7ffe45e68b545c36e6</v>
          </cell>
          <cell r="D92141" t="str">
            <v>curitiba</v>
          </cell>
        </row>
        <row r="92142">
          <cell r="A92142" t="str">
            <v>e3e5c15c73942261d698533066c9c3d8</v>
          </cell>
          <cell r="D92142" t="str">
            <v>sao paulo</v>
          </cell>
        </row>
        <row r="92143">
          <cell r="A92143" t="str">
            <v>ede6d420b95b2d4145c3e0de07483597</v>
          </cell>
          <cell r="D92143" t="str">
            <v>imbe</v>
          </cell>
        </row>
        <row r="92144">
          <cell r="A92144" t="str">
            <v>2e3f6f2d9dff79e95f7e7d0d28e03d53</v>
          </cell>
          <cell r="D92144" t="str">
            <v>fortaleza</v>
          </cell>
        </row>
        <row r="92145">
          <cell r="A92145" t="str">
            <v>f3a563a285a27bcdefbd0a34c925c2ba</v>
          </cell>
          <cell r="D92145" t="str">
            <v>aracatuba</v>
          </cell>
        </row>
        <row r="92146">
          <cell r="A92146" t="str">
            <v>72785ad5f42dc6ce2500bb83f98a0c40</v>
          </cell>
          <cell r="D92146" t="str">
            <v>jaguariaiva</v>
          </cell>
        </row>
        <row r="92147">
          <cell r="A92147" t="str">
            <v>c30d6ff9e2fca6659a28c1c9e89ef661</v>
          </cell>
          <cell r="D92147" t="str">
            <v>belo horizonte</v>
          </cell>
        </row>
        <row r="92148">
          <cell r="A92148" t="str">
            <v>df813c2c1aeaa67fd26407370027db18</v>
          </cell>
          <cell r="D92148" t="str">
            <v>sao paulo</v>
          </cell>
        </row>
        <row r="92149">
          <cell r="A92149" t="str">
            <v>d04b499809157673780addf5719f7af1</v>
          </cell>
          <cell r="D92149" t="str">
            <v>bauru</v>
          </cell>
        </row>
        <row r="92150">
          <cell r="A92150" t="str">
            <v>98ef4510beb1762e2d8ecf42663fc2aa</v>
          </cell>
          <cell r="D92150" t="str">
            <v>araraquara</v>
          </cell>
        </row>
        <row r="92151">
          <cell r="A92151" t="str">
            <v>bc13567372ad405e1fa1c93da7eb9079</v>
          </cell>
          <cell r="D92151" t="str">
            <v>porto alegre</v>
          </cell>
        </row>
        <row r="92152">
          <cell r="A92152" t="str">
            <v>63da6af14f676d09a370e0ca57a901f8</v>
          </cell>
          <cell r="D92152" t="str">
            <v>sao paulo</v>
          </cell>
        </row>
        <row r="92153">
          <cell r="A92153" t="str">
            <v>82fe15dec473d9f770220ec4641a84dc</v>
          </cell>
          <cell r="D92153" t="str">
            <v>penapolis</v>
          </cell>
        </row>
        <row r="92154">
          <cell r="A92154" t="str">
            <v>a71864539ac6fb91e3fea25f0a786798</v>
          </cell>
          <cell r="D92154" t="str">
            <v>fernandopolis</v>
          </cell>
        </row>
        <row r="92155">
          <cell r="A92155" t="str">
            <v>dafde71460a8cb1b3c205fc8825cdc53</v>
          </cell>
          <cell r="D92155" t="str">
            <v>osasco</v>
          </cell>
        </row>
        <row r="92156">
          <cell r="A92156" t="str">
            <v>8439dffa697f30f666bded158980bdf4</v>
          </cell>
          <cell r="D92156" t="str">
            <v>aracaju</v>
          </cell>
        </row>
        <row r="92157">
          <cell r="A92157" t="str">
            <v>d3474a99f9a5637f3e8b70c0cb4304f6</v>
          </cell>
          <cell r="D92157" t="str">
            <v>brasilia</v>
          </cell>
        </row>
        <row r="92158">
          <cell r="A92158" t="str">
            <v>2cb34326c980c574f12aa7ea197afdbe</v>
          </cell>
          <cell r="D92158" t="str">
            <v>brasilia</v>
          </cell>
        </row>
        <row r="92159">
          <cell r="A92159" t="str">
            <v>b915de450bfcf26fb15d9d80656184c9</v>
          </cell>
          <cell r="D92159" t="str">
            <v>araxa</v>
          </cell>
        </row>
        <row r="92160">
          <cell r="A92160" t="str">
            <v>56893da41f4c6bb7e20dd7b135e487da</v>
          </cell>
          <cell r="D92160" t="str">
            <v>camacari</v>
          </cell>
        </row>
        <row r="92161">
          <cell r="A92161" t="str">
            <v>766937eae4ef200d016b8717d52392fe</v>
          </cell>
          <cell r="D92161" t="str">
            <v>salvador</v>
          </cell>
        </row>
        <row r="92162">
          <cell r="A92162" t="str">
            <v>ec45a475aab53b94988fa324117b87bf</v>
          </cell>
          <cell r="D92162" t="str">
            <v>rio de janeiro</v>
          </cell>
        </row>
        <row r="92163">
          <cell r="A92163" t="str">
            <v>832d1e7af4f01f2f3d9573ca629db080</v>
          </cell>
          <cell r="D92163" t="str">
            <v>sete lagoas</v>
          </cell>
        </row>
        <row r="92164">
          <cell r="A92164" t="str">
            <v>e6e2df36e311e956395ce969154bcce5</v>
          </cell>
          <cell r="D92164" t="str">
            <v>trajano de moraes</v>
          </cell>
        </row>
        <row r="92165">
          <cell r="A92165" t="str">
            <v>643ae37af3bdfee8f50a9dbba9d2d70a</v>
          </cell>
          <cell r="D92165" t="str">
            <v>palmas</v>
          </cell>
        </row>
        <row r="92166">
          <cell r="A92166" t="str">
            <v>8175b179573109f5fffbc355e691ba2e</v>
          </cell>
          <cell r="D92166" t="str">
            <v>aracatuba</v>
          </cell>
        </row>
        <row r="92167">
          <cell r="A92167" t="str">
            <v>0493e61ff10b220ec4799578e4cb7e96</v>
          </cell>
          <cell r="D92167" t="str">
            <v>belo horizonte</v>
          </cell>
        </row>
        <row r="92168">
          <cell r="A92168" t="str">
            <v>bb63cffe29f15ecaf4a7b292af273557</v>
          </cell>
          <cell r="D92168" t="str">
            <v>brasilia</v>
          </cell>
        </row>
        <row r="92169">
          <cell r="A92169" t="str">
            <v>9133fb73714e995e2a4426ea1753c3fd</v>
          </cell>
          <cell r="D92169" t="str">
            <v>sao paulo</v>
          </cell>
        </row>
        <row r="92170">
          <cell r="A92170" t="str">
            <v>802c2f35fdb3e279a6d2b470cf54e4e1</v>
          </cell>
          <cell r="D92170" t="str">
            <v>marilia</v>
          </cell>
        </row>
        <row r="92171">
          <cell r="A92171" t="str">
            <v>ed4faf80f9e7b4f76a1cda3fd3f677c3</v>
          </cell>
          <cell r="D92171" t="str">
            <v>sao paulo</v>
          </cell>
        </row>
        <row r="92172">
          <cell r="A92172" t="str">
            <v>b2e34f6581fc7955943b4d7ff3fedc18</v>
          </cell>
          <cell r="D92172" t="str">
            <v>sao jose do rio preto</v>
          </cell>
        </row>
        <row r="92173">
          <cell r="A92173" t="str">
            <v>b5e3adee5e6af6c1d69578a270a86b98</v>
          </cell>
          <cell r="D92173" t="str">
            <v>uba</v>
          </cell>
        </row>
        <row r="92174">
          <cell r="A92174" t="str">
            <v>2e86656bf35be872232e7ba55c1fd751</v>
          </cell>
          <cell r="D92174" t="str">
            <v>goiania</v>
          </cell>
        </row>
        <row r="92175">
          <cell r="A92175" t="str">
            <v>e1785c14638ae4ba1af6b80b9a123ce3</v>
          </cell>
          <cell r="D92175" t="str">
            <v>guarulhos</v>
          </cell>
        </row>
        <row r="92176">
          <cell r="A92176" t="str">
            <v>2c4c488a9712b143d5c1aaa67837fae6</v>
          </cell>
          <cell r="D92176" t="str">
            <v>belo horizonte</v>
          </cell>
        </row>
        <row r="92177">
          <cell r="A92177" t="str">
            <v>d70e5eac00a9d35a3cb193442c0287cd</v>
          </cell>
          <cell r="D92177" t="str">
            <v>rio de janeiro</v>
          </cell>
        </row>
        <row r="92178">
          <cell r="A92178" t="str">
            <v>bafa1579d04b177aecfc4ae43af01b18</v>
          </cell>
          <cell r="D92178" t="str">
            <v>campinas</v>
          </cell>
        </row>
        <row r="92179">
          <cell r="A92179" t="str">
            <v>3c04c0de489eb51603854b55d0e60264</v>
          </cell>
          <cell r="D92179" t="str">
            <v>belo horizonte</v>
          </cell>
        </row>
        <row r="92180">
          <cell r="A92180" t="str">
            <v>e429e3d84062a519aaa2f9355dbea8eb</v>
          </cell>
          <cell r="D92180" t="str">
            <v>mossoro</v>
          </cell>
        </row>
        <row r="92181">
          <cell r="A92181" t="str">
            <v>478405e8df3b9abb7f2bd5c8fd77df89</v>
          </cell>
          <cell r="D92181" t="str">
            <v>divinopolis</v>
          </cell>
        </row>
        <row r="92182">
          <cell r="A92182" t="str">
            <v>6bc095de9379a75fe58a5aff2570f2a8</v>
          </cell>
          <cell r="D92182" t="str">
            <v>matao</v>
          </cell>
        </row>
        <row r="92183">
          <cell r="A92183" t="str">
            <v>310c955156a6bd3565e12e49c4d2444c</v>
          </cell>
          <cell r="D92183" t="str">
            <v>cotia</v>
          </cell>
        </row>
        <row r="92184">
          <cell r="A92184" t="str">
            <v>ab443ed768f8d61a0672c68b756c5d0f</v>
          </cell>
          <cell r="D92184" t="str">
            <v>aracaju</v>
          </cell>
        </row>
        <row r="92185">
          <cell r="A92185" t="str">
            <v>97c3206d614083e8f256184bb271778b</v>
          </cell>
          <cell r="D92185" t="str">
            <v>sao joao de meriti</v>
          </cell>
        </row>
        <row r="92186">
          <cell r="A92186" t="str">
            <v>607cac3b738f3e37909b517901df2e85</v>
          </cell>
          <cell r="D92186" t="str">
            <v>rio de janeiro</v>
          </cell>
        </row>
        <row r="92187">
          <cell r="A92187" t="str">
            <v>71b4c6e6533aedf91badc5276da1b344</v>
          </cell>
          <cell r="D92187" t="str">
            <v>curitiba</v>
          </cell>
        </row>
        <row r="92188">
          <cell r="A92188" t="str">
            <v>df08d47452e8c05ceafc28e09afd2488</v>
          </cell>
          <cell r="D92188" t="str">
            <v>sao paulo</v>
          </cell>
        </row>
        <row r="92189">
          <cell r="A92189" t="str">
            <v>2b27fae969b7d2bc173e466a742e50c6</v>
          </cell>
          <cell r="D92189" t="str">
            <v>sorocaba</v>
          </cell>
        </row>
        <row r="92190">
          <cell r="A92190" t="str">
            <v>fad625090f41ef1d2b5e2e6da310ea8a</v>
          </cell>
          <cell r="D92190" t="str">
            <v>santo antonio da patrulha</v>
          </cell>
        </row>
        <row r="92191">
          <cell r="A92191" t="str">
            <v>07073537c7394038818895e9cca2ab06</v>
          </cell>
          <cell r="D92191" t="str">
            <v>cururupu</v>
          </cell>
        </row>
        <row r="92192">
          <cell r="A92192" t="str">
            <v>7eb5037ceb9433e68a7ce301b64f1f5e</v>
          </cell>
          <cell r="D92192" t="str">
            <v>goianesia</v>
          </cell>
        </row>
        <row r="92193">
          <cell r="A92193" t="str">
            <v>a875682b67eb7d30c5fdd0408711e669</v>
          </cell>
          <cell r="D92193" t="str">
            <v>indaiatuba</v>
          </cell>
        </row>
        <row r="92194">
          <cell r="A92194" t="str">
            <v>28415a926ebe9c54a072c7bc3c729b78</v>
          </cell>
          <cell r="D92194" t="str">
            <v>santa maria</v>
          </cell>
        </row>
        <row r="92195">
          <cell r="A92195" t="str">
            <v>114b47b35190117613aba201ae2fb481</v>
          </cell>
          <cell r="D92195" t="str">
            <v>rio de janeiro</v>
          </cell>
        </row>
        <row r="92196">
          <cell r="A92196" t="str">
            <v>d59d5ab941b00db1efa82191020eee79</v>
          </cell>
          <cell r="D92196" t="str">
            <v>vicentina</v>
          </cell>
        </row>
        <row r="92197">
          <cell r="A92197" t="str">
            <v>1409b2945191b7aff1975ba2ce9918c5</v>
          </cell>
          <cell r="D92197" t="str">
            <v>brasilia</v>
          </cell>
        </row>
        <row r="92198">
          <cell r="A92198" t="str">
            <v>15d8866bdff8acb852e44d4702f27373</v>
          </cell>
          <cell r="D92198" t="str">
            <v>belem</v>
          </cell>
        </row>
        <row r="92199">
          <cell r="A92199" t="str">
            <v>477fdceea6e84f0e22f8db6ec404a3f0</v>
          </cell>
          <cell r="D92199" t="str">
            <v>contagem</v>
          </cell>
        </row>
        <row r="92200">
          <cell r="A92200" t="str">
            <v>a840877f90f9417d723052e6e2341d5c</v>
          </cell>
          <cell r="D92200" t="str">
            <v>piraju</v>
          </cell>
        </row>
        <row r="92201">
          <cell r="A92201" t="str">
            <v>0950fe2a7eda69cb626c908ef124902d</v>
          </cell>
          <cell r="D92201" t="str">
            <v>curitiba</v>
          </cell>
        </row>
        <row r="92202">
          <cell r="A92202" t="str">
            <v>b062e21ddddbe16aeb797c181e1781e1</v>
          </cell>
          <cell r="D92202" t="str">
            <v>praia grande</v>
          </cell>
        </row>
        <row r="92203">
          <cell r="A92203" t="str">
            <v>83c9e096bf610d2e67205659d4913ba2</v>
          </cell>
          <cell r="D92203" t="str">
            <v>campinas</v>
          </cell>
        </row>
        <row r="92204">
          <cell r="A92204" t="str">
            <v>96dfa7d4d4ac5b821ac90b04f7832ce6</v>
          </cell>
          <cell r="D92204" t="str">
            <v>rio de janeiro</v>
          </cell>
        </row>
        <row r="92205">
          <cell r="A92205" t="str">
            <v>62d788fe5abe032aad2a3e5ce86b37c6</v>
          </cell>
          <cell r="D92205" t="str">
            <v>sao paulo</v>
          </cell>
        </row>
        <row r="92206">
          <cell r="A92206" t="str">
            <v>047d2000bf864a26eb2559021ec958e2</v>
          </cell>
          <cell r="D92206" t="str">
            <v>parauna</v>
          </cell>
        </row>
        <row r="92207">
          <cell r="A92207" t="str">
            <v>e60ef18ae2cc1f0e16b855a4ef2807be</v>
          </cell>
          <cell r="D92207" t="str">
            <v>florianopolis</v>
          </cell>
        </row>
        <row r="92208">
          <cell r="A92208" t="str">
            <v>71a6e80102a4784e3f2411e85c6d204b</v>
          </cell>
          <cell r="D92208" t="str">
            <v>salvador</v>
          </cell>
        </row>
        <row r="92209">
          <cell r="A92209" t="str">
            <v>729891ea1ef5f05ecd5a65a7d6b4efbc</v>
          </cell>
          <cell r="D92209" t="str">
            <v>sao paulo</v>
          </cell>
        </row>
        <row r="92210">
          <cell r="A92210" t="str">
            <v>1fc9900fcdc29bc77cbb2125c60e2209</v>
          </cell>
          <cell r="D92210" t="str">
            <v>porto alegre</v>
          </cell>
        </row>
        <row r="92211">
          <cell r="A92211" t="str">
            <v>0111774394b7b2cd9651eedc6c791bd2</v>
          </cell>
          <cell r="D92211" t="str">
            <v>orleans</v>
          </cell>
        </row>
        <row r="92212">
          <cell r="A92212" t="str">
            <v>8acfdf64be495eac336a26d800d6a976</v>
          </cell>
          <cell r="D92212" t="str">
            <v>cachoeiro de itapemirim</v>
          </cell>
        </row>
        <row r="92213">
          <cell r="A92213" t="str">
            <v>7fc03d07013bfd7488ce444fc270cb83</v>
          </cell>
          <cell r="D92213" t="str">
            <v>curitiba</v>
          </cell>
        </row>
        <row r="92214">
          <cell r="A92214" t="str">
            <v>7f2263f69c970858704b0c3fc91139b3</v>
          </cell>
          <cell r="D92214" t="str">
            <v>montenegro</v>
          </cell>
        </row>
        <row r="92215">
          <cell r="A92215" t="str">
            <v>99a06938be53a97bec2f40686bd7b7e9</v>
          </cell>
          <cell r="D92215" t="str">
            <v>indaiatuba</v>
          </cell>
        </row>
        <row r="92216">
          <cell r="A92216" t="str">
            <v>92e2508e660317ea7b5be007a5e38e7a</v>
          </cell>
          <cell r="D92216" t="str">
            <v>boituva</v>
          </cell>
        </row>
        <row r="92217">
          <cell r="A92217" t="str">
            <v>8bb43b5293f09bc087cedf01a2de7b47</v>
          </cell>
          <cell r="D92217" t="str">
            <v>joao pessoa</v>
          </cell>
        </row>
        <row r="92218">
          <cell r="A92218" t="str">
            <v>0ebd6e76d10794d15132085db227253e</v>
          </cell>
          <cell r="D92218" t="str">
            <v>brasilia</v>
          </cell>
        </row>
        <row r="92219">
          <cell r="A92219" t="str">
            <v>46b9f480dd3a334d6482b9663c46ba71</v>
          </cell>
          <cell r="D92219" t="str">
            <v>indaiatuba</v>
          </cell>
        </row>
        <row r="92220">
          <cell r="A92220" t="str">
            <v>32af69248ec49894dc764dadab140179</v>
          </cell>
          <cell r="D92220" t="str">
            <v>bebedouro</v>
          </cell>
        </row>
        <row r="92221">
          <cell r="A92221" t="str">
            <v>f73b6df60b63caa14659aa88829dc12a</v>
          </cell>
          <cell r="D92221" t="str">
            <v>brasilia</v>
          </cell>
        </row>
        <row r="92222">
          <cell r="A92222" t="str">
            <v>f6fb09a1fc38571f394ffb6ce4116ef3</v>
          </cell>
          <cell r="D92222" t="str">
            <v>joao pessoa</v>
          </cell>
        </row>
        <row r="92223">
          <cell r="A92223" t="str">
            <v>73079efbc7fdf6ce0d8b8c4b1fb8698a</v>
          </cell>
          <cell r="D92223" t="str">
            <v>itu</v>
          </cell>
        </row>
        <row r="92224">
          <cell r="A92224" t="str">
            <v>52c07106716729bffe2f72c475688380</v>
          </cell>
          <cell r="D92224" t="str">
            <v>sao paulo</v>
          </cell>
        </row>
        <row r="92225">
          <cell r="A92225" t="str">
            <v>291077961cb657f8fcee35954f5ee92d</v>
          </cell>
          <cell r="D92225" t="str">
            <v>ipira</v>
          </cell>
        </row>
        <row r="92226">
          <cell r="A92226" t="str">
            <v>d30240349203d309f2d1c1db24c9d9a5</v>
          </cell>
          <cell r="D92226" t="str">
            <v>sao sebastiao</v>
          </cell>
        </row>
        <row r="92227">
          <cell r="A92227" t="str">
            <v>78d5b55ad35e8e1c25a0a31b3117fffa</v>
          </cell>
          <cell r="D92227" t="str">
            <v>juiz de fora</v>
          </cell>
        </row>
        <row r="92228">
          <cell r="A92228" t="str">
            <v>8553d88145be6a0d43f86224cf5a70d2</v>
          </cell>
          <cell r="D92228" t="str">
            <v>barueri</v>
          </cell>
        </row>
        <row r="92229">
          <cell r="A92229" t="str">
            <v>20c678bfce3c8252288f70dd2bee5e51</v>
          </cell>
          <cell r="D92229" t="str">
            <v>londrina</v>
          </cell>
        </row>
        <row r="92230">
          <cell r="A92230" t="str">
            <v>d1c029acee3fa9a337e01a3f8e720c84</v>
          </cell>
          <cell r="D92230" t="str">
            <v>botucatu</v>
          </cell>
        </row>
        <row r="92231">
          <cell r="A92231" t="str">
            <v>da98878435e1b9d2e4682576dd42ef9d</v>
          </cell>
          <cell r="D92231" t="str">
            <v>taubate</v>
          </cell>
        </row>
        <row r="92232">
          <cell r="A92232" t="str">
            <v>8862497b709d7bdf7a68ce43e973b7b0</v>
          </cell>
          <cell r="D92232" t="str">
            <v>osasco</v>
          </cell>
        </row>
        <row r="92233">
          <cell r="A92233" t="str">
            <v>0d0f6b38e873757a949a9c3624b21a93</v>
          </cell>
          <cell r="D92233" t="str">
            <v>boa esperanca</v>
          </cell>
        </row>
        <row r="92234">
          <cell r="A92234" t="str">
            <v>fb4b42ef1e45724b01c24c034c1043dc</v>
          </cell>
          <cell r="D92234" t="str">
            <v>sao paulo</v>
          </cell>
        </row>
        <row r="92235">
          <cell r="A92235" t="str">
            <v>19adb3f7b395a15790ce04b5e19276d5</v>
          </cell>
          <cell r="D92235" t="str">
            <v>rio de janeiro</v>
          </cell>
        </row>
        <row r="92236">
          <cell r="A92236" t="str">
            <v>c2e3e1fe1f1aed8b4166ef1f6fcc5115</v>
          </cell>
          <cell r="D92236" t="str">
            <v>sao paulo</v>
          </cell>
        </row>
        <row r="92237">
          <cell r="A92237" t="str">
            <v>641408196c4d2b94fb690b7ca0dddba1</v>
          </cell>
          <cell r="D92237" t="str">
            <v>maceio</v>
          </cell>
        </row>
        <row r="92238">
          <cell r="A92238" t="str">
            <v>fbf9c2e3c687f16df64422a9c855b8e2</v>
          </cell>
          <cell r="D92238" t="str">
            <v>rio de janeiro</v>
          </cell>
        </row>
        <row r="92239">
          <cell r="A92239" t="str">
            <v>1471f2464edb13ceccc7b52cb1a9def4</v>
          </cell>
          <cell r="D92239" t="str">
            <v>curitiba</v>
          </cell>
        </row>
        <row r="92240">
          <cell r="A92240" t="str">
            <v>fcd5f6483d41d80112a58322955bf9f1</v>
          </cell>
          <cell r="D92240" t="str">
            <v>itacare</v>
          </cell>
        </row>
        <row r="92241">
          <cell r="A92241" t="str">
            <v>49120746ae7fdc40f72d549f0dc3afa9</v>
          </cell>
          <cell r="D92241" t="str">
            <v>belem</v>
          </cell>
        </row>
        <row r="92242">
          <cell r="A92242" t="str">
            <v>4877c8bc9b7438703b2e63ee5396335e</v>
          </cell>
          <cell r="D92242" t="str">
            <v>treze tilias</v>
          </cell>
        </row>
        <row r="92243">
          <cell r="A92243" t="str">
            <v>cbc2deff4c4449f952c6b6da0369826e</v>
          </cell>
          <cell r="D92243" t="str">
            <v>taboao da serra</v>
          </cell>
        </row>
        <row r="92244">
          <cell r="A92244" t="str">
            <v>6f3ff429d5c4b068e63ef27beeace380</v>
          </cell>
          <cell r="D92244" t="str">
            <v>brasilia</v>
          </cell>
        </row>
        <row r="92245">
          <cell r="A92245" t="str">
            <v>d63d75553ce7cd45c85be0d49d28c6e5</v>
          </cell>
          <cell r="D92245" t="str">
            <v>feira de santana</v>
          </cell>
        </row>
        <row r="92246">
          <cell r="A92246" t="str">
            <v>051d8948abf627dfd3483f6bcdfbfa5a</v>
          </cell>
          <cell r="D92246" t="str">
            <v>campinas</v>
          </cell>
        </row>
        <row r="92247">
          <cell r="A92247" t="str">
            <v>4930dfe106be258618f6907e8ce8795d</v>
          </cell>
          <cell r="D92247" t="str">
            <v>sao paulo</v>
          </cell>
        </row>
        <row r="92248">
          <cell r="A92248" t="str">
            <v>e1d4edae73206177f7f95b5417066584</v>
          </cell>
          <cell r="D92248" t="str">
            <v>belo horizonte</v>
          </cell>
        </row>
        <row r="92249">
          <cell r="A92249" t="str">
            <v>742897000a2fd0b865e0961386a0147f</v>
          </cell>
          <cell r="D92249" t="str">
            <v>araucaria</v>
          </cell>
        </row>
        <row r="92250">
          <cell r="A92250" t="str">
            <v>1852f3d749d3d940b5e62c1c14c4a197</v>
          </cell>
          <cell r="D92250" t="str">
            <v>brasilia</v>
          </cell>
        </row>
        <row r="92251">
          <cell r="A92251" t="str">
            <v>17d627c71b0f9cbedddb818f3be57921</v>
          </cell>
          <cell r="D92251" t="str">
            <v>lages</v>
          </cell>
        </row>
        <row r="92252">
          <cell r="A92252" t="str">
            <v>d5274e418a2364b48a3399c4fadccbf6</v>
          </cell>
          <cell r="D92252" t="str">
            <v>taboao da serra</v>
          </cell>
        </row>
        <row r="92253">
          <cell r="A92253" t="str">
            <v>56193005c66b353063ef884af203336e</v>
          </cell>
          <cell r="D92253" t="str">
            <v>niteroi</v>
          </cell>
        </row>
        <row r="92254">
          <cell r="A92254" t="str">
            <v>28ae744ec6e6b95d5cb8e45738080605</v>
          </cell>
          <cell r="D92254" t="str">
            <v>duque de caxias</v>
          </cell>
        </row>
        <row r="92255">
          <cell r="A92255" t="str">
            <v>603e5fb8eb576575546d8880846aaac6</v>
          </cell>
          <cell r="D92255" t="str">
            <v>sao paulo</v>
          </cell>
        </row>
        <row r="92256">
          <cell r="A92256" t="str">
            <v>6644f96e1da51ce92f80d0c2793199fa</v>
          </cell>
          <cell r="D92256" t="str">
            <v>macae</v>
          </cell>
        </row>
        <row r="92257">
          <cell r="A92257" t="str">
            <v>147bdb1d0e42e08333e0c2a3d960a3a5</v>
          </cell>
          <cell r="D92257" t="str">
            <v>sao paulo</v>
          </cell>
        </row>
        <row r="92258">
          <cell r="A92258" t="str">
            <v>c9da69edb9b3c5e7b8074ac4ea9b2244</v>
          </cell>
          <cell r="D92258" t="str">
            <v>itapema</v>
          </cell>
        </row>
        <row r="92259">
          <cell r="A92259" t="str">
            <v>40da9a7b799e50dd20d3866e59ea7156</v>
          </cell>
          <cell r="D92259" t="str">
            <v>uberaba</v>
          </cell>
        </row>
        <row r="92260">
          <cell r="A92260" t="str">
            <v>9fa5945995475c5ea3d5770681c7e394</v>
          </cell>
          <cell r="D92260" t="str">
            <v>guarapari</v>
          </cell>
        </row>
        <row r="92261">
          <cell r="A92261" t="str">
            <v>e39da63e35dd7c9707e9870cba38e450</v>
          </cell>
          <cell r="D92261" t="str">
            <v>braganca paulista</v>
          </cell>
        </row>
        <row r="92262">
          <cell r="A92262" t="str">
            <v>f5b92e56a780e1573737b5ad7d15ab19</v>
          </cell>
          <cell r="D92262" t="str">
            <v>castanheira</v>
          </cell>
        </row>
        <row r="92263">
          <cell r="A92263" t="str">
            <v>24b0dd166675f7977b8a696d61e548d1</v>
          </cell>
          <cell r="D92263" t="str">
            <v>caxias do sul</v>
          </cell>
        </row>
        <row r="92264">
          <cell r="A92264" t="str">
            <v>16abb699caf18836615876f21773f9bd</v>
          </cell>
          <cell r="D92264" t="str">
            <v>mafra</v>
          </cell>
        </row>
        <row r="92265">
          <cell r="A92265" t="str">
            <v>a1297c92880354fb9a879330add244ed</v>
          </cell>
          <cell r="D92265" t="str">
            <v>sao paulo</v>
          </cell>
        </row>
        <row r="92266">
          <cell r="A92266" t="str">
            <v>7e9d165149e0c65112e2b9118b8e6378</v>
          </cell>
          <cell r="D92266" t="str">
            <v>sao carlos</v>
          </cell>
        </row>
        <row r="92267">
          <cell r="A92267" t="str">
            <v>dd810dd0a6c0af12c6450f51f139a2bf</v>
          </cell>
          <cell r="D92267" t="str">
            <v>erechim</v>
          </cell>
        </row>
        <row r="92268">
          <cell r="A92268" t="str">
            <v>5c7a7303e8349978d086f3e5f349fe34</v>
          </cell>
          <cell r="D92268" t="str">
            <v>tome-acu</v>
          </cell>
        </row>
        <row r="92269">
          <cell r="A92269" t="str">
            <v>dcdbef6bf82b96189946e4eeea97cf24</v>
          </cell>
          <cell r="D92269" t="str">
            <v>curitiba</v>
          </cell>
        </row>
        <row r="92270">
          <cell r="A92270" t="str">
            <v>44396769f53f5560ba348bce5147c79a</v>
          </cell>
          <cell r="D92270" t="str">
            <v>mar de espanha</v>
          </cell>
        </row>
        <row r="92271">
          <cell r="A92271" t="str">
            <v>8c045d0442a9354cfc68a056c51a817b</v>
          </cell>
          <cell r="D92271" t="str">
            <v>maceio</v>
          </cell>
        </row>
        <row r="92272">
          <cell r="A92272" t="str">
            <v>10c8f06ca229e96a955682147530cb03</v>
          </cell>
          <cell r="D92272" t="str">
            <v>volta redonda</v>
          </cell>
        </row>
        <row r="92273">
          <cell r="A92273" t="str">
            <v>96b8c8d2ce1156120d01e8fd16e40fc0</v>
          </cell>
          <cell r="D92273" t="str">
            <v>nilopolis</v>
          </cell>
        </row>
        <row r="92274">
          <cell r="A92274" t="str">
            <v>85f0e92957e9fb9c5f72ba5378f492a0</v>
          </cell>
          <cell r="D92274" t="str">
            <v>rio de janeiro</v>
          </cell>
        </row>
        <row r="92275">
          <cell r="A92275" t="str">
            <v>8c72bcabb6fe7e1a6dcdbdb4cd72d4e9</v>
          </cell>
          <cell r="D92275" t="str">
            <v>cotia</v>
          </cell>
        </row>
        <row r="92276">
          <cell r="A92276" t="str">
            <v>1be6957e14f6abf03bda9e6529df876e</v>
          </cell>
          <cell r="D92276" t="str">
            <v>recife</v>
          </cell>
        </row>
        <row r="92277">
          <cell r="A92277" t="str">
            <v>0aa65c8a7017c2e258a2f342fc9de96c</v>
          </cell>
          <cell r="D92277" t="str">
            <v>rio de janeiro</v>
          </cell>
        </row>
        <row r="92278">
          <cell r="A92278" t="str">
            <v>fee3a7207a4a940e951e244a13ffccea</v>
          </cell>
          <cell r="D92278" t="str">
            <v>muzambinho</v>
          </cell>
        </row>
        <row r="92279">
          <cell r="A92279" t="str">
            <v>2902c21eef06f2af20f03c6ab0a2c263</v>
          </cell>
          <cell r="D92279" t="str">
            <v>joinville</v>
          </cell>
        </row>
        <row r="92280">
          <cell r="A92280" t="str">
            <v>2d6301078516b5eeb178587aa089841c</v>
          </cell>
          <cell r="D92280" t="str">
            <v>rio de janeiro</v>
          </cell>
        </row>
        <row r="92281">
          <cell r="A92281" t="str">
            <v>1da26cb23f428136c4e46eba7ed28dff</v>
          </cell>
          <cell r="D92281" t="str">
            <v>canoas</v>
          </cell>
        </row>
        <row r="92282">
          <cell r="A92282" t="str">
            <v>944b72539d7e1f7f7fc6e46639ef1fe3</v>
          </cell>
          <cell r="D92282" t="str">
            <v>umuarama</v>
          </cell>
        </row>
        <row r="92283">
          <cell r="A92283" t="str">
            <v>24c2f55c41c141c8dd7397b3094d402b</v>
          </cell>
          <cell r="D92283" t="str">
            <v>sao paulo</v>
          </cell>
        </row>
        <row r="92284">
          <cell r="A92284" t="str">
            <v>1da9f9775d33dcdc0a8d7811009a19be</v>
          </cell>
          <cell r="D92284" t="str">
            <v>taubate</v>
          </cell>
        </row>
        <row r="92285">
          <cell r="A92285" t="str">
            <v>b743e951a7b32483ecc00e7b465b3335</v>
          </cell>
          <cell r="D92285" t="str">
            <v>sao paulo</v>
          </cell>
        </row>
        <row r="92286">
          <cell r="A92286" t="str">
            <v>e05b37c1692ca2dc95dbcfefebd59a4d</v>
          </cell>
          <cell r="D92286" t="str">
            <v>sao goncalo</v>
          </cell>
        </row>
        <row r="92287">
          <cell r="A92287" t="str">
            <v>cec6e0c0d05e156326a5b7f9af269fd8</v>
          </cell>
          <cell r="D92287" t="str">
            <v>ichu</v>
          </cell>
        </row>
        <row r="92288">
          <cell r="A92288" t="str">
            <v>4cacb8a14806d01a3197100d486be80f</v>
          </cell>
          <cell r="D92288" t="str">
            <v>luziania</v>
          </cell>
        </row>
        <row r="92289">
          <cell r="A92289" t="str">
            <v>f82f90e4f8e09dad6bbebe46b6fde923</v>
          </cell>
          <cell r="D92289" t="str">
            <v>lencois paulista</v>
          </cell>
        </row>
        <row r="92290">
          <cell r="A92290" t="str">
            <v>b20d566928943834c831f5db761cae5e</v>
          </cell>
          <cell r="D92290" t="str">
            <v>barra do pirai</v>
          </cell>
        </row>
        <row r="92291">
          <cell r="A92291" t="str">
            <v>43cc1adfc1c4e2dcb1d4cff33324ecf3</v>
          </cell>
          <cell r="D92291" t="str">
            <v>sao paulo</v>
          </cell>
        </row>
        <row r="92292">
          <cell r="A92292" t="str">
            <v>c5f864b059ed9bad0dff5b9e99220868</v>
          </cell>
          <cell r="D92292" t="str">
            <v>novo gama</v>
          </cell>
        </row>
        <row r="92293">
          <cell r="A92293" t="str">
            <v>b9bf4384ad7fad5b3637ac1e05508999</v>
          </cell>
          <cell r="D92293" t="str">
            <v>maringa</v>
          </cell>
        </row>
        <row r="92294">
          <cell r="A92294" t="str">
            <v>b129d989bd1940915efbdc2d239386d3</v>
          </cell>
          <cell r="D92294" t="str">
            <v>ipixuna do para</v>
          </cell>
        </row>
        <row r="92295">
          <cell r="A92295" t="str">
            <v>673f9ecd301f44cafba9b0191ff198ad</v>
          </cell>
          <cell r="D92295" t="str">
            <v>dourado</v>
          </cell>
        </row>
        <row r="92296">
          <cell r="A92296" t="str">
            <v>de05e894924fb7aaf5fd64556425578a</v>
          </cell>
          <cell r="D92296" t="str">
            <v>assis</v>
          </cell>
        </row>
        <row r="92297">
          <cell r="A92297" t="str">
            <v>f98f9e7fb7ce031373a8f438d3c40a7d</v>
          </cell>
          <cell r="D92297" t="str">
            <v>jaboatao dos guararapes</v>
          </cell>
        </row>
        <row r="92298">
          <cell r="A92298" t="str">
            <v>9e342e03f8a735e0d724a3715c64e565</v>
          </cell>
          <cell r="D92298" t="str">
            <v>sao jose dos pinhais</v>
          </cell>
        </row>
        <row r="92299">
          <cell r="A92299" t="str">
            <v>b5ef23001e4c334c545ae1520408f2b3</v>
          </cell>
          <cell r="D92299" t="str">
            <v>ribeirao preto</v>
          </cell>
        </row>
        <row r="92300">
          <cell r="A92300" t="str">
            <v>137982ccd37332e9f2257099a5ac9820</v>
          </cell>
          <cell r="D92300" t="str">
            <v>praia grande</v>
          </cell>
        </row>
        <row r="92301">
          <cell r="A92301" t="str">
            <v>f3de726f5031ab027355db2d15f702bf</v>
          </cell>
          <cell r="D92301" t="str">
            <v>santa barbara d'oeste</v>
          </cell>
        </row>
        <row r="92302">
          <cell r="A92302" t="str">
            <v>4036b2b89fc1fbbbe40175b8bef92bd6</v>
          </cell>
          <cell r="D92302" t="str">
            <v>gravatai</v>
          </cell>
        </row>
        <row r="92303">
          <cell r="A92303" t="str">
            <v>3fde7d02996a43b3865c66baf02cbafd</v>
          </cell>
          <cell r="D92303" t="str">
            <v>sao paulo</v>
          </cell>
        </row>
        <row r="92304">
          <cell r="A92304" t="str">
            <v>332d12b9a5ece1b7e661271928d232ca</v>
          </cell>
          <cell r="D92304" t="str">
            <v>sao paulo</v>
          </cell>
        </row>
        <row r="92305">
          <cell r="A92305" t="str">
            <v>df1ff2ee71213d4b45436b9112ef71ec</v>
          </cell>
          <cell r="D92305" t="str">
            <v>dom aquino</v>
          </cell>
        </row>
        <row r="92306">
          <cell r="A92306" t="str">
            <v>a06b47239f454c6ccb325302f638cd59</v>
          </cell>
          <cell r="D92306" t="str">
            <v>varginha</v>
          </cell>
        </row>
        <row r="92307">
          <cell r="A92307" t="str">
            <v>e1b6f3e6ab3c7616f2e5d2531e192747</v>
          </cell>
          <cell r="D92307" t="str">
            <v>belo horizonte</v>
          </cell>
        </row>
        <row r="92308">
          <cell r="A92308" t="str">
            <v>a0f8f8226dd35e827719dfcac90e5193</v>
          </cell>
          <cell r="D92308" t="str">
            <v>pinhais</v>
          </cell>
        </row>
        <row r="92309">
          <cell r="A92309" t="str">
            <v>c9dbe3e1a4c214c3108f070b12699783</v>
          </cell>
          <cell r="D92309" t="str">
            <v>santa maria</v>
          </cell>
        </row>
        <row r="92310">
          <cell r="A92310" t="str">
            <v>3d568a09b7dd9de340acc65db8411388</v>
          </cell>
          <cell r="D92310" t="str">
            <v>vilhena</v>
          </cell>
        </row>
        <row r="92311">
          <cell r="A92311" t="str">
            <v>4774c5d956128e012215b1f667990658</v>
          </cell>
          <cell r="D92311" t="str">
            <v>rio de janeiro</v>
          </cell>
        </row>
        <row r="92312">
          <cell r="A92312" t="str">
            <v>9c83f88a3081af618beeb2761fcc0b00</v>
          </cell>
          <cell r="D92312" t="str">
            <v>sao bernardo do campo</v>
          </cell>
        </row>
        <row r="92313">
          <cell r="A92313" t="str">
            <v>ca664d020aa46bba68a6e0429de6c83d</v>
          </cell>
          <cell r="D92313" t="str">
            <v>itapema</v>
          </cell>
        </row>
        <row r="92314">
          <cell r="A92314" t="str">
            <v>078285da1785eeb5bb83d3e4d1096fc2</v>
          </cell>
          <cell r="D92314" t="str">
            <v>sao paulo</v>
          </cell>
        </row>
        <row r="92315">
          <cell r="A92315" t="str">
            <v>0d443e5f5c30261d76551bd8f689a8a7</v>
          </cell>
          <cell r="D92315" t="str">
            <v>rio de janeiro</v>
          </cell>
        </row>
        <row r="92316">
          <cell r="A92316" t="str">
            <v>095e4cb7d09e2b8c8d1d3e7cdf8923fd</v>
          </cell>
          <cell r="D92316" t="str">
            <v>conselheiro lafaiete</v>
          </cell>
        </row>
        <row r="92317">
          <cell r="A92317" t="str">
            <v>92015b6a20c9ca16333a0907090e452a</v>
          </cell>
          <cell r="D92317" t="str">
            <v>feira de santana</v>
          </cell>
        </row>
        <row r="92318">
          <cell r="A92318" t="str">
            <v>987ad260a05b28274e24026d02f836f8</v>
          </cell>
          <cell r="D92318" t="str">
            <v>conchal</v>
          </cell>
        </row>
        <row r="92319">
          <cell r="A92319" t="str">
            <v>8549a9bff0476c807b9df9803bedc6fd</v>
          </cell>
          <cell r="D92319" t="str">
            <v>jacarei</v>
          </cell>
        </row>
        <row r="92320">
          <cell r="A92320" t="str">
            <v>09adf5d66c6cb9336353b2b2f4186e1c</v>
          </cell>
          <cell r="D92320" t="str">
            <v>pouso alegre</v>
          </cell>
        </row>
        <row r="92321">
          <cell r="A92321" t="str">
            <v>43405cf6cb7dbd41afb6a0388d778002</v>
          </cell>
          <cell r="D92321" t="str">
            <v>lins</v>
          </cell>
        </row>
        <row r="92322">
          <cell r="A92322" t="str">
            <v>5b88b885457237b574a2496d634bb905</v>
          </cell>
          <cell r="D92322" t="str">
            <v>sao bernardo do campo</v>
          </cell>
        </row>
        <row r="92323">
          <cell r="A92323" t="str">
            <v>14413e54e206d9d58a8e338dbda158a7</v>
          </cell>
          <cell r="D92323" t="str">
            <v>aracaju</v>
          </cell>
        </row>
        <row r="92324">
          <cell r="A92324" t="str">
            <v>707168aaa94f9870763d366f89c1cb1e</v>
          </cell>
          <cell r="D92324" t="str">
            <v>monte mor</v>
          </cell>
        </row>
        <row r="92325">
          <cell r="A92325" t="str">
            <v>9082b1568abf65c8110985c719dc70de</v>
          </cell>
          <cell r="D92325" t="str">
            <v>cianorte</v>
          </cell>
        </row>
        <row r="92326">
          <cell r="A92326" t="str">
            <v>cb3ac9287a240ab1ff177d10e4f61553</v>
          </cell>
          <cell r="D92326" t="str">
            <v>recife</v>
          </cell>
        </row>
        <row r="92327">
          <cell r="A92327" t="str">
            <v>c1c3d95ec41f108ca60f2201ab73cddd</v>
          </cell>
          <cell r="D92327" t="str">
            <v>nova serrana</v>
          </cell>
        </row>
        <row r="92328">
          <cell r="A92328" t="str">
            <v>a6aecb91639368b7b5d49c46adc1064f</v>
          </cell>
          <cell r="D92328" t="str">
            <v>brasilia</v>
          </cell>
        </row>
        <row r="92329">
          <cell r="A92329" t="str">
            <v>901756599df1e3f315ffa38fe192892b</v>
          </cell>
          <cell r="D92329" t="str">
            <v>volta redonda</v>
          </cell>
        </row>
        <row r="92330">
          <cell r="A92330" t="str">
            <v>8ca266edb4cc09bd40b655cc8ae4f7a3</v>
          </cell>
          <cell r="D92330" t="str">
            <v>sao goncalo</v>
          </cell>
        </row>
        <row r="92331">
          <cell r="A92331" t="str">
            <v>a189fdcd17c49459d41f406cffb5264d</v>
          </cell>
          <cell r="D92331" t="str">
            <v>belo horizonte</v>
          </cell>
        </row>
        <row r="92332">
          <cell r="A92332" t="str">
            <v>243dc9231b876da619e0d87d9d05a223</v>
          </cell>
          <cell r="D92332" t="str">
            <v>pindamonhangaba</v>
          </cell>
        </row>
        <row r="92333">
          <cell r="A92333" t="str">
            <v>8e18e3fb38f1f3f79ac2862f2b00c383</v>
          </cell>
          <cell r="D92333" t="str">
            <v>rio de janeiro</v>
          </cell>
        </row>
        <row r="92334">
          <cell r="A92334" t="str">
            <v>9c3097eb5268eca3a3308834bfa8515c</v>
          </cell>
          <cell r="D92334" t="str">
            <v>tres rios</v>
          </cell>
        </row>
        <row r="92335">
          <cell r="A92335" t="str">
            <v>abb37d6f51a26c40c7efadaf71763547</v>
          </cell>
          <cell r="D92335" t="str">
            <v>sao paulo</v>
          </cell>
        </row>
        <row r="92336">
          <cell r="A92336" t="str">
            <v>b1db5d94490687ac415441231056307d</v>
          </cell>
          <cell r="D92336" t="str">
            <v>sao jose dos campos</v>
          </cell>
        </row>
        <row r="92337">
          <cell r="A92337" t="str">
            <v>82c8c10b98b1236e5bc65464c27799c1</v>
          </cell>
          <cell r="D92337" t="str">
            <v>imbituba</v>
          </cell>
        </row>
        <row r="92338">
          <cell r="A92338" t="str">
            <v>7cdb10c80796456cb0750c312ef21844</v>
          </cell>
          <cell r="D92338" t="str">
            <v>aracaju</v>
          </cell>
        </row>
        <row r="92339">
          <cell r="A92339" t="str">
            <v>50edf1bb01f965f14bee7527c3bed42f</v>
          </cell>
          <cell r="D92339" t="str">
            <v>santanesia</v>
          </cell>
        </row>
        <row r="92340">
          <cell r="A92340" t="str">
            <v>91489087a2f86dd3476f0d949946aea2</v>
          </cell>
          <cell r="D92340" t="str">
            <v>osasco</v>
          </cell>
        </row>
        <row r="92341">
          <cell r="A92341" t="str">
            <v>0d2ff29c36a65d389738620aa2f4e145</v>
          </cell>
          <cell r="D92341" t="str">
            <v>piracicaba</v>
          </cell>
        </row>
        <row r="92342">
          <cell r="A92342" t="str">
            <v>41e9548a0f8a774ff63837fa26f9839d</v>
          </cell>
          <cell r="D92342" t="str">
            <v>sao paulo</v>
          </cell>
        </row>
        <row r="92343">
          <cell r="A92343" t="str">
            <v>2acdf2f6aadbbfede01eccc71529cdb1</v>
          </cell>
          <cell r="D92343" t="str">
            <v>jaguarao</v>
          </cell>
        </row>
        <row r="92344">
          <cell r="A92344" t="str">
            <v>6cd0ab1128ac257e65a2ff5e7b8da810</v>
          </cell>
          <cell r="D92344" t="str">
            <v>foz do iguacu</v>
          </cell>
        </row>
        <row r="92345">
          <cell r="A92345" t="str">
            <v>8ea19bb36a76ba5761524ef17ba268e7</v>
          </cell>
          <cell r="D92345" t="str">
            <v>teresina</v>
          </cell>
        </row>
        <row r="92346">
          <cell r="A92346" t="str">
            <v>17acafdbb192d45b5d7f4c8ae536bd0b</v>
          </cell>
          <cell r="D92346" t="str">
            <v>piracicaba</v>
          </cell>
        </row>
        <row r="92347">
          <cell r="A92347" t="str">
            <v>b7d75a382d48af7918464a319d6b5587</v>
          </cell>
          <cell r="D92347" t="str">
            <v>jacutinga</v>
          </cell>
        </row>
        <row r="92348">
          <cell r="A92348" t="str">
            <v>39e80f37ce682233db7e2474fcdcdcdd</v>
          </cell>
          <cell r="D92348" t="str">
            <v>monte azul paulista</v>
          </cell>
        </row>
        <row r="92349">
          <cell r="A92349" t="str">
            <v>bf391aa5a48fbaee55092f1993be3926</v>
          </cell>
          <cell r="D92349" t="str">
            <v>capinzal do norte</v>
          </cell>
        </row>
        <row r="92350">
          <cell r="A92350" t="str">
            <v>60737004a5ba9b76bd54988608ff46fe</v>
          </cell>
          <cell r="D92350" t="str">
            <v>serra</v>
          </cell>
        </row>
        <row r="92351">
          <cell r="A92351" t="str">
            <v>b8f26e9e2db5ca6ecf0223a40994e02b</v>
          </cell>
          <cell r="D92351" t="str">
            <v>rio de janeiro</v>
          </cell>
        </row>
        <row r="92352">
          <cell r="A92352" t="str">
            <v>9e226cfa83b3ebd7c9aa0650697ecce2</v>
          </cell>
          <cell r="D92352" t="str">
            <v>rio de janeiro</v>
          </cell>
        </row>
        <row r="92353">
          <cell r="A92353" t="str">
            <v>513f24c01c5b22fe1b97bb2ff08f1808</v>
          </cell>
          <cell r="D92353" t="str">
            <v>sao paulo</v>
          </cell>
        </row>
        <row r="92354">
          <cell r="A92354" t="str">
            <v>d561b165e65a10cc1e1b0540793d9765</v>
          </cell>
          <cell r="D92354" t="str">
            <v>sao jose do rio preto</v>
          </cell>
        </row>
        <row r="92355">
          <cell r="A92355" t="str">
            <v>c74f90c33e410e49b09295977ad0e632</v>
          </cell>
          <cell r="D92355" t="str">
            <v>sao paulo</v>
          </cell>
        </row>
        <row r="92356">
          <cell r="A92356" t="str">
            <v>f02997f50d14ca353efc7da32d363a8d</v>
          </cell>
          <cell r="D92356" t="str">
            <v>cachoeirinha</v>
          </cell>
        </row>
        <row r="92357">
          <cell r="A92357" t="str">
            <v>8e84900e687c4174501c7731e63f09c5</v>
          </cell>
          <cell r="D92357" t="str">
            <v>tres pontas</v>
          </cell>
        </row>
        <row r="92358">
          <cell r="A92358" t="str">
            <v>f8d12036818f22bd2f2fcbec27b9e6a6</v>
          </cell>
          <cell r="D92358" t="str">
            <v>diadema</v>
          </cell>
        </row>
        <row r="92359">
          <cell r="A92359" t="str">
            <v>c86b9d401a0061cb8eedd4bd55633b77</v>
          </cell>
          <cell r="D92359" t="str">
            <v>sao vicente</v>
          </cell>
        </row>
        <row r="92360">
          <cell r="A92360" t="str">
            <v>446178189afff5d8bc533ad62ccde8e4</v>
          </cell>
          <cell r="D92360" t="str">
            <v>sorocaba</v>
          </cell>
        </row>
        <row r="92361">
          <cell r="A92361" t="str">
            <v>c30b73483ee7bbfaf54085bd3aec4c9d</v>
          </cell>
          <cell r="D92361" t="str">
            <v>rio de janeiro</v>
          </cell>
        </row>
        <row r="92362">
          <cell r="A92362" t="str">
            <v>8943a458333bbd18bea687184981d0c0</v>
          </cell>
          <cell r="D92362" t="str">
            <v>campinas</v>
          </cell>
        </row>
        <row r="92363">
          <cell r="A92363" t="str">
            <v>21da586f15d2ef58e078fcaf93531052</v>
          </cell>
          <cell r="D92363" t="str">
            <v>aracaju</v>
          </cell>
        </row>
        <row r="92364">
          <cell r="A92364" t="str">
            <v>8915665d20d98e8f92b724593bd3297b</v>
          </cell>
          <cell r="D92364" t="str">
            <v>sao paulo</v>
          </cell>
        </row>
        <row r="92365">
          <cell r="A92365" t="str">
            <v>08d04bb6463edf9dfe9d9ec2f066614c</v>
          </cell>
          <cell r="D92365" t="str">
            <v>francisco morato</v>
          </cell>
        </row>
        <row r="92366">
          <cell r="A92366" t="str">
            <v>487583258b019590638622dd1f4d6e14</v>
          </cell>
          <cell r="D92366" t="str">
            <v>quixeramobim</v>
          </cell>
        </row>
        <row r="92367">
          <cell r="A92367" t="str">
            <v>44c880d8fd29bf9ead60d49adfa11c25</v>
          </cell>
          <cell r="D92367" t="str">
            <v>tres pontas</v>
          </cell>
        </row>
        <row r="92368">
          <cell r="A92368" t="str">
            <v>15e61b14dbefc4eff85195e9f2f056a5</v>
          </cell>
          <cell r="D92368" t="str">
            <v>itapeva</v>
          </cell>
        </row>
        <row r="92369">
          <cell r="A92369" t="str">
            <v>4e00fe683e7c8bf30fbd92bbac680fb3</v>
          </cell>
          <cell r="D92369" t="str">
            <v>sao paulo</v>
          </cell>
        </row>
        <row r="92370">
          <cell r="A92370" t="str">
            <v>da967083abbec2737a518bad144f320d</v>
          </cell>
          <cell r="D92370" t="str">
            <v>santa maria</v>
          </cell>
        </row>
        <row r="92371">
          <cell r="A92371" t="str">
            <v>89e0983a7d1dae20be198c11c8e0251d</v>
          </cell>
          <cell r="D92371" t="str">
            <v>rio de janeiro</v>
          </cell>
        </row>
        <row r="92372">
          <cell r="A92372" t="str">
            <v>86cbec283637b077fd976d1696a19c0d</v>
          </cell>
          <cell r="D92372" t="str">
            <v>sao paulo</v>
          </cell>
        </row>
        <row r="92373">
          <cell r="A92373" t="str">
            <v>960b33a48965dbe311329af76f4aa70f</v>
          </cell>
          <cell r="D92373" t="str">
            <v>goiania</v>
          </cell>
        </row>
        <row r="92374">
          <cell r="A92374" t="str">
            <v>ee4dac4fe4d15f708ce54254ab5c6bb2</v>
          </cell>
          <cell r="D92374" t="str">
            <v>guarulhos</v>
          </cell>
        </row>
        <row r="92375">
          <cell r="A92375" t="str">
            <v>36a80398a8d7c60932411d45ca20c4b6</v>
          </cell>
          <cell r="D92375" t="str">
            <v>vitoria</v>
          </cell>
        </row>
        <row r="92376">
          <cell r="A92376" t="str">
            <v>da8904f0f0d5fb9bd191b004bac41757</v>
          </cell>
          <cell r="D92376" t="str">
            <v>belo horizonte</v>
          </cell>
        </row>
        <row r="92377">
          <cell r="A92377" t="str">
            <v>d36ce7c3037a8087bee53db85b419b30</v>
          </cell>
          <cell r="D92377" t="str">
            <v>herculandia</v>
          </cell>
        </row>
        <row r="92378">
          <cell r="A92378" t="str">
            <v>030257ba7c48ae61d88268f4c4abe59b</v>
          </cell>
          <cell r="D92378" t="str">
            <v>biguacu</v>
          </cell>
        </row>
        <row r="92379">
          <cell r="A92379" t="str">
            <v>6dce9fbed8fea7b86fa55d91cb8a30b4</v>
          </cell>
          <cell r="D92379" t="str">
            <v>itaperuna</v>
          </cell>
        </row>
        <row r="92380">
          <cell r="A92380" t="str">
            <v>a4d021990afaaa8e7c8c41f9fe72d7ed</v>
          </cell>
          <cell r="D92380" t="str">
            <v>viradouro</v>
          </cell>
        </row>
        <row r="92381">
          <cell r="A92381" t="str">
            <v>7f19d565d956cc2fe3f01a860e841ae4</v>
          </cell>
          <cell r="D92381" t="str">
            <v>ipora</v>
          </cell>
        </row>
        <row r="92382">
          <cell r="A92382" t="str">
            <v>84ef5497383627f1b47471d44483df53</v>
          </cell>
          <cell r="D92382" t="str">
            <v>berizal</v>
          </cell>
        </row>
        <row r="92383">
          <cell r="A92383" t="str">
            <v>9e0c8cfab7bdb0ba76c418336f94c865</v>
          </cell>
          <cell r="D92383" t="str">
            <v>paracatu</v>
          </cell>
        </row>
        <row r="92384">
          <cell r="A92384" t="str">
            <v>1145efd0cc4b891ba7df8d75f1530ec0</v>
          </cell>
          <cell r="D92384" t="str">
            <v>rio de janeiro</v>
          </cell>
        </row>
        <row r="92385">
          <cell r="A92385" t="str">
            <v>716dcf823064b69da58ba0509eb96b1e</v>
          </cell>
          <cell r="D92385" t="str">
            <v>guarulhos</v>
          </cell>
        </row>
        <row r="92386">
          <cell r="A92386" t="str">
            <v>cc8f3ef9071478290745b2460abfe9b7</v>
          </cell>
          <cell r="D92386" t="str">
            <v>arapiraca</v>
          </cell>
        </row>
        <row r="92387">
          <cell r="A92387" t="str">
            <v>6c6f666712e739bb6761a8baa3676dfe</v>
          </cell>
          <cell r="D92387" t="str">
            <v>belo horizonte</v>
          </cell>
        </row>
        <row r="92388">
          <cell r="A92388" t="str">
            <v>2640d4ae56b6b352fa74a9acfddf0708</v>
          </cell>
          <cell r="D92388" t="str">
            <v>sao paulo</v>
          </cell>
        </row>
        <row r="92389">
          <cell r="A92389" t="str">
            <v>24c8bb9a3191c563c780d12251f1b8ba</v>
          </cell>
          <cell r="D92389" t="str">
            <v>capim grosso</v>
          </cell>
        </row>
        <row r="92390">
          <cell r="A92390" t="str">
            <v>aa797b187b5466bc6925aaaa4bb3bed1</v>
          </cell>
          <cell r="D92390" t="str">
            <v>castanhal</v>
          </cell>
        </row>
        <row r="92391">
          <cell r="A92391" t="str">
            <v>64753b1a0fc722c90632f9d9fb9d670d</v>
          </cell>
          <cell r="D92391" t="str">
            <v>sao paulo</v>
          </cell>
        </row>
        <row r="92392">
          <cell r="A92392" t="str">
            <v>3208272b8e9b21b56d16be9ec8d03b0a</v>
          </cell>
          <cell r="D92392" t="str">
            <v>rio de janeiro</v>
          </cell>
        </row>
        <row r="92393">
          <cell r="A92393" t="str">
            <v>507fd1858c4a4323ba84d2d884273832</v>
          </cell>
          <cell r="D92393" t="str">
            <v>salvador</v>
          </cell>
        </row>
        <row r="92394">
          <cell r="A92394" t="str">
            <v>c2d27c09116a37f13666a80b5351140e</v>
          </cell>
          <cell r="D92394" t="str">
            <v>rio de janeiro</v>
          </cell>
        </row>
        <row r="92395">
          <cell r="A92395" t="str">
            <v>0423a0c4b6eea9435c2f40758658a2d4</v>
          </cell>
          <cell r="D92395" t="str">
            <v>maringa</v>
          </cell>
        </row>
        <row r="92396">
          <cell r="A92396" t="str">
            <v>14e02ed12bffbb5f509fa3010586dc88</v>
          </cell>
          <cell r="D92396" t="str">
            <v>ponta grossa</v>
          </cell>
        </row>
        <row r="92397">
          <cell r="A92397" t="str">
            <v>ccafbef5836bb3f6604cd55c75d54b4b</v>
          </cell>
          <cell r="D92397" t="str">
            <v>sao bernardo do campo</v>
          </cell>
        </row>
        <row r="92398">
          <cell r="A92398" t="str">
            <v>64a7f1076e9d17d6f5208d3ce76a7eb8</v>
          </cell>
          <cell r="D92398" t="str">
            <v>sao paulo</v>
          </cell>
        </row>
        <row r="92399">
          <cell r="A92399" t="str">
            <v>9e7e855c875c273112820c0eb1c836b6</v>
          </cell>
          <cell r="D92399" t="str">
            <v>japira</v>
          </cell>
        </row>
        <row r="92400">
          <cell r="A92400" t="str">
            <v>8a2e7ef9053dea531e4dc76bd6d853e6</v>
          </cell>
          <cell r="D92400" t="str">
            <v>nova odessa</v>
          </cell>
        </row>
        <row r="92401">
          <cell r="A92401" t="str">
            <v>c99b0302e515be98bb31ac972f1d9379</v>
          </cell>
          <cell r="D92401" t="str">
            <v>sao francisco de paula</v>
          </cell>
        </row>
        <row r="92402">
          <cell r="A92402" t="str">
            <v>c7858f425c53bf289b58bbca491fdfb6</v>
          </cell>
          <cell r="D92402" t="str">
            <v>campos dos goytacazes</v>
          </cell>
        </row>
        <row r="92403">
          <cell r="A92403" t="str">
            <v>9ec0c5bb4f39470f0198f148f4a8943f</v>
          </cell>
          <cell r="D92403" t="str">
            <v>franco da rocha</v>
          </cell>
        </row>
        <row r="92404">
          <cell r="A92404" t="str">
            <v>d39b36bae7de866a9bbb376d2b42b96d</v>
          </cell>
          <cell r="D92404" t="str">
            <v>socorro</v>
          </cell>
        </row>
        <row r="92405">
          <cell r="A92405" t="str">
            <v>9e4e0a6bcb1f18dde9f42bf20dc4383d</v>
          </cell>
          <cell r="D92405" t="str">
            <v>montes claros</v>
          </cell>
        </row>
        <row r="92406">
          <cell r="A92406" t="str">
            <v>cce59bef65abed82362de9db845b005d</v>
          </cell>
          <cell r="D92406" t="str">
            <v>tamboara</v>
          </cell>
        </row>
        <row r="92407">
          <cell r="A92407" t="str">
            <v>c561230659c12a017bdb3a60786bc97a</v>
          </cell>
          <cell r="D92407" t="str">
            <v>sao paulo</v>
          </cell>
        </row>
        <row r="92408">
          <cell r="A92408" t="str">
            <v>a9c9705c8059a3dc99fa74cd40e65fa0</v>
          </cell>
          <cell r="D92408" t="str">
            <v>jequie</v>
          </cell>
        </row>
        <row r="92409">
          <cell r="A92409" t="str">
            <v>e6c1524bfeec6ab7722d1ac3a85c4fcd</v>
          </cell>
          <cell r="D92409" t="str">
            <v>guaraciaba</v>
          </cell>
        </row>
        <row r="92410">
          <cell r="A92410" t="str">
            <v>d30990aa307dd48e6e9a054b87372fca</v>
          </cell>
          <cell r="D92410" t="str">
            <v>sao miguel do oeste</v>
          </cell>
        </row>
        <row r="92411">
          <cell r="A92411" t="str">
            <v>bed634711aadd752f21d3bd8b2dcd9c1</v>
          </cell>
          <cell r="D92411" t="str">
            <v>itamaraju</v>
          </cell>
        </row>
        <row r="92412">
          <cell r="A92412" t="str">
            <v>bbaa6c0f40859886b427b32cf4bb73d8</v>
          </cell>
          <cell r="D92412" t="str">
            <v>carandai</v>
          </cell>
        </row>
        <row r="92413">
          <cell r="A92413" t="str">
            <v>9b7aa0e1f05724c044ec8e57d7dd912a</v>
          </cell>
          <cell r="D92413" t="str">
            <v>belford roxo</v>
          </cell>
        </row>
        <row r="92414">
          <cell r="A92414" t="str">
            <v>5fef5cebc61defff53af91f665b3913d</v>
          </cell>
          <cell r="D92414" t="str">
            <v>barueri</v>
          </cell>
        </row>
        <row r="92415">
          <cell r="A92415" t="str">
            <v>ba7414163652126c43ce52deef540a4a</v>
          </cell>
          <cell r="D92415" t="str">
            <v>sao paulo</v>
          </cell>
        </row>
        <row r="92416">
          <cell r="A92416" t="str">
            <v>fc40eaabc96c9f4d6c84ecacb8c95966</v>
          </cell>
          <cell r="D92416" t="str">
            <v>foz do iguacu</v>
          </cell>
        </row>
        <row r="92417">
          <cell r="A92417" t="str">
            <v>8d117567c56145436df4b0472ddffa62</v>
          </cell>
          <cell r="D92417" t="str">
            <v>sao paulo</v>
          </cell>
        </row>
        <row r="92418">
          <cell r="A92418" t="str">
            <v>6ee6a13ac4b3e616824015be6ddc5977</v>
          </cell>
          <cell r="D92418" t="str">
            <v>marialva</v>
          </cell>
        </row>
        <row r="92419">
          <cell r="A92419" t="str">
            <v>3328aef5f5f9e3ab64e01691eedaebaf</v>
          </cell>
          <cell r="D92419" t="str">
            <v>caieiras</v>
          </cell>
        </row>
        <row r="92420">
          <cell r="A92420" t="str">
            <v>f621964af9a78f72764c33882820e953</v>
          </cell>
          <cell r="D92420" t="str">
            <v>para de minas</v>
          </cell>
        </row>
        <row r="92421">
          <cell r="A92421" t="str">
            <v>cb8855bae6bea36802fe3e297ea4bcf2</v>
          </cell>
          <cell r="D92421" t="str">
            <v>campo bom</v>
          </cell>
        </row>
        <row r="92422">
          <cell r="A92422" t="str">
            <v>d67be65466afe0ff78ab3b609c55dc51</v>
          </cell>
          <cell r="D92422" t="str">
            <v>porto alegre</v>
          </cell>
        </row>
        <row r="92423">
          <cell r="A92423" t="str">
            <v>d23df2c6c3e51d875f458d123b2b3c90</v>
          </cell>
          <cell r="D92423" t="str">
            <v>sao paulo</v>
          </cell>
        </row>
        <row r="92424">
          <cell r="A92424" t="str">
            <v>cb38837f9b2d114a6f916ce7a46a7120</v>
          </cell>
          <cell r="D92424" t="str">
            <v>sao paulo</v>
          </cell>
        </row>
        <row r="92425">
          <cell r="A92425" t="str">
            <v>d436a01cbfaa1bc15ecd84318b408a01</v>
          </cell>
          <cell r="D92425" t="str">
            <v>belem</v>
          </cell>
        </row>
        <row r="92426">
          <cell r="A92426" t="str">
            <v>033f5ddbb536a477e81abd786f23f452</v>
          </cell>
          <cell r="D92426" t="str">
            <v>belo horizonte</v>
          </cell>
        </row>
        <row r="92427">
          <cell r="A92427" t="str">
            <v>44116229bacbe481f496fbf77059a987</v>
          </cell>
          <cell r="D92427" t="str">
            <v>brasilia</v>
          </cell>
        </row>
        <row r="92428">
          <cell r="A92428" t="str">
            <v>b6b56e9f292d6bee01d74ee5dd2e4b73</v>
          </cell>
          <cell r="D92428" t="str">
            <v>cataguases</v>
          </cell>
        </row>
        <row r="92429">
          <cell r="A92429" t="str">
            <v>dad91823e2eeed77b5d7972cc652440b</v>
          </cell>
          <cell r="D92429" t="str">
            <v>guarulhos</v>
          </cell>
        </row>
        <row r="92430">
          <cell r="A92430" t="str">
            <v>259f937f627731078e955050df3907f5</v>
          </cell>
          <cell r="D92430" t="str">
            <v>lagoa santa</v>
          </cell>
        </row>
        <row r="92431">
          <cell r="A92431" t="str">
            <v>18ea52dddd0eb6548f78b6a3545ed9a6</v>
          </cell>
          <cell r="D92431" t="str">
            <v>maua</v>
          </cell>
        </row>
        <row r="92432">
          <cell r="A92432" t="str">
            <v>4805d62fe2ec69e4290d0ebc213f34d5</v>
          </cell>
          <cell r="D92432" t="str">
            <v>balneario camboriu</v>
          </cell>
        </row>
        <row r="92433">
          <cell r="A92433" t="str">
            <v>d8eaea841567412b155813300cfa7083</v>
          </cell>
          <cell r="D92433" t="str">
            <v>fortaleza</v>
          </cell>
        </row>
        <row r="92434">
          <cell r="A92434" t="str">
            <v>59cc3f57e343e37c2f7bef644fe6256a</v>
          </cell>
          <cell r="D92434" t="str">
            <v>sao paulo</v>
          </cell>
        </row>
        <row r="92435">
          <cell r="A92435" t="str">
            <v>e74208f5cce1258bbbb9a55463f0d37a</v>
          </cell>
          <cell r="D92435" t="str">
            <v>limeira</v>
          </cell>
        </row>
        <row r="92436">
          <cell r="A92436" t="str">
            <v>e5dc4f88a7ccf6b7d45b187c661a7343</v>
          </cell>
          <cell r="D92436" t="str">
            <v>sao paulo</v>
          </cell>
        </row>
        <row r="92437">
          <cell r="A92437" t="str">
            <v>ac2d501a519f765a4b944b5142a19a33</v>
          </cell>
          <cell r="D92437" t="str">
            <v>piracicaba</v>
          </cell>
        </row>
        <row r="92438">
          <cell r="A92438" t="str">
            <v>820f96a3ab9a4eb666f03d086440d610</v>
          </cell>
          <cell r="D92438" t="str">
            <v>volta redonda</v>
          </cell>
        </row>
        <row r="92439">
          <cell r="A92439" t="str">
            <v>9089a76b103deefa3d0edf02bf06ff7b</v>
          </cell>
          <cell r="D92439" t="str">
            <v>natal</v>
          </cell>
        </row>
        <row r="92440">
          <cell r="A92440" t="str">
            <v>37f46c48ce060bb1a77065a5d8672ba3</v>
          </cell>
          <cell r="D92440" t="str">
            <v>fortaleza</v>
          </cell>
        </row>
        <row r="92441">
          <cell r="A92441" t="str">
            <v>6173b3b1c87bc8c813683822b06149b2</v>
          </cell>
          <cell r="D92441" t="str">
            <v>sao vicente</v>
          </cell>
        </row>
        <row r="92442">
          <cell r="A92442" t="str">
            <v>a0522bb0aa2334c442b05fe4c48eafa4</v>
          </cell>
          <cell r="D92442" t="str">
            <v>suzano</v>
          </cell>
        </row>
        <row r="92443">
          <cell r="A92443" t="str">
            <v>fb413491947c3cdaa43ee5a05f1074fb</v>
          </cell>
          <cell r="D92443" t="str">
            <v>blumenau</v>
          </cell>
        </row>
        <row r="92444">
          <cell r="A92444" t="str">
            <v>0d007bf3edacf8f9b4cf26e3065cb95c</v>
          </cell>
          <cell r="D92444" t="str">
            <v>itajuba</v>
          </cell>
        </row>
        <row r="92445">
          <cell r="A92445" t="str">
            <v>b2bee6fc26529d1c24a385b8632a5409</v>
          </cell>
          <cell r="D92445" t="str">
            <v>santo andre</v>
          </cell>
        </row>
        <row r="92446">
          <cell r="A92446" t="str">
            <v>a31e9efdd03a113a21348ab6843d7e3e</v>
          </cell>
          <cell r="D92446" t="str">
            <v>santiago</v>
          </cell>
        </row>
        <row r="92447">
          <cell r="A92447" t="str">
            <v>8b248b11dba02be9728a5a80ab3f4081</v>
          </cell>
          <cell r="D92447" t="str">
            <v>sao paulo</v>
          </cell>
        </row>
        <row r="92448">
          <cell r="A92448" t="str">
            <v>570f691879071b176cf72fd133287711</v>
          </cell>
          <cell r="D92448" t="str">
            <v>itobi</v>
          </cell>
        </row>
        <row r="92449">
          <cell r="A92449" t="str">
            <v>00046a560d407e99b969756e0b10f282</v>
          </cell>
          <cell r="D92449" t="str">
            <v>rio de janeiro</v>
          </cell>
        </row>
        <row r="92450">
          <cell r="A92450" t="str">
            <v>8af426a6bfdde9b527d94404d0fe613f</v>
          </cell>
          <cell r="D92450" t="str">
            <v>nova odessa</v>
          </cell>
        </row>
        <row r="92451">
          <cell r="A92451" t="str">
            <v>10595804cffb2dbf2c9dacca0008817b</v>
          </cell>
          <cell r="D92451" t="str">
            <v>sao paulo</v>
          </cell>
        </row>
        <row r="92452">
          <cell r="A92452" t="str">
            <v>7cf8db542b84bb0d46c06c5679b50e02</v>
          </cell>
          <cell r="D92452" t="str">
            <v>sao paulo</v>
          </cell>
        </row>
        <row r="92453">
          <cell r="A92453" t="str">
            <v>6104d6344ed5ffa39c84b3800921f443</v>
          </cell>
          <cell r="D92453" t="str">
            <v>guarulhos</v>
          </cell>
        </row>
        <row r="92454">
          <cell r="A92454" t="str">
            <v>2cbf6cb02acabd657570f14141006bd0</v>
          </cell>
          <cell r="D92454" t="str">
            <v>marica</v>
          </cell>
        </row>
        <row r="92455">
          <cell r="A92455" t="str">
            <v>fbbca623fd2ed0a30fd87061b46980d5</v>
          </cell>
          <cell r="D92455" t="str">
            <v>diadema</v>
          </cell>
        </row>
        <row r="92456">
          <cell r="A92456" t="str">
            <v>03e82ff4feec050581d548f628bb4490</v>
          </cell>
          <cell r="D92456" t="str">
            <v>jacarezinho</v>
          </cell>
        </row>
        <row r="92457">
          <cell r="A92457" t="str">
            <v>a8a72553d270066753aae3e20a8d035f</v>
          </cell>
          <cell r="D92457" t="str">
            <v>rio de janeiro</v>
          </cell>
        </row>
        <row r="92458">
          <cell r="A92458" t="str">
            <v>77c6c090276d77c5c20d52a14a05dd21</v>
          </cell>
          <cell r="D92458" t="str">
            <v>sao paulo</v>
          </cell>
        </row>
        <row r="92459">
          <cell r="A92459" t="str">
            <v>d36ad67e31081649d98206e542b056fb</v>
          </cell>
          <cell r="D92459" t="str">
            <v>uberaba</v>
          </cell>
        </row>
        <row r="92460">
          <cell r="A92460" t="str">
            <v>f969f3f292317381d94b67fd9dc40d61</v>
          </cell>
          <cell r="D92460" t="str">
            <v>recife</v>
          </cell>
        </row>
        <row r="92461">
          <cell r="A92461" t="str">
            <v>0eb1f7243ce47d7b87fd0615123732b8</v>
          </cell>
          <cell r="D92461" t="str">
            <v>porto alegre</v>
          </cell>
        </row>
        <row r="92462">
          <cell r="A92462" t="str">
            <v>ff6b00a007b6c413a1106354f2588a07</v>
          </cell>
          <cell r="D92462" t="str">
            <v>campos dos goytacazes</v>
          </cell>
        </row>
        <row r="92463">
          <cell r="A92463" t="str">
            <v>66a597c062ebee2684c57b26d28fc551</v>
          </cell>
          <cell r="D92463" t="str">
            <v>piracicaba</v>
          </cell>
        </row>
        <row r="92464">
          <cell r="A92464" t="str">
            <v>2fdffca8dcdf01547529d45f7f4e8e8f</v>
          </cell>
          <cell r="D92464" t="str">
            <v>itatiba</v>
          </cell>
        </row>
        <row r="92465">
          <cell r="A92465" t="str">
            <v>5951a1097ccd1351906878cc59d9f28f</v>
          </cell>
          <cell r="D92465" t="str">
            <v>sao paulo</v>
          </cell>
        </row>
        <row r="92466">
          <cell r="A92466" t="str">
            <v>b847a09bbbeb93c30e6702537242b8e0</v>
          </cell>
          <cell r="D92466" t="str">
            <v>senador canedo</v>
          </cell>
        </row>
        <row r="92467">
          <cell r="A92467" t="str">
            <v>a7c6c0a5bee0e4ba3376b84385cbff16</v>
          </cell>
          <cell r="D92467" t="str">
            <v>volta redonda</v>
          </cell>
        </row>
        <row r="92468">
          <cell r="A92468" t="str">
            <v>3bed1ed2de380c0df26c6566a00693a9</v>
          </cell>
          <cell r="D92468" t="str">
            <v>belem</v>
          </cell>
        </row>
        <row r="92469">
          <cell r="A92469" t="str">
            <v>24847010ba7f47ae100a5e27e6150c54</v>
          </cell>
          <cell r="D92469" t="str">
            <v>marica</v>
          </cell>
        </row>
        <row r="92470">
          <cell r="A92470" t="str">
            <v>35edc4a10a59c8a8224feb8c19a4a864</v>
          </cell>
          <cell r="D92470" t="str">
            <v>sao jose dos campos</v>
          </cell>
        </row>
        <row r="92471">
          <cell r="A92471" t="str">
            <v>9925762e9ebced24854c787ad2429492</v>
          </cell>
          <cell r="D92471" t="str">
            <v>sao bento do sul</v>
          </cell>
        </row>
        <row r="92472">
          <cell r="A92472" t="str">
            <v>8697c05aef3093605f0667354b8c7769</v>
          </cell>
          <cell r="D92472" t="str">
            <v>rio de janeiro</v>
          </cell>
        </row>
        <row r="92473">
          <cell r="A92473" t="str">
            <v>0033823ee55671ac5317d423291333c2</v>
          </cell>
          <cell r="D92473" t="str">
            <v>caxias do sul</v>
          </cell>
        </row>
        <row r="92474">
          <cell r="A92474" t="str">
            <v>d2a90be3e7253852568d80763b2df91e</v>
          </cell>
          <cell r="D92474" t="str">
            <v>mogi mirim</v>
          </cell>
        </row>
        <row r="92475">
          <cell r="A92475" t="str">
            <v>3c452be4bf253c6f9a9a04e35f09b220</v>
          </cell>
          <cell r="D92475" t="str">
            <v>sao paulo</v>
          </cell>
        </row>
        <row r="92476">
          <cell r="A92476" t="str">
            <v>05748049eafd0da8f0a37ce5cda4dce2</v>
          </cell>
          <cell r="D92476" t="str">
            <v>feliz</v>
          </cell>
        </row>
        <row r="92477">
          <cell r="A92477" t="str">
            <v>457f70ea74c01f0f5a6754f9f90e8548</v>
          </cell>
          <cell r="D92477" t="str">
            <v>lauro de freitas</v>
          </cell>
        </row>
        <row r="92478">
          <cell r="A92478" t="str">
            <v>10cb0c87548cbc2b667a81ab7e31007d</v>
          </cell>
          <cell r="D92478" t="str">
            <v>atibaia</v>
          </cell>
        </row>
        <row r="92479">
          <cell r="A92479" t="str">
            <v>a1693c7bbde5ca1cd0df54986dfb6767</v>
          </cell>
          <cell r="D92479" t="str">
            <v>sao goncalo</v>
          </cell>
        </row>
        <row r="92480">
          <cell r="A92480" t="str">
            <v>b9ee77187e4553b357c44c062399270c</v>
          </cell>
          <cell r="D92480" t="str">
            <v>ferraz de vasconcelos</v>
          </cell>
        </row>
        <row r="92481">
          <cell r="A92481" t="str">
            <v>2b76dc3d276278deda563fd2940e4df6</v>
          </cell>
          <cell r="D92481" t="str">
            <v>macae</v>
          </cell>
        </row>
        <row r="92482">
          <cell r="A92482" t="str">
            <v>caa328cc16c5d4342c63362edac36f7d</v>
          </cell>
          <cell r="D92482" t="str">
            <v>sao paulo</v>
          </cell>
        </row>
        <row r="92483">
          <cell r="A92483" t="str">
            <v>e3a89345d860faa5a9431ec4fb1e307c</v>
          </cell>
          <cell r="D92483" t="str">
            <v>terra rica</v>
          </cell>
        </row>
        <row r="92484">
          <cell r="A92484" t="str">
            <v>2f5775a3bbdd35ec56e14f8217c990d9</v>
          </cell>
          <cell r="D92484" t="str">
            <v>osasco</v>
          </cell>
        </row>
        <row r="92485">
          <cell r="A92485" t="str">
            <v>806f3e02b4efdcdc15863987086d5519</v>
          </cell>
          <cell r="D92485" t="str">
            <v>paulinia</v>
          </cell>
        </row>
        <row r="92486">
          <cell r="A92486" t="str">
            <v>38e7cc6d0d44f9359780816a0e29a25f</v>
          </cell>
          <cell r="D92486" t="str">
            <v>pontal</v>
          </cell>
        </row>
        <row r="92487">
          <cell r="A92487" t="str">
            <v>ad989815eab33d5113ab5bee7f13d72b</v>
          </cell>
          <cell r="D92487" t="str">
            <v>brasilia</v>
          </cell>
        </row>
        <row r="92488">
          <cell r="A92488" t="str">
            <v>e38a0b2efbbdd258b46bf5aa7c0d9d01</v>
          </cell>
          <cell r="D92488" t="str">
            <v>santos</v>
          </cell>
        </row>
        <row r="92489">
          <cell r="A92489" t="str">
            <v>cbab0df1c06efe86403afef5dbdff079</v>
          </cell>
          <cell r="D92489" t="str">
            <v>campina verde</v>
          </cell>
        </row>
        <row r="92490">
          <cell r="A92490" t="str">
            <v>b1d84e2aa801586af3b21ed91bb9ae6f</v>
          </cell>
          <cell r="D92490" t="str">
            <v>amparo</v>
          </cell>
        </row>
        <row r="92491">
          <cell r="A92491" t="str">
            <v>0f684a3f14d10efbcb72b61453fc70d8</v>
          </cell>
          <cell r="D92491" t="str">
            <v>limeira</v>
          </cell>
        </row>
        <row r="92492">
          <cell r="A92492" t="str">
            <v>012938ae26ceaa758b735826636366f8</v>
          </cell>
          <cell r="D92492" t="str">
            <v>sao paulo</v>
          </cell>
        </row>
        <row r="92493">
          <cell r="A92493" t="str">
            <v>5c630d7e047635a87090316b73975cc7</v>
          </cell>
          <cell r="D92493" t="str">
            <v>maua</v>
          </cell>
        </row>
        <row r="92494">
          <cell r="A92494" t="str">
            <v>8877f3c1264d413a5033eca3d7510da2</v>
          </cell>
          <cell r="D92494" t="str">
            <v>niteroi</v>
          </cell>
        </row>
        <row r="92495">
          <cell r="A92495" t="str">
            <v>5a60c7fb98639f84e7b3779748fe0ac0</v>
          </cell>
          <cell r="D92495" t="str">
            <v>armacao dos buzios</v>
          </cell>
        </row>
        <row r="92496">
          <cell r="A92496" t="str">
            <v>2118725b646b0df667831735291dbe7b</v>
          </cell>
          <cell r="D92496" t="str">
            <v>sao jose dos pinhais</v>
          </cell>
        </row>
        <row r="92497">
          <cell r="A92497" t="str">
            <v>4b678fafb0a9ac6fa3ce2670f4cc2a3a</v>
          </cell>
          <cell r="D92497" t="str">
            <v>sao joao dos patos</v>
          </cell>
        </row>
        <row r="92498">
          <cell r="A92498" t="str">
            <v>4ad8bd2bde2eecae6aa5a10323c1efc8</v>
          </cell>
          <cell r="D92498" t="str">
            <v>sao paulo</v>
          </cell>
        </row>
        <row r="92499">
          <cell r="A92499" t="str">
            <v>17f43f11fb46d92e981d533228ccdf59</v>
          </cell>
          <cell r="D92499" t="str">
            <v>belo horizonte</v>
          </cell>
        </row>
        <row r="92500">
          <cell r="A92500" t="str">
            <v>39ace54f823a45d4ba2cd3a676c9fe47</v>
          </cell>
          <cell r="D92500" t="str">
            <v>florianopolis</v>
          </cell>
        </row>
        <row r="92501">
          <cell r="A92501" t="str">
            <v>8bc42ca5ce2efc8fb60d32fc3055cac1</v>
          </cell>
          <cell r="D92501" t="str">
            <v>porto alegre</v>
          </cell>
        </row>
        <row r="92502">
          <cell r="A92502" t="str">
            <v>5cb1ab80b0048fd8243860f80c094980</v>
          </cell>
          <cell r="D92502" t="str">
            <v>recife</v>
          </cell>
        </row>
        <row r="92503">
          <cell r="A92503" t="str">
            <v>99e5ffb6f6a73fce0c4eb14560acb6ff</v>
          </cell>
          <cell r="D92503" t="str">
            <v>ibotirama</v>
          </cell>
        </row>
        <row r="92504">
          <cell r="A92504" t="str">
            <v>2fcfbb38d054caa24f8520316d575829</v>
          </cell>
          <cell r="D92504" t="str">
            <v>sao jose do rio preto</v>
          </cell>
        </row>
        <row r="92505">
          <cell r="A92505" t="str">
            <v>59369b62f15106cab010e178b8b2703a</v>
          </cell>
          <cell r="D92505" t="str">
            <v>fortaleza</v>
          </cell>
        </row>
        <row r="92506">
          <cell r="A92506" t="str">
            <v>b6be790938b3160be968a4b96eb8873d</v>
          </cell>
          <cell r="D92506" t="str">
            <v>sao paulo</v>
          </cell>
        </row>
        <row r="92507">
          <cell r="A92507" t="str">
            <v>703a839a6717be196b82ad74d103c42b</v>
          </cell>
          <cell r="D92507" t="str">
            <v>governador valadares</v>
          </cell>
        </row>
        <row r="92508">
          <cell r="A92508" t="str">
            <v>f1e46939e6408b3e6fd46579a37c88b4</v>
          </cell>
          <cell r="D92508" t="str">
            <v>mogi das cruzes</v>
          </cell>
        </row>
        <row r="92509">
          <cell r="A92509" t="str">
            <v>96b643bb9f71e44bd5c1a6681f7cc81d</v>
          </cell>
          <cell r="D92509" t="str">
            <v>belo horizonte</v>
          </cell>
        </row>
        <row r="92510">
          <cell r="A92510" t="str">
            <v>7ec2b3ab3c32f06c03da19590065fadb</v>
          </cell>
          <cell r="D92510" t="str">
            <v>ouro fino</v>
          </cell>
        </row>
        <row r="92511">
          <cell r="A92511" t="str">
            <v>531c68ec664816e655ac49a23aa51124</v>
          </cell>
          <cell r="D92511" t="str">
            <v>curitiba</v>
          </cell>
        </row>
        <row r="92512">
          <cell r="A92512" t="str">
            <v>b28341d29236a550d729f6f74aff6474</v>
          </cell>
          <cell r="D92512" t="str">
            <v>recife</v>
          </cell>
        </row>
        <row r="92513">
          <cell r="A92513" t="str">
            <v>807b72b40be5c4b62b8588fc89d8c3bd</v>
          </cell>
          <cell r="D92513" t="str">
            <v>rio de janeiro</v>
          </cell>
        </row>
        <row r="92514">
          <cell r="A92514" t="str">
            <v>44a1ff0b539aa8b17c16cc9c98294420</v>
          </cell>
          <cell r="D92514" t="str">
            <v>salvador</v>
          </cell>
        </row>
        <row r="92515">
          <cell r="A92515" t="str">
            <v>7dc0154535f86be3f1a41d736db8206c</v>
          </cell>
          <cell r="D92515" t="str">
            <v>santo amaro da imperatriz</v>
          </cell>
        </row>
        <row r="92516">
          <cell r="A92516" t="str">
            <v>3c4e8510fe74acda6c7b8fe81e34b46a</v>
          </cell>
          <cell r="D92516" t="str">
            <v>oliveira</v>
          </cell>
        </row>
        <row r="92517">
          <cell r="A92517" t="str">
            <v>86857542d8205f424cada5567265c6ba</v>
          </cell>
          <cell r="D92517" t="str">
            <v>valinhos</v>
          </cell>
        </row>
        <row r="92518">
          <cell r="A92518" t="str">
            <v>435f592ccbe131348a3d9d496b7ab5a0</v>
          </cell>
          <cell r="D92518" t="str">
            <v>rio de janeiro</v>
          </cell>
        </row>
        <row r="92519">
          <cell r="A92519" t="str">
            <v>2ee87cede5826cd6458393028d3ec739</v>
          </cell>
          <cell r="D92519" t="str">
            <v>sao paulo</v>
          </cell>
        </row>
        <row r="92520">
          <cell r="A92520" t="str">
            <v>3365f99d277e162bfa8eec5b9596212e</v>
          </cell>
          <cell r="D92520" t="str">
            <v>rio claro</v>
          </cell>
        </row>
        <row r="92521">
          <cell r="A92521" t="str">
            <v>eb0424db69f42111ab7c8e8dcb5307c8</v>
          </cell>
          <cell r="D92521" t="str">
            <v>rio de janeiro</v>
          </cell>
        </row>
        <row r="92522">
          <cell r="A92522" t="str">
            <v>9b77c66429d60da698935191d5c1447c</v>
          </cell>
          <cell r="D92522" t="str">
            <v>sao paulo</v>
          </cell>
        </row>
        <row r="92523">
          <cell r="A92523" t="str">
            <v>438cfe36b53de47ae14cc3e7185468bb</v>
          </cell>
          <cell r="D92523" t="str">
            <v>rio de janeiro</v>
          </cell>
        </row>
        <row r="92524">
          <cell r="A92524" t="str">
            <v>5d8a568f568fe7309898ecafae5e7211</v>
          </cell>
          <cell r="D92524" t="str">
            <v>caldas novas</v>
          </cell>
        </row>
        <row r="92525">
          <cell r="A92525" t="str">
            <v>3fd7c402c2376ddd9c4b06ba5b3ca6a4</v>
          </cell>
          <cell r="D92525" t="str">
            <v>campinas</v>
          </cell>
        </row>
        <row r="92526">
          <cell r="A92526" t="str">
            <v>fdb91cc7facafdba34d320bf52cdf8c4</v>
          </cell>
          <cell r="D92526" t="str">
            <v>sao paulo</v>
          </cell>
        </row>
        <row r="92527">
          <cell r="A92527" t="str">
            <v>5c3438327a067e8d27565c9591bb2ed3</v>
          </cell>
          <cell r="D92527" t="str">
            <v>simao dias</v>
          </cell>
        </row>
        <row r="92528">
          <cell r="A92528" t="str">
            <v>e5ebeccac97f5d1d0580b471b47a8843</v>
          </cell>
          <cell r="D92528" t="str">
            <v>abare</v>
          </cell>
        </row>
        <row r="92529">
          <cell r="A92529" t="str">
            <v>808edf32ba781b5b1c5875a56cfe402b</v>
          </cell>
          <cell r="D92529" t="str">
            <v>niteroi</v>
          </cell>
        </row>
        <row r="92530">
          <cell r="A92530" t="str">
            <v>0bf622b6f70b7f7f0af5948b9886af09</v>
          </cell>
          <cell r="D92530" t="str">
            <v>lagoa santa</v>
          </cell>
        </row>
        <row r="92531">
          <cell r="A92531" t="str">
            <v>6f33a63d6ceb7f99d7dbb8d993ddb620</v>
          </cell>
          <cell r="D92531" t="str">
            <v>rio de janeiro</v>
          </cell>
        </row>
        <row r="92532">
          <cell r="A92532" t="str">
            <v>f10f498c2eeb29358c7e5d81a8b0c91f</v>
          </cell>
          <cell r="D92532" t="str">
            <v>ipatinga</v>
          </cell>
        </row>
        <row r="92533">
          <cell r="A92533" t="str">
            <v>f19622365d4c40c686c8ca3bec559e48</v>
          </cell>
          <cell r="D92533" t="str">
            <v>rio de janeiro</v>
          </cell>
        </row>
        <row r="92534">
          <cell r="A92534" t="str">
            <v>03b55ad524882ea886665ce748ad0c0f</v>
          </cell>
          <cell r="D92534" t="str">
            <v>sao paulo</v>
          </cell>
        </row>
        <row r="92535">
          <cell r="A92535" t="str">
            <v>e24bfe617491b1049d94bc4e5245da53</v>
          </cell>
          <cell r="D92535" t="str">
            <v>sao paulo</v>
          </cell>
        </row>
        <row r="92536">
          <cell r="A92536" t="str">
            <v>2800b82a7d904585f1f78639be21f877</v>
          </cell>
          <cell r="D92536" t="str">
            <v>rio de janeiro</v>
          </cell>
        </row>
        <row r="92537">
          <cell r="A92537" t="str">
            <v>bee4fda0042266fc0d05b2a3dc7e1955</v>
          </cell>
          <cell r="D92537" t="str">
            <v>guarulhos</v>
          </cell>
        </row>
        <row r="92538">
          <cell r="A92538" t="str">
            <v>93d7698c4b1a642da516347f577c4686</v>
          </cell>
          <cell r="D92538" t="str">
            <v>brasilia</v>
          </cell>
        </row>
        <row r="92539">
          <cell r="A92539" t="str">
            <v>66d54f0c4b597dbc5ae55f45bf4354cf</v>
          </cell>
          <cell r="D92539" t="str">
            <v>guarulhos</v>
          </cell>
        </row>
        <row r="92540">
          <cell r="A92540" t="str">
            <v>164baa0609f021bbb59ebed4e637c0f2</v>
          </cell>
          <cell r="D92540" t="str">
            <v>belo horizonte</v>
          </cell>
        </row>
        <row r="92541">
          <cell r="A92541" t="str">
            <v>c74a2fe2283e8a8bb7129c75ac770162</v>
          </cell>
          <cell r="D92541" t="str">
            <v>sao goncalo</v>
          </cell>
        </row>
        <row r="92542">
          <cell r="A92542" t="str">
            <v>f070c29c9efc29501d6c7540ac317aa6</v>
          </cell>
          <cell r="D92542" t="str">
            <v>guarulhos</v>
          </cell>
        </row>
        <row r="92543">
          <cell r="A92543" t="str">
            <v>66ec8d0fb367fcad9f43c50264036a4d</v>
          </cell>
          <cell r="D92543" t="str">
            <v>rio de janeiro</v>
          </cell>
        </row>
        <row r="92544">
          <cell r="A92544" t="str">
            <v>69c132118704b5773040b96ba8cd67d3</v>
          </cell>
          <cell r="D92544" t="str">
            <v>sao paulo</v>
          </cell>
        </row>
        <row r="92545">
          <cell r="A92545" t="str">
            <v>0667de33efbc52c6313bb98eae210182</v>
          </cell>
          <cell r="D92545" t="str">
            <v>tres coracoes</v>
          </cell>
        </row>
        <row r="92546">
          <cell r="A92546" t="str">
            <v>fdbc7516376d14a129da25bdfc80b3a5</v>
          </cell>
          <cell r="D92546" t="str">
            <v>brasilia</v>
          </cell>
        </row>
        <row r="92547">
          <cell r="A92547" t="str">
            <v>360b9136547fb569745fe24b675d6565</v>
          </cell>
          <cell r="D92547" t="str">
            <v>angra dos reis</v>
          </cell>
        </row>
        <row r="92548">
          <cell r="A92548" t="str">
            <v>ab1c95ee88c4f010e6cdc59b1e925228</v>
          </cell>
          <cell r="D92548" t="str">
            <v>sao paulo</v>
          </cell>
        </row>
        <row r="92549">
          <cell r="A92549" t="str">
            <v>c8612759068c7216331e5dfb73b47ba1</v>
          </cell>
          <cell r="D92549" t="str">
            <v>rio de janeiro</v>
          </cell>
        </row>
        <row r="92550">
          <cell r="A92550" t="str">
            <v>d0360e99592173aa5bd39165c3ab3e28</v>
          </cell>
          <cell r="D92550" t="str">
            <v>goianesia do para</v>
          </cell>
        </row>
        <row r="92551">
          <cell r="A92551" t="str">
            <v>27f99ea5e69c636176747c2142b393be</v>
          </cell>
          <cell r="D92551" t="str">
            <v>santa barbara d'oeste</v>
          </cell>
        </row>
        <row r="92552">
          <cell r="A92552" t="str">
            <v>5f978a59ff0d88d6c665ec75ffa8bc5f</v>
          </cell>
          <cell r="D92552" t="str">
            <v>sao paulo</v>
          </cell>
        </row>
        <row r="92553">
          <cell r="A92553" t="str">
            <v>c30dc83700d4b4f4e9a1f852bd60a3b4</v>
          </cell>
          <cell r="D92553" t="str">
            <v>rio de janeiro</v>
          </cell>
        </row>
        <row r="92554">
          <cell r="A92554" t="str">
            <v>0f96da4e84f2c6fa860116a023c1744d</v>
          </cell>
          <cell r="D92554" t="str">
            <v>francisco morato</v>
          </cell>
        </row>
        <row r="92555">
          <cell r="A92555" t="str">
            <v>cd2398835882d7dd6c432525319071af</v>
          </cell>
          <cell r="D92555" t="str">
            <v>nova russas</v>
          </cell>
        </row>
        <row r="92556">
          <cell r="A92556" t="str">
            <v>c017996652c06e2cdda218e87125e17a</v>
          </cell>
          <cell r="D92556" t="str">
            <v>santos</v>
          </cell>
        </row>
        <row r="92557">
          <cell r="A92557" t="str">
            <v>74fec52b25cd89db5c64b3ad5a7fc425</v>
          </cell>
          <cell r="D92557" t="str">
            <v>barra de guabiraba</v>
          </cell>
        </row>
        <row r="92558">
          <cell r="A92558" t="str">
            <v>ba0bc48c8813635bfaac7d201af8fdd3</v>
          </cell>
          <cell r="D92558" t="str">
            <v>rio de janeiro</v>
          </cell>
        </row>
        <row r="92559">
          <cell r="A92559" t="str">
            <v>9fff124c067a8e923fbcf6cdea20ea56</v>
          </cell>
          <cell r="D92559" t="str">
            <v>rio de janeiro</v>
          </cell>
        </row>
        <row r="92560">
          <cell r="A92560" t="str">
            <v>1addc7d0ea1d5587f4cec79230ef78c5</v>
          </cell>
          <cell r="D92560" t="str">
            <v>contagem</v>
          </cell>
        </row>
        <row r="92561">
          <cell r="A92561" t="str">
            <v>2ef8398f62042a2b4fb8a0bace741671</v>
          </cell>
          <cell r="D92561" t="str">
            <v>canoas</v>
          </cell>
        </row>
        <row r="92562">
          <cell r="A92562" t="str">
            <v>e8af75d51a3972af7ed977ad4855aad6</v>
          </cell>
          <cell r="D92562" t="str">
            <v>brasilia</v>
          </cell>
        </row>
        <row r="92563">
          <cell r="A92563" t="str">
            <v>c6d90ccb4260e1d4ec587ab1463752c2</v>
          </cell>
          <cell r="D92563" t="str">
            <v>porto alegre</v>
          </cell>
        </row>
        <row r="92564">
          <cell r="A92564" t="str">
            <v>43a9d2a398e6cc3fb4e10a766d0458e5</v>
          </cell>
          <cell r="D92564" t="str">
            <v>sao mateus</v>
          </cell>
        </row>
        <row r="92565">
          <cell r="A92565" t="str">
            <v>7fdc2eaa95af7ee23782559451286547</v>
          </cell>
          <cell r="D92565" t="str">
            <v>joao pessoa</v>
          </cell>
        </row>
        <row r="92566">
          <cell r="A92566" t="str">
            <v>9cb84aae8a6bdba16a587a7aa0494788</v>
          </cell>
          <cell r="D92566" t="str">
            <v>santo andre</v>
          </cell>
        </row>
        <row r="92567">
          <cell r="A92567" t="str">
            <v>d99da7c51eda5585210a61d54fd1994c</v>
          </cell>
          <cell r="D92567" t="str">
            <v>erechim</v>
          </cell>
        </row>
        <row r="92568">
          <cell r="A92568" t="str">
            <v>c54441883076342cdd91c5f17ea64ee5</v>
          </cell>
          <cell r="D92568" t="str">
            <v>sao paulo</v>
          </cell>
        </row>
        <row r="92569">
          <cell r="A92569" t="str">
            <v>652401990964326fac92dbdf8ebd673a</v>
          </cell>
          <cell r="D92569" t="str">
            <v>guarapuava</v>
          </cell>
        </row>
        <row r="92570">
          <cell r="A92570" t="str">
            <v>48ab76836bb0bcf7b01517f87644ebf1</v>
          </cell>
          <cell r="D92570" t="str">
            <v>aracaju</v>
          </cell>
        </row>
        <row r="92571">
          <cell r="A92571" t="str">
            <v>bb994f5e181a796ea6ec46a53c7f6928</v>
          </cell>
          <cell r="D92571" t="str">
            <v>passo fundo</v>
          </cell>
        </row>
        <row r="92572">
          <cell r="A92572" t="str">
            <v>95bd4d151ed873edafbdd0046e091152</v>
          </cell>
          <cell r="D92572" t="str">
            <v>fortaleza</v>
          </cell>
        </row>
        <row r="92573">
          <cell r="A92573" t="str">
            <v>9112f67cff437f03c7617e0b7a72846c</v>
          </cell>
          <cell r="D92573" t="str">
            <v>sao paulo</v>
          </cell>
        </row>
        <row r="92574">
          <cell r="A92574" t="str">
            <v>f993b0045d93d3f6c49417bc141e3161</v>
          </cell>
          <cell r="D92574" t="str">
            <v>sao paulo</v>
          </cell>
        </row>
        <row r="92575">
          <cell r="A92575" t="str">
            <v>920ec9381aa6721f9e3928edcd0f9ff1</v>
          </cell>
          <cell r="D92575" t="str">
            <v>sao paulo</v>
          </cell>
        </row>
        <row r="92576">
          <cell r="A92576" t="str">
            <v>a2275d6d5cd707a2bdc00b70b8098109</v>
          </cell>
          <cell r="D92576" t="str">
            <v>sao paulo</v>
          </cell>
        </row>
        <row r="92577">
          <cell r="A92577" t="str">
            <v>4dec66cb2a457ca68a6b8e431d375a11</v>
          </cell>
          <cell r="D92577" t="str">
            <v>rio de janeiro</v>
          </cell>
        </row>
        <row r="92578">
          <cell r="A92578" t="str">
            <v>d45cfb2ed69ddf56d6fadc0c3e8b2767</v>
          </cell>
          <cell r="D92578" t="str">
            <v>belo horizonte</v>
          </cell>
        </row>
        <row r="92579">
          <cell r="A92579" t="str">
            <v>a1d11c86c04b7d1902367e61fb144d79</v>
          </cell>
          <cell r="D92579" t="str">
            <v>niteroi</v>
          </cell>
        </row>
        <row r="92580">
          <cell r="A92580" t="str">
            <v>7bced3969d47023b7ab580e4cfdda7ed</v>
          </cell>
          <cell r="D92580" t="str">
            <v>sao paulo</v>
          </cell>
        </row>
        <row r="92581">
          <cell r="A92581" t="str">
            <v>55c659609e77669f57655706b9777eb9</v>
          </cell>
          <cell r="D92581" t="str">
            <v>muriae</v>
          </cell>
        </row>
        <row r="92582">
          <cell r="A92582" t="str">
            <v>94b6aa1f152173976f523dfc04cd11fa</v>
          </cell>
          <cell r="D92582" t="str">
            <v>sao paulo</v>
          </cell>
        </row>
        <row r="92583">
          <cell r="A92583" t="str">
            <v>53de046ee8ad4bbe74dc77b0a5ad8c52</v>
          </cell>
          <cell r="D92583" t="str">
            <v>mogi das cruzes</v>
          </cell>
        </row>
        <row r="92584">
          <cell r="A92584" t="str">
            <v>f064dfebf1746622218a28ce2c345c48</v>
          </cell>
          <cell r="D92584" t="str">
            <v>sao paulo</v>
          </cell>
        </row>
        <row r="92585">
          <cell r="A92585" t="str">
            <v>dde0187dbe85319c8e57d879e6b616a3</v>
          </cell>
          <cell r="D92585" t="str">
            <v>sao paulo</v>
          </cell>
        </row>
        <row r="92586">
          <cell r="A92586" t="str">
            <v>758c08b6ea220ebc93f6048997872592</v>
          </cell>
          <cell r="D92586" t="str">
            <v>pocos de caldas</v>
          </cell>
        </row>
        <row r="92587">
          <cell r="A92587" t="str">
            <v>3f19da611727884c02f38af96ac4c622</v>
          </cell>
          <cell r="D92587" t="str">
            <v>limeira</v>
          </cell>
        </row>
        <row r="92588">
          <cell r="A92588" t="str">
            <v>868c2c47163497b50be2e28d3ea04787</v>
          </cell>
          <cell r="D92588" t="str">
            <v>rio de janeiro</v>
          </cell>
        </row>
        <row r="92589">
          <cell r="A92589" t="str">
            <v>92148a85c89c0da621cdc0e1810a23f7</v>
          </cell>
          <cell r="D92589" t="str">
            <v>nova iguacu</v>
          </cell>
        </row>
        <row r="92590">
          <cell r="A92590" t="str">
            <v>ab8238abc2ffe92f45b9c14b9f7f33f8</v>
          </cell>
          <cell r="D92590" t="str">
            <v>recife</v>
          </cell>
        </row>
        <row r="92591">
          <cell r="A92591" t="str">
            <v>7cca0ce64c6ab88bade8f65037eac121</v>
          </cell>
          <cell r="D92591" t="str">
            <v>itauna</v>
          </cell>
        </row>
        <row r="92592">
          <cell r="A92592" t="str">
            <v>3c17af24cda9bc98674f6d7196cd5af9</v>
          </cell>
          <cell r="D92592" t="str">
            <v>barra mansa</v>
          </cell>
        </row>
        <row r="92593">
          <cell r="A92593" t="str">
            <v>8e5fb420cf8c57efbdf1632de43b3f16</v>
          </cell>
          <cell r="D92593" t="str">
            <v>curaca</v>
          </cell>
        </row>
        <row r="92594">
          <cell r="A92594" t="str">
            <v>692a966102bb3e6faead0f03fcd197b7</v>
          </cell>
          <cell r="D92594" t="str">
            <v>amambai</v>
          </cell>
        </row>
        <row r="92595">
          <cell r="A92595" t="str">
            <v>bbefd632c5ef63a5c0e4ed79e72ad553</v>
          </cell>
          <cell r="D92595" t="str">
            <v>sao jose</v>
          </cell>
        </row>
        <row r="92596">
          <cell r="A92596" t="str">
            <v>eec909ab0da04f0d3e92f898c6994d37</v>
          </cell>
          <cell r="D92596" t="str">
            <v>rio de janeiro</v>
          </cell>
        </row>
        <row r="92597">
          <cell r="A92597" t="str">
            <v>be3fb1099513e32c002c7855a40f09bc</v>
          </cell>
          <cell r="D92597" t="str">
            <v>caraguatatuba</v>
          </cell>
        </row>
        <row r="92598">
          <cell r="A92598" t="str">
            <v>1470ea637a213181fd75f1f67921bd40</v>
          </cell>
          <cell r="D92598" t="str">
            <v>curitiba</v>
          </cell>
        </row>
        <row r="92599">
          <cell r="A92599" t="str">
            <v>f7471a53a0c6b77889d13862ef714426</v>
          </cell>
          <cell r="D92599" t="str">
            <v>aparecida</v>
          </cell>
        </row>
        <row r="92600">
          <cell r="A92600" t="str">
            <v>ec1b208f54047679c3b2c982e22872d0</v>
          </cell>
          <cell r="D92600" t="str">
            <v>brasilia</v>
          </cell>
        </row>
        <row r="92601">
          <cell r="A92601" t="str">
            <v>2b0bd5eca653853a14cd538cc974a7d0</v>
          </cell>
          <cell r="D92601" t="str">
            <v>ilheus</v>
          </cell>
        </row>
        <row r="92602">
          <cell r="A92602" t="str">
            <v>9c83b804468c03febbb92653cb841822</v>
          </cell>
          <cell r="D92602" t="str">
            <v>campinas</v>
          </cell>
        </row>
        <row r="92603">
          <cell r="A92603" t="str">
            <v>6fbe0377694f4ac9fd265961072bf0c7</v>
          </cell>
          <cell r="D92603" t="str">
            <v>sao caetano do sul</v>
          </cell>
        </row>
        <row r="92604">
          <cell r="A92604" t="str">
            <v>7d330f9363872d46a4d38361586876a9</v>
          </cell>
          <cell r="D92604" t="str">
            <v>vitoria</v>
          </cell>
        </row>
        <row r="92605">
          <cell r="A92605" t="str">
            <v>13bbb5ef6f8db9469c6bbc69d9542872</v>
          </cell>
          <cell r="D92605" t="str">
            <v>praia grande</v>
          </cell>
        </row>
        <row r="92606">
          <cell r="A92606" t="str">
            <v>50b8b4cab929af86f74e888b73a460c7</v>
          </cell>
          <cell r="D92606" t="str">
            <v>sao paulo</v>
          </cell>
        </row>
        <row r="92607">
          <cell r="A92607" t="str">
            <v>a08653fb77996ef39f8dca7e4c231fd1</v>
          </cell>
          <cell r="D92607" t="str">
            <v>capao da canoa</v>
          </cell>
        </row>
        <row r="92608">
          <cell r="A92608" t="str">
            <v>c3bb4adf79d8cdb402731cee2fc0f861</v>
          </cell>
          <cell r="D92608" t="str">
            <v>rio de janeiro</v>
          </cell>
        </row>
        <row r="92609">
          <cell r="A92609" t="str">
            <v>cc1b493af97ae700d97fce303d5af14e</v>
          </cell>
          <cell r="D92609" t="str">
            <v>sao paulo</v>
          </cell>
        </row>
        <row r="92610">
          <cell r="A92610" t="str">
            <v>138eb7784345a6df16c545bbadcdc9c4</v>
          </cell>
          <cell r="D92610" t="str">
            <v>salvador</v>
          </cell>
        </row>
        <row r="92611">
          <cell r="A92611" t="str">
            <v>94043b53a282a595f1d3b5abf5a05e0b</v>
          </cell>
          <cell r="D92611" t="str">
            <v>goiania</v>
          </cell>
        </row>
        <row r="92612">
          <cell r="A92612" t="str">
            <v>19100838c0b5153ea3badd6b15191c17</v>
          </cell>
          <cell r="D92612" t="str">
            <v>rio de janeiro</v>
          </cell>
        </row>
        <row r="92613">
          <cell r="A92613" t="str">
            <v>ff34f9709f14bcc2edb11bcf86941751</v>
          </cell>
          <cell r="D92613" t="str">
            <v>sao joao da barra</v>
          </cell>
        </row>
        <row r="92614">
          <cell r="A92614" t="str">
            <v>41c3397f98f68a96ed458e8db47782e5</v>
          </cell>
          <cell r="D92614" t="str">
            <v>sao paulo</v>
          </cell>
        </row>
        <row r="92615">
          <cell r="A92615" t="str">
            <v>c81fe5c30e1cfabfeb1225fa672ffafa</v>
          </cell>
          <cell r="D92615" t="str">
            <v>paranagua</v>
          </cell>
        </row>
        <row r="92616">
          <cell r="A92616" t="str">
            <v>f6491b702a81fb2c4b8e25d5ab0e56c4</v>
          </cell>
          <cell r="D92616" t="str">
            <v>guanambi</v>
          </cell>
        </row>
        <row r="92617">
          <cell r="A92617" t="str">
            <v>cfe75ab6c94e28d2fb65a562c7e729c6</v>
          </cell>
          <cell r="D92617" t="str">
            <v>petropolis</v>
          </cell>
        </row>
        <row r="92618">
          <cell r="A92618" t="str">
            <v>db4ed23635ef5d8105c78ecc17fc34a9</v>
          </cell>
          <cell r="D92618" t="str">
            <v>sao paulo</v>
          </cell>
        </row>
        <row r="92619">
          <cell r="A92619" t="str">
            <v>ebc886e9e3226e7da3ccb10bba7c5c4e</v>
          </cell>
          <cell r="D92619" t="str">
            <v>belo horizonte</v>
          </cell>
        </row>
        <row r="92620">
          <cell r="A92620" t="str">
            <v>7cfb0a73dcdd12e435a0f51414aa3e07</v>
          </cell>
          <cell r="D92620" t="str">
            <v>eunapolis</v>
          </cell>
        </row>
        <row r="92621">
          <cell r="A92621" t="str">
            <v>77966b1f338d75236f8405b71cacfa36</v>
          </cell>
          <cell r="D92621" t="str">
            <v>camboriu</v>
          </cell>
        </row>
        <row r="92622">
          <cell r="A92622" t="str">
            <v>ef39a324543d636b72fc7bec637077ce</v>
          </cell>
          <cell r="D92622" t="str">
            <v>jaragua do sul</v>
          </cell>
        </row>
        <row r="92623">
          <cell r="A92623" t="str">
            <v>e94397bc81d08a1d2a95ed0882b8bbb8</v>
          </cell>
          <cell r="D92623" t="str">
            <v>horizonte</v>
          </cell>
        </row>
        <row r="92624">
          <cell r="A92624" t="str">
            <v>df5109a90fdf4b8749ff1f40ad43aad7</v>
          </cell>
          <cell r="D92624" t="str">
            <v>brasilia</v>
          </cell>
        </row>
        <row r="92625">
          <cell r="A92625" t="str">
            <v>91c66f98e2690e4f7957e24809a03266</v>
          </cell>
          <cell r="D92625" t="str">
            <v>alterosa</v>
          </cell>
        </row>
        <row r="92626">
          <cell r="A92626" t="str">
            <v>238d29fa96922070278f9ca31e53b4ea</v>
          </cell>
          <cell r="D92626" t="str">
            <v>praia grande</v>
          </cell>
        </row>
        <row r="92627">
          <cell r="A92627" t="str">
            <v>b001541b13d3ee5c51092d7565cf0fca</v>
          </cell>
          <cell r="D92627" t="str">
            <v>sao paulo</v>
          </cell>
        </row>
        <row r="92628">
          <cell r="A92628" t="str">
            <v>cd364daef2e9c1cd294de16a8aa22844</v>
          </cell>
          <cell r="D92628" t="str">
            <v>rio claro</v>
          </cell>
        </row>
        <row r="92629">
          <cell r="A92629" t="str">
            <v>a06d256918aced7588c2acf33a4238da</v>
          </cell>
          <cell r="D92629" t="str">
            <v>muriae</v>
          </cell>
        </row>
        <row r="92630">
          <cell r="A92630" t="str">
            <v>af5a08cfd606f40b7ecc0a4bf9f102db</v>
          </cell>
          <cell r="D92630" t="str">
            <v>belo horizonte</v>
          </cell>
        </row>
        <row r="92631">
          <cell r="A92631" t="str">
            <v>a8413ee5332b66e830274ce87d490fed</v>
          </cell>
          <cell r="D92631" t="str">
            <v>itapecerica da serra</v>
          </cell>
        </row>
        <row r="92632">
          <cell r="A92632" t="str">
            <v>346b79c7102f7d64c113a6f9682b2a98</v>
          </cell>
          <cell r="D92632" t="str">
            <v>rio de janeiro</v>
          </cell>
        </row>
        <row r="92633">
          <cell r="A92633" t="str">
            <v>85656b4b0f9caf3178455f3abff2b142</v>
          </cell>
          <cell r="D92633" t="str">
            <v>claudio</v>
          </cell>
        </row>
        <row r="92634">
          <cell r="A92634" t="str">
            <v>3f887ff09d642f0cfc712a5f6751c5c7</v>
          </cell>
          <cell r="D92634" t="str">
            <v>itapejara d'oeste</v>
          </cell>
        </row>
        <row r="92635">
          <cell r="A92635" t="str">
            <v>d65bbb03192f8c34ba26b0208ab6cd32</v>
          </cell>
          <cell r="D92635" t="str">
            <v>rio de janeiro</v>
          </cell>
        </row>
        <row r="92636">
          <cell r="A92636" t="str">
            <v>bb68bae4ec9b0b46b26e003f01459c0e</v>
          </cell>
          <cell r="D92636" t="str">
            <v>bacabal</v>
          </cell>
        </row>
        <row r="92637">
          <cell r="A92637" t="str">
            <v>53e10cb176c40df632c8250f2f3e5880</v>
          </cell>
          <cell r="D92637" t="str">
            <v>corumba</v>
          </cell>
        </row>
        <row r="92638">
          <cell r="A92638" t="str">
            <v>588b8618f4c816db21bfa2428060c663</v>
          </cell>
          <cell r="D92638" t="str">
            <v>rio de janeiro</v>
          </cell>
        </row>
        <row r="92639">
          <cell r="A92639" t="str">
            <v>b508f17766dbf8744877880acaf0be4c</v>
          </cell>
          <cell r="D92639" t="str">
            <v>conselheiro lafaiete</v>
          </cell>
        </row>
        <row r="92640">
          <cell r="A92640" t="str">
            <v>1eef2bcc23c75349976a65957e2e105b</v>
          </cell>
          <cell r="D92640" t="str">
            <v>sao paulo</v>
          </cell>
        </row>
        <row r="92641">
          <cell r="A92641" t="str">
            <v>bfadadd0d97f4c52f859c1c4d809edf9</v>
          </cell>
          <cell r="D92641" t="str">
            <v>piraquara</v>
          </cell>
        </row>
        <row r="92642">
          <cell r="A92642" t="str">
            <v>399f1d244d4cd03e3687a5fc94c28604</v>
          </cell>
          <cell r="D92642" t="str">
            <v>sao roque</v>
          </cell>
        </row>
        <row r="92643">
          <cell r="A92643" t="str">
            <v>4d77375c6dcb70bcc7e85e9745a7f61a</v>
          </cell>
          <cell r="D92643" t="str">
            <v>aracaju</v>
          </cell>
        </row>
        <row r="92644">
          <cell r="A92644" t="str">
            <v>718367a7075a1c1b26334463f46cead2</v>
          </cell>
          <cell r="D92644" t="str">
            <v>sao pedro</v>
          </cell>
        </row>
        <row r="92645">
          <cell r="A92645" t="str">
            <v>2b580c73f38a115457a7d8e5f7e96f7f</v>
          </cell>
          <cell r="D92645" t="str">
            <v>torrinha</v>
          </cell>
        </row>
        <row r="92646">
          <cell r="A92646" t="str">
            <v>a5bfea387ffb4b85ef0e5f849d2ceee2</v>
          </cell>
          <cell r="D92646" t="str">
            <v>cariacica</v>
          </cell>
        </row>
        <row r="92647">
          <cell r="A92647" t="str">
            <v>bd985ccb5e83e8fea3144ef00f602de7</v>
          </cell>
          <cell r="D92647" t="str">
            <v>guarulhos</v>
          </cell>
        </row>
        <row r="92648">
          <cell r="A92648" t="str">
            <v>9b49896c37e6556e1fab54d5bf0f817c</v>
          </cell>
          <cell r="D92648" t="str">
            <v>canoas</v>
          </cell>
        </row>
        <row r="92649">
          <cell r="A92649" t="str">
            <v>b84ea048b9f3abfe7253fbe3f96c1933</v>
          </cell>
          <cell r="D92649" t="str">
            <v>pirassununga</v>
          </cell>
        </row>
        <row r="92650">
          <cell r="A92650" t="str">
            <v>059c2f7d60ef651891a4eadb829bb4f4</v>
          </cell>
          <cell r="D92650" t="str">
            <v>pelotas</v>
          </cell>
        </row>
        <row r="92651">
          <cell r="A92651" t="str">
            <v>a0f35dd42765aa8d1dc95b80a08df77e</v>
          </cell>
          <cell r="D92651" t="str">
            <v>rio de janeiro</v>
          </cell>
        </row>
        <row r="92652">
          <cell r="A92652" t="str">
            <v>b8ec04c8a20aa6136b207e84ec12593f</v>
          </cell>
          <cell r="D92652" t="str">
            <v>alvares florence</v>
          </cell>
        </row>
        <row r="92653">
          <cell r="A92653" t="str">
            <v>31f2257087bbdb1d7fb09ae2b05377a6</v>
          </cell>
          <cell r="D92653" t="str">
            <v>campo mourao</v>
          </cell>
        </row>
        <row r="92654">
          <cell r="A92654" t="str">
            <v>35853760952869ed5b3b7f185eb15ddc</v>
          </cell>
          <cell r="D92654" t="str">
            <v>goiania</v>
          </cell>
        </row>
        <row r="92655">
          <cell r="A92655" t="str">
            <v>7c3f9afa43e2d3a66ee68b8d41bc3bb2</v>
          </cell>
          <cell r="D92655" t="str">
            <v>cabo frio</v>
          </cell>
        </row>
        <row r="92656">
          <cell r="A92656" t="str">
            <v>cd4e634c58edf9148d05231458140fb6</v>
          </cell>
          <cell r="D92656" t="str">
            <v>rio verde</v>
          </cell>
        </row>
        <row r="92657">
          <cell r="A92657" t="str">
            <v>8f94ce3dcd293ee4ec6135cd00220016</v>
          </cell>
          <cell r="D92657" t="str">
            <v>maringa</v>
          </cell>
        </row>
        <row r="92658">
          <cell r="A92658" t="str">
            <v>8b05282531debcefba61d7e86c3f9634</v>
          </cell>
          <cell r="D92658" t="str">
            <v>rio de janeiro</v>
          </cell>
        </row>
        <row r="92659">
          <cell r="A92659" t="str">
            <v>a2314c946cdf0ee3cda97e4daf7c3282</v>
          </cell>
          <cell r="D92659" t="str">
            <v>cascavel</v>
          </cell>
        </row>
        <row r="92660">
          <cell r="A92660" t="str">
            <v>053a441e831f4858b13182fe2671e967</v>
          </cell>
          <cell r="D92660" t="str">
            <v>goiania</v>
          </cell>
        </row>
        <row r="92661">
          <cell r="A92661" t="str">
            <v>3beec086fc157dbb92da88d3eb62dd4a</v>
          </cell>
          <cell r="D92661" t="str">
            <v>limeira</v>
          </cell>
        </row>
        <row r="92662">
          <cell r="A92662" t="str">
            <v>cca89c1caa9494d6a314e6ac71d1b159</v>
          </cell>
          <cell r="D92662" t="str">
            <v>pedreira</v>
          </cell>
        </row>
        <row r="92663">
          <cell r="A92663" t="str">
            <v>8c3c67c044aa796bec8d59cdcd4c0395</v>
          </cell>
          <cell r="D92663" t="str">
            <v>sao pedro da aldeia</v>
          </cell>
        </row>
        <row r="92664">
          <cell r="A92664" t="str">
            <v>395bcba8cc4642f15f4508da8c8ea0dd</v>
          </cell>
          <cell r="D92664" t="str">
            <v>pedro de toledo</v>
          </cell>
        </row>
        <row r="92665">
          <cell r="A92665" t="str">
            <v>d5611385e2e85a798c08942bdcedf49c</v>
          </cell>
          <cell r="D92665" t="str">
            <v>agua preta</v>
          </cell>
        </row>
        <row r="92666">
          <cell r="A92666" t="str">
            <v>313b407abc3a4d3865ee0f63c899c153</v>
          </cell>
          <cell r="D92666" t="str">
            <v>belo horizonte</v>
          </cell>
        </row>
        <row r="92667">
          <cell r="A92667" t="str">
            <v>08ef3c3458f9ebc1b7cda8fc71592a8c</v>
          </cell>
          <cell r="D92667" t="str">
            <v>sao paulo</v>
          </cell>
        </row>
        <row r="92668">
          <cell r="A92668" t="str">
            <v>88d44020b4142f4668150bc2a3c9530d</v>
          </cell>
          <cell r="D92668" t="str">
            <v>francisco morato</v>
          </cell>
        </row>
        <row r="92669">
          <cell r="A92669" t="str">
            <v>7b633708bc80fd33de7fc84fd3d8b8d6</v>
          </cell>
          <cell r="D92669" t="str">
            <v>paty do alferes</v>
          </cell>
        </row>
        <row r="92670">
          <cell r="A92670" t="str">
            <v>fef52039b5d18cbb16606c9793a55101</v>
          </cell>
          <cell r="D92670" t="str">
            <v>porto alegre</v>
          </cell>
        </row>
        <row r="92671">
          <cell r="A92671" t="str">
            <v>7277b6486e43ef6b8756caa0be68fc6b</v>
          </cell>
          <cell r="D92671" t="str">
            <v>sao paulo</v>
          </cell>
        </row>
        <row r="92672">
          <cell r="A92672" t="str">
            <v>4d184b2d4fcbc123ce36c25707636477</v>
          </cell>
          <cell r="D92672" t="str">
            <v>sao roque</v>
          </cell>
        </row>
        <row r="92673">
          <cell r="A92673" t="str">
            <v>5821bc4f93762314d2a2f92caa8145b1</v>
          </cell>
          <cell r="D92673" t="str">
            <v>belo horizonte</v>
          </cell>
        </row>
        <row r="92674">
          <cell r="A92674" t="str">
            <v>6b1901291ad821308850dfe8b4385afe</v>
          </cell>
          <cell r="D92674" t="str">
            <v>santo angelo</v>
          </cell>
        </row>
        <row r="92675">
          <cell r="A92675" t="str">
            <v>f54327cc08d1d6b091e42d28d2c6385d</v>
          </cell>
          <cell r="D92675" t="str">
            <v>sao paulo</v>
          </cell>
        </row>
        <row r="92676">
          <cell r="A92676" t="str">
            <v>208dce5ddbcf741af0c04f0a72a4d08e</v>
          </cell>
          <cell r="D92676" t="str">
            <v>sao caetano do sul</v>
          </cell>
        </row>
        <row r="92677">
          <cell r="A92677" t="str">
            <v>3b26ab748dbfc26a635e36137b209874</v>
          </cell>
          <cell r="D92677" t="str">
            <v>brasilia</v>
          </cell>
        </row>
        <row r="92678">
          <cell r="A92678" t="str">
            <v>85f6af84a0950fd199880c7c5adf6af7</v>
          </cell>
          <cell r="D92678" t="str">
            <v>junco do serido</v>
          </cell>
        </row>
        <row r="92679">
          <cell r="A92679" t="str">
            <v>d5041ca8a2d24e7d9851395b060f6d44</v>
          </cell>
          <cell r="D92679" t="str">
            <v>curitiba</v>
          </cell>
        </row>
        <row r="92680">
          <cell r="A92680" t="str">
            <v>6a3b51e0438c010467b78845a6ba7612</v>
          </cell>
          <cell r="D92680" t="str">
            <v>santa cruz do capibaribe</v>
          </cell>
        </row>
        <row r="92681">
          <cell r="A92681" t="str">
            <v>138c289139c20975e732feabd97f3983</v>
          </cell>
          <cell r="D92681" t="str">
            <v>campo grande</v>
          </cell>
        </row>
        <row r="92682">
          <cell r="A92682" t="str">
            <v>56d4e564c90c03ec7bdc5958321f3874</v>
          </cell>
          <cell r="D92682" t="str">
            <v>sao paulo</v>
          </cell>
        </row>
        <row r="92683">
          <cell r="A92683" t="str">
            <v>bd6b1b234d42b8a97ccbf2ad0eb46e5b</v>
          </cell>
          <cell r="D92683" t="str">
            <v>campinas</v>
          </cell>
        </row>
        <row r="92684">
          <cell r="A92684" t="str">
            <v>e82b65e2b591d7d01e803b11299bf0f4</v>
          </cell>
          <cell r="D92684" t="str">
            <v>maceio</v>
          </cell>
        </row>
        <row r="92685">
          <cell r="A92685" t="str">
            <v>84b792c2ce37c8e8eddcdbfa16130e10</v>
          </cell>
          <cell r="D92685" t="str">
            <v>itajai</v>
          </cell>
        </row>
        <row r="92686">
          <cell r="A92686" t="str">
            <v>03c42b210f1e9fe31f69458ffb08eb2a</v>
          </cell>
          <cell r="D92686" t="str">
            <v>sao paulo</v>
          </cell>
        </row>
        <row r="92687">
          <cell r="A92687" t="str">
            <v>c032adfcb7e93ccdb27c8b4f12bf9122</v>
          </cell>
          <cell r="D92687" t="str">
            <v>belo horizonte</v>
          </cell>
        </row>
        <row r="92688">
          <cell r="A92688" t="str">
            <v>e74fc06d9a52d095af413c99ea25cc9d</v>
          </cell>
          <cell r="D92688" t="str">
            <v>sao jose dos campos</v>
          </cell>
        </row>
        <row r="92689">
          <cell r="A92689" t="str">
            <v>120ecc99ef409f1f02753d3ad88a9746</v>
          </cell>
          <cell r="D92689" t="str">
            <v>sao paulo</v>
          </cell>
        </row>
        <row r="92690">
          <cell r="A92690" t="str">
            <v>eea636e09221d9e1fdc92ec00f9ae098</v>
          </cell>
          <cell r="D92690" t="str">
            <v>casimiro de abreu</v>
          </cell>
        </row>
        <row r="92691">
          <cell r="A92691" t="str">
            <v>1098ce1ccc3bfaa12bbe23ba3238d29a</v>
          </cell>
          <cell r="D92691" t="str">
            <v>diadema</v>
          </cell>
        </row>
        <row r="92692">
          <cell r="A92692" t="str">
            <v>353fba674bdb2eccc24aea76b0765b0a</v>
          </cell>
          <cell r="D92692" t="str">
            <v>sao paulo</v>
          </cell>
        </row>
        <row r="92693">
          <cell r="A92693" t="str">
            <v>cfde02285501dd3c859b36322fccdab4</v>
          </cell>
          <cell r="D92693" t="str">
            <v>serrana</v>
          </cell>
        </row>
        <row r="92694">
          <cell r="A92694" t="str">
            <v>e54533a3ffc29ddafdcfa45434b9b218</v>
          </cell>
          <cell r="D92694" t="str">
            <v>joao pessoa</v>
          </cell>
        </row>
        <row r="92695">
          <cell r="A92695" t="str">
            <v>98c3ecb51a496e47dc7cf7fcf7c19b96</v>
          </cell>
          <cell r="D92695" t="str">
            <v>sao paulo</v>
          </cell>
        </row>
        <row r="92696">
          <cell r="A92696" t="str">
            <v>cc39c95f4a46addd1f64da1ea88f95fb</v>
          </cell>
          <cell r="D92696" t="str">
            <v>sao paulo</v>
          </cell>
        </row>
        <row r="92697">
          <cell r="A92697" t="str">
            <v>43e97a6a073accd257af8dfb5af2fc83</v>
          </cell>
          <cell r="D92697" t="str">
            <v>formosa</v>
          </cell>
        </row>
        <row r="92698">
          <cell r="A92698" t="str">
            <v>c009ac49d03a1dac5abe6b3bdb43729e</v>
          </cell>
          <cell r="D92698" t="str">
            <v>rio de janeiro</v>
          </cell>
        </row>
        <row r="92699">
          <cell r="A92699" t="str">
            <v>1ecb47d23dc8203cd101549966ee942b</v>
          </cell>
          <cell r="D92699" t="str">
            <v>itaperuna</v>
          </cell>
        </row>
        <row r="92700">
          <cell r="A92700" t="str">
            <v>9ece2977687cc1d1a6a9e470881db6cc</v>
          </cell>
          <cell r="D92700" t="str">
            <v>guarulhos</v>
          </cell>
        </row>
        <row r="92701">
          <cell r="A92701" t="str">
            <v>de6fc64462f4690790e6b67da7d7edaa</v>
          </cell>
          <cell r="D92701" t="str">
            <v>teofilo otoni</v>
          </cell>
        </row>
        <row r="92702">
          <cell r="A92702" t="str">
            <v>2fb5d7186fd553584a1d3518a2e8a249</v>
          </cell>
          <cell r="D92702" t="str">
            <v>lajeado</v>
          </cell>
        </row>
        <row r="92703">
          <cell r="A92703" t="str">
            <v>f970cf91aebb424d5389764dbc72d2b1</v>
          </cell>
          <cell r="D92703" t="str">
            <v>salvador</v>
          </cell>
        </row>
        <row r="92704">
          <cell r="A92704" t="str">
            <v>e8f22ce5168c883e9fad86c1ad0be28b</v>
          </cell>
          <cell r="D92704" t="str">
            <v>gravatai</v>
          </cell>
        </row>
        <row r="92705">
          <cell r="A92705" t="str">
            <v>a2663cf48e786b502fdf0faf6a07454d</v>
          </cell>
          <cell r="D92705" t="str">
            <v>jacutinga</v>
          </cell>
        </row>
        <row r="92706">
          <cell r="A92706" t="str">
            <v>a5f1810d806f61c3f5c8df1162d2a3e3</v>
          </cell>
          <cell r="D92706" t="str">
            <v>goiatuba</v>
          </cell>
        </row>
        <row r="92707">
          <cell r="A92707" t="str">
            <v>a82bdf553fadc78cde56ecc961376472</v>
          </cell>
          <cell r="D92707" t="str">
            <v>jarinu</v>
          </cell>
        </row>
        <row r="92708">
          <cell r="A92708" t="str">
            <v>42f30d19ba55c70a397cef0afe830f2a</v>
          </cell>
          <cell r="D92708" t="str">
            <v>sao paulo</v>
          </cell>
        </row>
        <row r="92709">
          <cell r="A92709" t="str">
            <v>be63b7813960daa0f3b2a094da8799d6</v>
          </cell>
          <cell r="D92709" t="str">
            <v>valinhos</v>
          </cell>
        </row>
        <row r="92710">
          <cell r="A92710" t="str">
            <v>b0e88ad242cad980b051942a695fe171</v>
          </cell>
          <cell r="D92710" t="str">
            <v>uberlandia</v>
          </cell>
        </row>
        <row r="92711">
          <cell r="A92711" t="str">
            <v>7c96fae5e749fc0e54a2e57dccdd2aa9</v>
          </cell>
          <cell r="D92711" t="str">
            <v>sao paulo</v>
          </cell>
        </row>
        <row r="92712">
          <cell r="A92712" t="str">
            <v>671e16bbd6fab5c418a797451d9ef568</v>
          </cell>
          <cell r="D92712" t="str">
            <v>curitiba</v>
          </cell>
        </row>
        <row r="92713">
          <cell r="A92713" t="str">
            <v>618815ca1867ab9a2ca1625e2a2ce97b</v>
          </cell>
          <cell r="D92713" t="str">
            <v>presidente prudente</v>
          </cell>
        </row>
        <row r="92714">
          <cell r="A92714" t="str">
            <v>40332f0f0eae03d84f6070310bdc06b5</v>
          </cell>
          <cell r="D92714" t="str">
            <v>rio de janeiro</v>
          </cell>
        </row>
        <row r="92715">
          <cell r="A92715" t="str">
            <v>eb7da1cd8b8d48a43fdb3d86f34beff4</v>
          </cell>
          <cell r="D92715" t="str">
            <v>porto alegre</v>
          </cell>
        </row>
        <row r="92716">
          <cell r="A92716" t="str">
            <v>fb35e193fd247832d71af457b52dd5a3</v>
          </cell>
          <cell r="D92716" t="str">
            <v>barra do choca</v>
          </cell>
        </row>
        <row r="92717">
          <cell r="A92717" t="str">
            <v>13598fd026d245d7290768341b10cd0e</v>
          </cell>
          <cell r="D92717" t="str">
            <v>pirassununga</v>
          </cell>
        </row>
        <row r="92718">
          <cell r="A92718" t="str">
            <v>2f21a50c8c1214f27c501848fce8eb64</v>
          </cell>
          <cell r="D92718" t="str">
            <v>ituporanga</v>
          </cell>
        </row>
        <row r="92719">
          <cell r="A92719" t="str">
            <v>8c79e197cb74694ef8449bc0c0385662</v>
          </cell>
          <cell r="D92719" t="str">
            <v>itapevi</v>
          </cell>
        </row>
        <row r="92720">
          <cell r="A92720" t="str">
            <v>88206da384579aec06cbca25d61dfbf9</v>
          </cell>
          <cell r="D92720" t="str">
            <v>feira de santana</v>
          </cell>
        </row>
        <row r="92721">
          <cell r="A92721" t="str">
            <v>dc08b3b53ce8c2f1740f64b4c560f4ac</v>
          </cell>
          <cell r="D92721" t="str">
            <v>campinas</v>
          </cell>
        </row>
        <row r="92722">
          <cell r="A92722" t="str">
            <v>29db75acc596d546418ba355b0d7293e</v>
          </cell>
          <cell r="D92722" t="str">
            <v>sao mateus</v>
          </cell>
        </row>
        <row r="92723">
          <cell r="A92723" t="str">
            <v>e1c8e81bf239e4ca83c3f0dc690e38e6</v>
          </cell>
          <cell r="D92723" t="str">
            <v>santos</v>
          </cell>
        </row>
        <row r="92724">
          <cell r="A92724" t="str">
            <v>3497a69327334f063f8da0532da8e4d4</v>
          </cell>
          <cell r="D92724" t="str">
            <v>porto alegre</v>
          </cell>
        </row>
        <row r="92725">
          <cell r="A92725" t="str">
            <v>ef14b2612bcb6c6c79574ab9caee3a97</v>
          </cell>
          <cell r="D92725" t="str">
            <v>embu das artes</v>
          </cell>
        </row>
        <row r="92726">
          <cell r="A92726" t="str">
            <v>e8efbd6f49cf9ead02dcb759c6c07e6b</v>
          </cell>
          <cell r="D92726" t="str">
            <v>votuporanga</v>
          </cell>
        </row>
        <row r="92727">
          <cell r="A92727" t="str">
            <v>a5ac60f79c5855ce336d0e9822d9f4b4</v>
          </cell>
          <cell r="D92727" t="str">
            <v>porto alegre</v>
          </cell>
        </row>
        <row r="92728">
          <cell r="A92728" t="str">
            <v>dc971e038785f1115cdac2d3f59a33dc</v>
          </cell>
          <cell r="D92728" t="str">
            <v>lagoa grande</v>
          </cell>
        </row>
        <row r="92729">
          <cell r="A92729" t="str">
            <v>21abfb2740ebc48d9a95f43645f0e477</v>
          </cell>
          <cell r="D92729" t="str">
            <v>alagoinhas</v>
          </cell>
        </row>
        <row r="92730">
          <cell r="A92730" t="str">
            <v>3bf56fc92ac737837d5f7975c335e01c</v>
          </cell>
          <cell r="D92730" t="str">
            <v>sao paulo</v>
          </cell>
        </row>
        <row r="92731">
          <cell r="A92731" t="str">
            <v>2abce617f1be14e5f789fc9c2f5c91d1</v>
          </cell>
          <cell r="D92731" t="str">
            <v>divinopolis</v>
          </cell>
        </row>
        <row r="92732">
          <cell r="A92732" t="str">
            <v>22e9f05a11603d0448858e987dcd7327</v>
          </cell>
          <cell r="D92732" t="str">
            <v>belo horizonte</v>
          </cell>
        </row>
        <row r="92733">
          <cell r="A92733" t="str">
            <v>901421ae0b470ecdd15c3bd4c880e8e9</v>
          </cell>
          <cell r="D92733" t="str">
            <v>guaratinga</v>
          </cell>
        </row>
        <row r="92734">
          <cell r="A92734" t="str">
            <v>f73d378096054953caa2d69a8abceb73</v>
          </cell>
          <cell r="D92734" t="str">
            <v>ibiruba</v>
          </cell>
        </row>
        <row r="92735">
          <cell r="A92735" t="str">
            <v>00e4dd8d5ecaa00de8c6671679b58045</v>
          </cell>
          <cell r="D92735" t="str">
            <v>governador valadares</v>
          </cell>
        </row>
        <row r="92736">
          <cell r="A92736" t="str">
            <v>1a28ded1e3d29445d89990556e40cbcd</v>
          </cell>
          <cell r="D92736" t="str">
            <v>carapicuiba</v>
          </cell>
        </row>
        <row r="92737">
          <cell r="A92737" t="str">
            <v>d9e84848db3cf9bd9355887825249f9c</v>
          </cell>
          <cell r="D92737" t="str">
            <v>itanhaem</v>
          </cell>
        </row>
        <row r="92738">
          <cell r="A92738" t="str">
            <v>4a99cb79e450374c3345ca7c91138b24</v>
          </cell>
          <cell r="D92738" t="str">
            <v>sao paulo</v>
          </cell>
        </row>
        <row r="92739">
          <cell r="A92739" t="str">
            <v>efc4c623964e15c1c247a2b21e79aab5</v>
          </cell>
          <cell r="D92739" t="str">
            <v>jatai</v>
          </cell>
        </row>
        <row r="92740">
          <cell r="A92740" t="str">
            <v>7ec4a5cfdf2614eac98521fa08afbfc4</v>
          </cell>
          <cell r="D92740" t="str">
            <v>sao paulo</v>
          </cell>
        </row>
        <row r="92741">
          <cell r="A92741" t="str">
            <v>7a80d4e0354a7e5622cbcfdb831a5d57</v>
          </cell>
          <cell r="D92741" t="str">
            <v>sao paulo</v>
          </cell>
        </row>
        <row r="92742">
          <cell r="A92742" t="str">
            <v>bc041b8a3da19925bf859950c7c438a0</v>
          </cell>
          <cell r="D92742" t="str">
            <v>cuite</v>
          </cell>
        </row>
        <row r="92743">
          <cell r="A92743" t="str">
            <v>48c2928ba35098ca096267d9dbe467b4</v>
          </cell>
          <cell r="D92743" t="str">
            <v>sao paulo</v>
          </cell>
        </row>
        <row r="92744">
          <cell r="A92744" t="str">
            <v>cb13c9337236d46c075f9096672dc2da</v>
          </cell>
          <cell r="D92744" t="str">
            <v>belo horizonte</v>
          </cell>
        </row>
        <row r="92745">
          <cell r="A92745" t="str">
            <v>a6e2fa516f9931d73a9a1a9a98f24fc1</v>
          </cell>
          <cell r="D92745" t="str">
            <v>brasilia</v>
          </cell>
        </row>
        <row r="92746">
          <cell r="A92746" t="str">
            <v>c304cdcc07c5207c49126628cb358dc5</v>
          </cell>
          <cell r="D92746" t="str">
            <v>cedral</v>
          </cell>
        </row>
        <row r="92747">
          <cell r="A92747" t="str">
            <v>ea7cef87ea0f402e1eccc03f201a01b5</v>
          </cell>
          <cell r="D92747" t="str">
            <v>santo antonio do monte</v>
          </cell>
        </row>
        <row r="92748">
          <cell r="A92748" t="str">
            <v>7c62c3b955e3225ca51cd0242bdd9b0e</v>
          </cell>
          <cell r="D92748" t="str">
            <v>sao paulo</v>
          </cell>
        </row>
        <row r="92749">
          <cell r="A92749" t="str">
            <v>4b071c9e72ea1e8f90ea98c67acd1f35</v>
          </cell>
          <cell r="D92749" t="str">
            <v>jampruca</v>
          </cell>
        </row>
        <row r="92750">
          <cell r="A92750" t="str">
            <v>f45c4ec1717ebf7327a3d7b5c9b04201</v>
          </cell>
          <cell r="D92750" t="str">
            <v>belo horizonte</v>
          </cell>
        </row>
        <row r="92751">
          <cell r="A92751" t="str">
            <v>f9cfb1926f6ce39e0101e813f48b4df6</v>
          </cell>
          <cell r="D92751" t="str">
            <v>sao paulo</v>
          </cell>
        </row>
        <row r="92752">
          <cell r="A92752" t="str">
            <v>809e1861cfee372e6a6f8523ff520605</v>
          </cell>
          <cell r="D92752" t="str">
            <v>sao bernardo do campo</v>
          </cell>
        </row>
        <row r="92753">
          <cell r="A92753" t="str">
            <v>36b9a428f314355ab3a28444932f409e</v>
          </cell>
          <cell r="D92753" t="str">
            <v>taboao da serra</v>
          </cell>
        </row>
        <row r="92754">
          <cell r="A92754" t="str">
            <v>d90143d60cffced9f991b7f72878dbca</v>
          </cell>
          <cell r="D92754" t="str">
            <v>rio de janeiro</v>
          </cell>
        </row>
        <row r="92755">
          <cell r="A92755" t="str">
            <v>bb8cc73ebebcd23c9f69c52637229c53</v>
          </cell>
          <cell r="D92755" t="str">
            <v>belo horizonte</v>
          </cell>
        </row>
        <row r="92756">
          <cell r="A92756" t="str">
            <v>071130e3d980f8327e5348b9ed889fc4</v>
          </cell>
          <cell r="D92756" t="str">
            <v>santa cruz do sul</v>
          </cell>
        </row>
        <row r="92757">
          <cell r="A92757" t="str">
            <v>9d3024fe924d8bcee342b205d1b70090</v>
          </cell>
          <cell r="D92757" t="str">
            <v>arapua</v>
          </cell>
        </row>
        <row r="92758">
          <cell r="A92758" t="str">
            <v>2428a522e85ec8ffd6e3756fe7ddc782</v>
          </cell>
          <cell r="D92758" t="str">
            <v>niteroi</v>
          </cell>
        </row>
        <row r="92759">
          <cell r="A92759" t="str">
            <v>a585914d5afa8549da97dde83873d91c</v>
          </cell>
          <cell r="D92759" t="str">
            <v>lauro muller</v>
          </cell>
        </row>
        <row r="92760">
          <cell r="A92760" t="str">
            <v>37975001f0bc8f900dfeeb40a2b4e303</v>
          </cell>
          <cell r="D92760" t="str">
            <v>sao jose dos campos</v>
          </cell>
        </row>
        <row r="92761">
          <cell r="A92761" t="str">
            <v>7e153c1fcfdae18b86e15bead9915409</v>
          </cell>
          <cell r="D92761" t="str">
            <v>arroio dos ratos</v>
          </cell>
        </row>
        <row r="92762">
          <cell r="A92762" t="str">
            <v>236b6c73651af91335ddfd6d34f6422c</v>
          </cell>
          <cell r="D92762" t="str">
            <v>sao paulo</v>
          </cell>
        </row>
        <row r="92763">
          <cell r="A92763" t="str">
            <v>1dbc96adb6854a53cd13840541867be9</v>
          </cell>
          <cell r="D92763" t="str">
            <v>formiga</v>
          </cell>
        </row>
        <row r="92764">
          <cell r="A92764" t="str">
            <v>e96f726a36912911368a300dc6cdc621</v>
          </cell>
          <cell r="D92764" t="str">
            <v>barra mansa</v>
          </cell>
        </row>
        <row r="92765">
          <cell r="A92765" t="str">
            <v>6e5579939594a12931611fb2b455b08d</v>
          </cell>
          <cell r="D92765" t="str">
            <v>rio das ostras</v>
          </cell>
        </row>
        <row r="92766">
          <cell r="A92766" t="str">
            <v>59e6711e78382f0d326f719117277141</v>
          </cell>
          <cell r="D92766" t="str">
            <v>sorocaba</v>
          </cell>
        </row>
        <row r="92767">
          <cell r="A92767" t="str">
            <v>6e2e6624495d1c0f03025b5de5cb35de</v>
          </cell>
          <cell r="D92767" t="str">
            <v>tremembe</v>
          </cell>
        </row>
        <row r="92768">
          <cell r="A92768" t="str">
            <v>9359da8be4a6070e86b408edc5b5ee6d</v>
          </cell>
          <cell r="D92768" t="str">
            <v>sao paulo</v>
          </cell>
        </row>
        <row r="92769">
          <cell r="A92769" t="str">
            <v>2e19f8c8ec1187ae5dc50e54bfba01a9</v>
          </cell>
          <cell r="D92769" t="str">
            <v>santo andre</v>
          </cell>
        </row>
        <row r="92770">
          <cell r="A92770" t="str">
            <v>1231ca7e128f70b30b4f6f5c17fef759</v>
          </cell>
          <cell r="D92770" t="str">
            <v>sao joao da boa vista</v>
          </cell>
        </row>
        <row r="92771">
          <cell r="A92771" t="str">
            <v>60846c3b365421d1d4c6d027498062ef</v>
          </cell>
          <cell r="D92771" t="str">
            <v>rio de janeiro</v>
          </cell>
        </row>
        <row r="92772">
          <cell r="A92772" t="str">
            <v>6bba511e5eff14df06ee63e3fd5d0ffe</v>
          </cell>
          <cell r="D92772" t="str">
            <v>itapetininga</v>
          </cell>
        </row>
        <row r="92773">
          <cell r="A92773" t="str">
            <v>2280ee2d641ecd26e3f9811a5373bdd2</v>
          </cell>
          <cell r="D92773" t="str">
            <v>botucatu</v>
          </cell>
        </row>
        <row r="92774">
          <cell r="A92774" t="str">
            <v>b08b08ece04745a6e719ac71e09d89fd</v>
          </cell>
          <cell r="D92774" t="str">
            <v>embu das artes</v>
          </cell>
        </row>
        <row r="92775">
          <cell r="A92775" t="str">
            <v>6102d1227aa240ac837720636f7e914a</v>
          </cell>
          <cell r="D92775" t="str">
            <v>canapolis</v>
          </cell>
        </row>
        <row r="92776">
          <cell r="A92776" t="str">
            <v>446e65f5cfcd5e9c1f61d1fd818f490e</v>
          </cell>
          <cell r="D92776" t="str">
            <v>ourinhos</v>
          </cell>
        </row>
        <row r="92777">
          <cell r="A92777" t="str">
            <v>ef33e82dcfe1d7e0e75624c35f17cb8b</v>
          </cell>
          <cell r="D92777" t="str">
            <v>duque de caxias</v>
          </cell>
        </row>
        <row r="92778">
          <cell r="A92778" t="str">
            <v>98148e148042527f57490f05af4149ee</v>
          </cell>
          <cell r="D92778" t="str">
            <v>sao paulo</v>
          </cell>
        </row>
        <row r="92779">
          <cell r="A92779" t="str">
            <v>9563ec54d6b000879e4f319591d78003</v>
          </cell>
          <cell r="D92779" t="str">
            <v>cariacica</v>
          </cell>
        </row>
        <row r="92780">
          <cell r="A92780" t="str">
            <v>235b447743d3477804d522f24c690bcd</v>
          </cell>
          <cell r="D92780" t="str">
            <v>sao paulo</v>
          </cell>
        </row>
        <row r="92781">
          <cell r="A92781" t="str">
            <v>fd8bcbf20fe64611607198391a80de59</v>
          </cell>
          <cell r="D92781" t="str">
            <v>fortaleza</v>
          </cell>
        </row>
        <row r="92782">
          <cell r="A92782" t="str">
            <v>9f8afaa4902b9196098e0c341bbe683a</v>
          </cell>
          <cell r="D92782" t="str">
            <v>jundiai</v>
          </cell>
        </row>
        <row r="92783">
          <cell r="A92783" t="str">
            <v>d520089f0783d83ef336bd06aa8923f9</v>
          </cell>
          <cell r="D92783" t="str">
            <v>urandi</v>
          </cell>
        </row>
        <row r="92784">
          <cell r="A92784" t="str">
            <v>0b4442cad8eab4b19f6f4bd2132846a0</v>
          </cell>
          <cell r="D92784" t="str">
            <v>guarulhos</v>
          </cell>
        </row>
        <row r="92785">
          <cell r="A92785" t="str">
            <v>481a25b5582aa352b9e8bbd282c7957f</v>
          </cell>
          <cell r="D92785" t="str">
            <v>itu</v>
          </cell>
        </row>
        <row r="92786">
          <cell r="A92786" t="str">
            <v>78bbba21dbf4a430cb4fc163623e81c1</v>
          </cell>
          <cell r="D92786" t="str">
            <v>teresopolis</v>
          </cell>
        </row>
        <row r="92787">
          <cell r="A92787" t="str">
            <v>acdbb4999d5d103ee914b62dd18922a2</v>
          </cell>
          <cell r="D92787" t="str">
            <v>belo horizonte</v>
          </cell>
        </row>
        <row r="92788">
          <cell r="A92788" t="str">
            <v>29d0d05595458932c0188df9b64c02ca</v>
          </cell>
          <cell r="D92788" t="str">
            <v>sao paulo</v>
          </cell>
        </row>
        <row r="92789">
          <cell r="A92789" t="str">
            <v>48cd4091de29a9ccd38f28271ee8431c</v>
          </cell>
          <cell r="D92789" t="str">
            <v>sao paulo</v>
          </cell>
        </row>
        <row r="92790">
          <cell r="A92790" t="str">
            <v>a925361ccb621b24e21b6f6b357ca0d5</v>
          </cell>
          <cell r="D92790" t="str">
            <v>centenario do sul</v>
          </cell>
        </row>
        <row r="92791">
          <cell r="A92791" t="str">
            <v>642295dc37cb36a93c326b322fb9d6d4</v>
          </cell>
          <cell r="D92791" t="str">
            <v>maceio</v>
          </cell>
        </row>
        <row r="92792">
          <cell r="A92792" t="str">
            <v>9c1dd6baf3d63cf9c81525f321fcfafd</v>
          </cell>
          <cell r="D92792" t="str">
            <v>rio de janeiro</v>
          </cell>
        </row>
        <row r="92793">
          <cell r="A92793" t="str">
            <v>b2f8b8f308351377e216ebffbe468d4b</v>
          </cell>
          <cell r="D92793" t="str">
            <v>cuiaba</v>
          </cell>
        </row>
        <row r="92794">
          <cell r="A92794" t="str">
            <v>e6b161af20f43a3ecaebea99e93bc1cb</v>
          </cell>
          <cell r="D92794" t="str">
            <v>sao paulo</v>
          </cell>
        </row>
        <row r="92795">
          <cell r="A92795" t="str">
            <v>7741a2c7f0be3dda60452f7c55769146</v>
          </cell>
          <cell r="D92795" t="str">
            <v>barueri</v>
          </cell>
        </row>
        <row r="92796">
          <cell r="A92796" t="str">
            <v>52dd8a28ee8b6900288c481efddd3008</v>
          </cell>
          <cell r="D92796" t="str">
            <v>sao luiz gonzaga</v>
          </cell>
        </row>
        <row r="92797">
          <cell r="A92797" t="str">
            <v>2b953f703e91cf2c79c5f8af51f1336a</v>
          </cell>
          <cell r="D92797" t="str">
            <v>bauru</v>
          </cell>
        </row>
        <row r="92798">
          <cell r="A92798" t="str">
            <v>354e7ab465a3fe3f1cab183fa4df7bbf</v>
          </cell>
          <cell r="D92798" t="str">
            <v>montes claros</v>
          </cell>
        </row>
        <row r="92799">
          <cell r="A92799" t="str">
            <v>da3f5b022a86cccecadb183b099d4eff</v>
          </cell>
          <cell r="D92799" t="str">
            <v>pouso alegre</v>
          </cell>
        </row>
        <row r="92800">
          <cell r="A92800" t="str">
            <v>6238031a69e4a3bafdcfdfb391e1f7a6</v>
          </cell>
          <cell r="D92800" t="str">
            <v>ilheus</v>
          </cell>
        </row>
        <row r="92801">
          <cell r="A92801" t="str">
            <v>6e4eb34e7f4d526a82726712aa17c02b</v>
          </cell>
          <cell r="D92801" t="str">
            <v>sao paulo</v>
          </cell>
        </row>
        <row r="92802">
          <cell r="A92802" t="str">
            <v>bf5b4a36dd34728d4ef30e6085f22ab3</v>
          </cell>
          <cell r="D92802" t="str">
            <v>ipatinga</v>
          </cell>
        </row>
        <row r="92803">
          <cell r="A92803" t="str">
            <v>061eaa12db459fd7f6ba6a8b01f47652</v>
          </cell>
          <cell r="D92803" t="str">
            <v>pocos de caldas</v>
          </cell>
        </row>
        <row r="92804">
          <cell r="A92804" t="str">
            <v>6906ffafae86e29b5702189e0f1442d4</v>
          </cell>
          <cell r="D92804" t="str">
            <v>cajamar</v>
          </cell>
        </row>
        <row r="92805">
          <cell r="A92805" t="str">
            <v>599eb3fb43b36d43156a5157c94000ee</v>
          </cell>
          <cell r="D92805" t="str">
            <v>santo andre</v>
          </cell>
        </row>
        <row r="92806">
          <cell r="A92806" t="str">
            <v>43b59dd57875a5c0b3e2d70f13a5baf6</v>
          </cell>
          <cell r="D92806" t="str">
            <v>mariana</v>
          </cell>
        </row>
        <row r="92807">
          <cell r="A92807" t="str">
            <v>01f4581bf20e14d770c5de782d7ee783</v>
          </cell>
          <cell r="D92807" t="str">
            <v>sao carlos</v>
          </cell>
        </row>
        <row r="92808">
          <cell r="A92808" t="str">
            <v>417cbdf3941b9b69c3478ea8ec14de95</v>
          </cell>
          <cell r="D92808" t="str">
            <v>arcos</v>
          </cell>
        </row>
        <row r="92809">
          <cell r="A92809" t="str">
            <v>c4166318f0d95d4ff6e243c05b407d21</v>
          </cell>
          <cell r="D92809" t="str">
            <v>vitoria</v>
          </cell>
        </row>
        <row r="92810">
          <cell r="A92810" t="str">
            <v>c44e30b464ba83b15a4db35d65a035a9</v>
          </cell>
          <cell r="D92810" t="str">
            <v>jundiai</v>
          </cell>
        </row>
        <row r="92811">
          <cell r="A92811" t="str">
            <v>9f813f104df6eb4e42db39a0e6f4aa92</v>
          </cell>
          <cell r="D92811" t="str">
            <v>campo grande</v>
          </cell>
        </row>
        <row r="92812">
          <cell r="A92812" t="str">
            <v>d376e6706fefb872f640b60550d25323</v>
          </cell>
          <cell r="D92812" t="str">
            <v>sao paulo</v>
          </cell>
        </row>
        <row r="92813">
          <cell r="A92813" t="str">
            <v>8fc8ae50a5db16c2ef987e3ed64c3956</v>
          </cell>
          <cell r="D92813" t="str">
            <v>sao paulo</v>
          </cell>
        </row>
        <row r="92814">
          <cell r="A92814" t="str">
            <v>88778f0eb5d1ef0db454aa0a8bbaa02f</v>
          </cell>
          <cell r="D92814" t="str">
            <v>colinas</v>
          </cell>
        </row>
        <row r="92815">
          <cell r="A92815" t="str">
            <v>f9ec9152a60625fb6c0a3ae2ff266940</v>
          </cell>
          <cell r="D92815" t="str">
            <v>ubatuba</v>
          </cell>
        </row>
        <row r="92816">
          <cell r="A92816" t="str">
            <v>55b1096689f3b208424ce621e1de6607</v>
          </cell>
          <cell r="D92816" t="str">
            <v>ribeirao preto</v>
          </cell>
        </row>
        <row r="92817">
          <cell r="A92817" t="str">
            <v>b00465426080c324a8ec2b0b95b84cf6</v>
          </cell>
          <cell r="D92817" t="str">
            <v>aruja</v>
          </cell>
        </row>
        <row r="92818">
          <cell r="A92818" t="str">
            <v>d538a7bace15106d359fbb0a2407a429</v>
          </cell>
          <cell r="D92818" t="str">
            <v>lencois paulista</v>
          </cell>
        </row>
        <row r="92819">
          <cell r="A92819" t="str">
            <v>395069eda70baf27cf1253f86abfc22b</v>
          </cell>
          <cell r="D92819" t="str">
            <v>sao paulo</v>
          </cell>
        </row>
        <row r="92820">
          <cell r="A92820" t="str">
            <v>9038ab949be47a087d3ff510a2a31b5f</v>
          </cell>
          <cell r="D92820" t="str">
            <v>redencao</v>
          </cell>
        </row>
        <row r="92821">
          <cell r="A92821" t="str">
            <v>466aad6120bc9aa6be20d8dc0e9b6e1b</v>
          </cell>
          <cell r="D92821" t="str">
            <v>carajas</v>
          </cell>
        </row>
        <row r="92822">
          <cell r="A92822" t="str">
            <v>f37844d2130cb833a1556daac22304c7</v>
          </cell>
          <cell r="D92822" t="str">
            <v>sao paulo</v>
          </cell>
        </row>
        <row r="92823">
          <cell r="A92823" t="str">
            <v>159ac2552bf49fe290890620c02d767a</v>
          </cell>
          <cell r="D92823" t="str">
            <v>guarulhos</v>
          </cell>
        </row>
        <row r="92824">
          <cell r="A92824" t="str">
            <v>128dc49d33d9e4705ca47a66f8fcfcab</v>
          </cell>
          <cell r="D92824" t="str">
            <v>barueri</v>
          </cell>
        </row>
        <row r="92825">
          <cell r="A92825" t="str">
            <v>dd8cbb2002c9992c20c5d2d74e2fd5f5</v>
          </cell>
          <cell r="D92825" t="str">
            <v>rio de janeiro</v>
          </cell>
        </row>
        <row r="92826">
          <cell r="A92826" t="str">
            <v>0d810a6e368123cbfa379829fa577fa5</v>
          </cell>
          <cell r="D92826" t="str">
            <v>praia grande</v>
          </cell>
        </row>
        <row r="92827">
          <cell r="A92827" t="str">
            <v>3e8da88b70b67f67a05f66a138bd7f14</v>
          </cell>
          <cell r="D92827" t="str">
            <v>itaquaquecetuba</v>
          </cell>
        </row>
        <row r="92828">
          <cell r="A92828" t="str">
            <v>08185246997b160bfdc98c4804abae71</v>
          </cell>
          <cell r="D92828" t="str">
            <v>rio de janeiro</v>
          </cell>
        </row>
        <row r="92829">
          <cell r="A92829" t="str">
            <v>d8b96ce90eca97230eacd6cde064599d</v>
          </cell>
          <cell r="D92829" t="str">
            <v>sao luiz do norte</v>
          </cell>
        </row>
        <row r="92830">
          <cell r="A92830" t="str">
            <v>0d0c904a1e7578972a0064a89e21eb9c</v>
          </cell>
          <cell r="D92830" t="str">
            <v>piracicaba</v>
          </cell>
        </row>
        <row r="92831">
          <cell r="A92831" t="str">
            <v>09dab3740fc9939d1978f358319cc0eb</v>
          </cell>
          <cell r="D92831" t="str">
            <v>santo andre</v>
          </cell>
        </row>
        <row r="92832">
          <cell r="A92832" t="str">
            <v>b622c09c123485c3cb43854c319f8ac0</v>
          </cell>
          <cell r="D92832" t="str">
            <v>santa luzia</v>
          </cell>
        </row>
        <row r="92833">
          <cell r="A92833" t="str">
            <v>95124b5aa0b79dfde42a211856ed1cd4</v>
          </cell>
          <cell r="D92833" t="str">
            <v>sao paulo</v>
          </cell>
        </row>
        <row r="92834">
          <cell r="A92834" t="str">
            <v>2526e267558d4f12d1292882ef11f0c1</v>
          </cell>
          <cell r="D92834" t="str">
            <v>sao marcos</v>
          </cell>
        </row>
        <row r="92835">
          <cell r="A92835" t="str">
            <v>6559eb1529fa374ff7f71a8f2b1e5405</v>
          </cell>
          <cell r="D92835" t="str">
            <v>birigui</v>
          </cell>
        </row>
        <row r="92836">
          <cell r="A92836" t="str">
            <v>79c4c03824db69d2f61c1e8d8ec24443</v>
          </cell>
          <cell r="D92836" t="str">
            <v>salvador</v>
          </cell>
        </row>
        <row r="92837">
          <cell r="A92837" t="str">
            <v>8f192b781ccafbd810abace7c855190a</v>
          </cell>
          <cell r="D92837" t="str">
            <v>barueri</v>
          </cell>
        </row>
        <row r="92838">
          <cell r="A92838" t="str">
            <v>9707082565c37cdde7b05277988eb7e8</v>
          </cell>
          <cell r="D92838" t="str">
            <v>sao paulo</v>
          </cell>
        </row>
        <row r="92839">
          <cell r="A92839" t="str">
            <v>29016645058e6fedc78738b4a4c3f7b8</v>
          </cell>
          <cell r="D92839" t="str">
            <v>borborema</v>
          </cell>
        </row>
        <row r="92840">
          <cell r="A92840" t="str">
            <v>6b1cc1836ba0502fe56d534182e18668</v>
          </cell>
          <cell r="D92840" t="str">
            <v>bauru</v>
          </cell>
        </row>
        <row r="92841">
          <cell r="A92841" t="str">
            <v>00931b6a1ae01ead1f98d4e1d1547106</v>
          </cell>
          <cell r="D92841" t="str">
            <v>itajai</v>
          </cell>
        </row>
        <row r="92842">
          <cell r="A92842" t="str">
            <v>53c0df596dfb41fcfbc47bd3a7a3ad92</v>
          </cell>
          <cell r="D92842" t="str">
            <v>sao paulo</v>
          </cell>
        </row>
        <row r="92843">
          <cell r="A92843" t="str">
            <v>b25729f20309f4a1ffbfa1a250ed94d9</v>
          </cell>
          <cell r="D92843" t="str">
            <v>sao paulo</v>
          </cell>
        </row>
        <row r="92844">
          <cell r="A92844" t="str">
            <v>ca1f3487e758f630ec135b5e82d8ec36</v>
          </cell>
          <cell r="D92844" t="str">
            <v>brusque</v>
          </cell>
        </row>
        <row r="92845">
          <cell r="A92845" t="str">
            <v>d9442164acf4b03109425633efaa0cfc</v>
          </cell>
          <cell r="D92845" t="str">
            <v>paracatu</v>
          </cell>
        </row>
        <row r="92846">
          <cell r="A92846" t="str">
            <v>471da6e9ba3d94a4ed98603379322472</v>
          </cell>
          <cell r="D92846" t="str">
            <v>belo horizonte</v>
          </cell>
        </row>
        <row r="92847">
          <cell r="A92847" t="str">
            <v>0e64243e3c9e75223f747566587f40dd</v>
          </cell>
          <cell r="D92847" t="str">
            <v>novo hamburgo</v>
          </cell>
        </row>
        <row r="92848">
          <cell r="A92848" t="str">
            <v>e1e09210e58d30df8e147c5a53eeaaf0</v>
          </cell>
          <cell r="D92848" t="str">
            <v>santos</v>
          </cell>
        </row>
        <row r="92849">
          <cell r="A92849" t="str">
            <v>e2bf3a59a2af09ad1498888dce519811</v>
          </cell>
          <cell r="D92849" t="str">
            <v>guarulhos</v>
          </cell>
        </row>
        <row r="92850">
          <cell r="A92850" t="str">
            <v>5f219b46ac83e78fc79ad77a4acd32e8</v>
          </cell>
          <cell r="D92850" t="str">
            <v>santos</v>
          </cell>
        </row>
        <row r="92851">
          <cell r="A92851" t="str">
            <v>a052a810841e4bf122808475ee9c4ca0</v>
          </cell>
          <cell r="D92851" t="str">
            <v>rio de janeiro</v>
          </cell>
        </row>
        <row r="92852">
          <cell r="A92852" t="str">
            <v>1c129b22299b1afc482a52985561cd22</v>
          </cell>
          <cell r="D92852" t="str">
            <v>seropedica</v>
          </cell>
        </row>
        <row r="92853">
          <cell r="A92853" t="str">
            <v>91c97d87d9a42187329e6ff6816a8251</v>
          </cell>
          <cell r="D92853" t="str">
            <v>rio de janeiro</v>
          </cell>
        </row>
        <row r="92854">
          <cell r="A92854" t="str">
            <v>f341217aef1ab5b52f8ec77803e18219</v>
          </cell>
          <cell r="D92854" t="str">
            <v>sao paulo</v>
          </cell>
        </row>
        <row r="92855">
          <cell r="A92855" t="str">
            <v>e1220cc414aac1eca24ea42ee3cb5d29</v>
          </cell>
          <cell r="D92855" t="str">
            <v>juiz de fora</v>
          </cell>
        </row>
        <row r="92856">
          <cell r="A92856" t="str">
            <v>2635b90e29bd6245ddc5051be501cdbb</v>
          </cell>
          <cell r="D92856" t="str">
            <v>rio de janeiro</v>
          </cell>
        </row>
        <row r="92857">
          <cell r="A92857" t="str">
            <v>eb648c2532533aa0dca70acf983cc983</v>
          </cell>
          <cell r="D92857" t="str">
            <v>brasilia</v>
          </cell>
        </row>
        <row r="92858">
          <cell r="A92858" t="str">
            <v>c8b11aa20558a5c5b2a042f47c83de09</v>
          </cell>
          <cell r="D92858" t="str">
            <v>sao paulo</v>
          </cell>
        </row>
        <row r="92859">
          <cell r="A92859" t="str">
            <v>ffaa3252833866f2cd17833586a30422</v>
          </cell>
          <cell r="D92859" t="str">
            <v>curitiba</v>
          </cell>
        </row>
        <row r="92860">
          <cell r="A92860" t="str">
            <v>bc1955f5c2a40ba7940812bb290c6efc</v>
          </cell>
          <cell r="D92860" t="str">
            <v>ouro preto</v>
          </cell>
        </row>
        <row r="92861">
          <cell r="A92861" t="str">
            <v>d419776edf19bf4f7f2498b72d0c40fc</v>
          </cell>
          <cell r="D92861" t="str">
            <v>rosario do ivai</v>
          </cell>
        </row>
        <row r="92862">
          <cell r="A92862" t="str">
            <v>d1bbefdd8f2792e76ffd46b849437853</v>
          </cell>
          <cell r="D92862" t="str">
            <v>aracaju</v>
          </cell>
        </row>
        <row r="92863">
          <cell r="A92863" t="str">
            <v>aeff643ffe546230ea975de5740197fd</v>
          </cell>
          <cell r="D92863" t="str">
            <v>chapadao do ceu</v>
          </cell>
        </row>
        <row r="92864">
          <cell r="A92864" t="str">
            <v>560c13ab2e56044eec5b75a29e759272</v>
          </cell>
          <cell r="D92864" t="str">
            <v>guajara-mirim</v>
          </cell>
        </row>
        <row r="92865">
          <cell r="A92865" t="str">
            <v>21643e2f47403dc261b9e09bb5937c21</v>
          </cell>
          <cell r="D92865" t="str">
            <v>sao paulo</v>
          </cell>
        </row>
        <row r="92866">
          <cell r="A92866" t="str">
            <v>91fd468b0c6209286b3a9331612136a2</v>
          </cell>
          <cell r="D92866" t="str">
            <v>sao paulo</v>
          </cell>
        </row>
        <row r="92867">
          <cell r="A92867" t="str">
            <v>fab2ba3e5e0d2c6d3f95578a423696c4</v>
          </cell>
          <cell r="D92867" t="str">
            <v>teresina</v>
          </cell>
        </row>
        <row r="92868">
          <cell r="A92868" t="str">
            <v>3a2d2e97cf1969e199af03a22bf53ed6</v>
          </cell>
          <cell r="D92868" t="str">
            <v>sao paulo</v>
          </cell>
        </row>
        <row r="92869">
          <cell r="A92869" t="str">
            <v>7a9888a1045d84473d63bcf563b692ee</v>
          </cell>
          <cell r="D92869" t="str">
            <v>sao goncalo</v>
          </cell>
        </row>
        <row r="92870">
          <cell r="A92870" t="str">
            <v>3404fbd3964c5abd6fe76ae239b0bd29</v>
          </cell>
          <cell r="D92870" t="str">
            <v>ita</v>
          </cell>
        </row>
        <row r="92871">
          <cell r="A92871" t="str">
            <v>b69013f022544024af2ed8bf7fae976c</v>
          </cell>
          <cell r="D92871" t="str">
            <v>goiania</v>
          </cell>
        </row>
        <row r="92872">
          <cell r="A92872" t="str">
            <v>038d099e202deff2c5ac1e89f86c6f46</v>
          </cell>
          <cell r="D92872" t="str">
            <v>sao paulo</v>
          </cell>
        </row>
        <row r="92873">
          <cell r="A92873" t="str">
            <v>bec65acb896b0b86bff85c5d024e2714</v>
          </cell>
          <cell r="D92873" t="str">
            <v>marica</v>
          </cell>
        </row>
        <row r="92874">
          <cell r="A92874" t="str">
            <v>262ce56ba019f4140816c8c602f345e7</v>
          </cell>
          <cell r="D92874" t="str">
            <v>sao domingos</v>
          </cell>
        </row>
        <row r="92875">
          <cell r="A92875" t="str">
            <v>8af54e32ff7637cabbca5d77f6b5cdb4</v>
          </cell>
          <cell r="D92875" t="str">
            <v>porto alegre</v>
          </cell>
        </row>
        <row r="92876">
          <cell r="A92876" t="str">
            <v>4d91a0aeb419c5f2629c4a2a00c08dac</v>
          </cell>
          <cell r="D92876" t="str">
            <v>guarulhos</v>
          </cell>
        </row>
        <row r="92877">
          <cell r="A92877" t="str">
            <v>90399069cc6b8c165d4ae2da3343e6dd</v>
          </cell>
          <cell r="D92877" t="str">
            <v>embu-guacu</v>
          </cell>
        </row>
        <row r="92878">
          <cell r="A92878" t="str">
            <v>d9318914bd9ab813e68a255c4127fa11</v>
          </cell>
          <cell r="D92878" t="str">
            <v>londrina</v>
          </cell>
        </row>
        <row r="92879">
          <cell r="A92879" t="str">
            <v>28e5dd68bcf6664750d9c6963d1ac2ac</v>
          </cell>
          <cell r="D92879" t="str">
            <v>itambaraca</v>
          </cell>
        </row>
        <row r="92880">
          <cell r="A92880" t="str">
            <v>d887148b2d2b9e3d51736103399c3227</v>
          </cell>
          <cell r="D92880" t="str">
            <v>parobe</v>
          </cell>
        </row>
        <row r="92881">
          <cell r="A92881" t="str">
            <v>5113d649ccccc6c261e97e82e2fadb0d</v>
          </cell>
          <cell r="D92881" t="str">
            <v>ampere</v>
          </cell>
        </row>
        <row r="92882">
          <cell r="A92882" t="str">
            <v>40da32f88ff82de9fec41e8c3de5a273</v>
          </cell>
          <cell r="D92882" t="str">
            <v>cascavel</v>
          </cell>
        </row>
        <row r="92883">
          <cell r="A92883" t="str">
            <v>0f93791a30659ec73dce7d53b64fc8bb</v>
          </cell>
          <cell r="D92883" t="str">
            <v>uberaba</v>
          </cell>
        </row>
        <row r="92884">
          <cell r="A92884" t="str">
            <v>27042fb514020b4fd8b981f6826d3b22</v>
          </cell>
          <cell r="D92884" t="str">
            <v>cascavel</v>
          </cell>
        </row>
        <row r="92885">
          <cell r="A92885" t="str">
            <v>ebe7c129a1d285eb337acf6f3791bbfa</v>
          </cell>
          <cell r="D92885" t="str">
            <v>maracanau</v>
          </cell>
        </row>
        <row r="92886">
          <cell r="A92886" t="str">
            <v>ca861b89bc99a9f6e4a639805b07cd05</v>
          </cell>
          <cell r="D92886" t="str">
            <v>santa barbara d'oeste</v>
          </cell>
        </row>
        <row r="92887">
          <cell r="A92887" t="str">
            <v>d318ba1e45a1572fd96f36a09afcd6e6</v>
          </cell>
          <cell r="D92887" t="str">
            <v>taubate</v>
          </cell>
        </row>
        <row r="92888">
          <cell r="A92888" t="str">
            <v>70f8f32f2378bffb632c545370806068</v>
          </cell>
          <cell r="D92888" t="str">
            <v>rio claro</v>
          </cell>
        </row>
        <row r="92889">
          <cell r="A92889" t="str">
            <v>cc3c3b45159903c0b8f0777dc0275e60</v>
          </cell>
          <cell r="D92889" t="str">
            <v>mossoro</v>
          </cell>
        </row>
        <row r="92890">
          <cell r="A92890" t="str">
            <v>f3df5c58c90ca274dfeb4c9bc6e62c92</v>
          </cell>
          <cell r="D92890" t="str">
            <v>concordia</v>
          </cell>
        </row>
        <row r="92891">
          <cell r="A92891" t="str">
            <v>a786100ee43299742402a4b3638857fc</v>
          </cell>
          <cell r="D92891" t="str">
            <v>guarulhos</v>
          </cell>
        </row>
        <row r="92892">
          <cell r="A92892" t="str">
            <v>1844f5a128ee9d7f886d7e9ff832f96c</v>
          </cell>
          <cell r="D92892" t="str">
            <v>santo andre</v>
          </cell>
        </row>
        <row r="92893">
          <cell r="A92893" t="str">
            <v>31d542804172b7d8478fca8e6c47eba7</v>
          </cell>
          <cell r="D92893" t="str">
            <v>rio de janeiro</v>
          </cell>
        </row>
        <row r="92894">
          <cell r="A92894" t="str">
            <v>d11936daa80291dc59098bd797ed5cbc</v>
          </cell>
          <cell r="D92894" t="str">
            <v>cassia dos coqueiros</v>
          </cell>
        </row>
        <row r="92895">
          <cell r="A92895" t="str">
            <v>c963b585a17fb368b83163af2e792adf</v>
          </cell>
          <cell r="D92895" t="str">
            <v>sao paulo</v>
          </cell>
        </row>
        <row r="92896">
          <cell r="A92896" t="str">
            <v>f83d692fede22d97386db0c12fc78428</v>
          </cell>
          <cell r="D92896" t="str">
            <v>lauro de freitas</v>
          </cell>
        </row>
        <row r="92897">
          <cell r="A92897" t="str">
            <v>be6fd14065c4c866425ed5d68cd15730</v>
          </cell>
          <cell r="D92897" t="str">
            <v>sao paulo</v>
          </cell>
        </row>
        <row r="92898">
          <cell r="A92898" t="str">
            <v>a181f2c0ff9c02e25356c0b204fe2fbd</v>
          </cell>
          <cell r="D92898" t="str">
            <v>sao paulo</v>
          </cell>
        </row>
        <row r="92899">
          <cell r="A92899" t="str">
            <v>7e30f48efd6aa0558efab0c936ec626e</v>
          </cell>
          <cell r="D92899" t="str">
            <v>contagem</v>
          </cell>
        </row>
        <row r="92900">
          <cell r="A92900" t="str">
            <v>71dd5965a7687ffa18fe9976e8ce0e14</v>
          </cell>
          <cell r="D92900" t="str">
            <v>loanda</v>
          </cell>
        </row>
        <row r="92901">
          <cell r="A92901" t="str">
            <v>7d8b67a0d473037495f19350c169e775</v>
          </cell>
          <cell r="D92901" t="str">
            <v>santos</v>
          </cell>
        </row>
        <row r="92902">
          <cell r="A92902" t="str">
            <v>58ee086556a160d66dc3f6d43b4efcc3</v>
          </cell>
          <cell r="D92902" t="str">
            <v>valenca</v>
          </cell>
        </row>
        <row r="92903">
          <cell r="A92903" t="str">
            <v>b98be2d53e952e3c5e284fdd41f6937e</v>
          </cell>
          <cell r="D92903" t="str">
            <v>nova londrina</v>
          </cell>
        </row>
        <row r="92904">
          <cell r="A92904" t="str">
            <v>9032dc74d30c8939efdfc6beb53904d9</v>
          </cell>
          <cell r="D92904" t="str">
            <v>lajeado</v>
          </cell>
        </row>
        <row r="92905">
          <cell r="A92905" t="str">
            <v>d1d259ce7187c9deb7e86de58e65a81e</v>
          </cell>
          <cell r="D92905" t="str">
            <v>sao paulo</v>
          </cell>
        </row>
        <row r="92906">
          <cell r="A92906" t="str">
            <v>87b0f9495e8483a396c8722f9e5dd2ee</v>
          </cell>
          <cell r="D92906" t="str">
            <v>floriano</v>
          </cell>
        </row>
        <row r="92907">
          <cell r="A92907" t="str">
            <v>6a62ee2504ed4fbe1201abdc2f2fa21d</v>
          </cell>
          <cell r="D92907" t="str">
            <v>marilia</v>
          </cell>
        </row>
        <row r="92908">
          <cell r="A92908" t="str">
            <v>2d6272fc5e22facb8937eba512bad93f</v>
          </cell>
          <cell r="D92908" t="str">
            <v>quata</v>
          </cell>
        </row>
        <row r="92909">
          <cell r="A92909" t="str">
            <v>2f5fe9b49239ed5ec7a8b034c0b6534e</v>
          </cell>
          <cell r="D92909" t="str">
            <v>paranagua</v>
          </cell>
        </row>
        <row r="92910">
          <cell r="A92910" t="str">
            <v>47fc0b3e8d22c830d7c4f425fa819eb2</v>
          </cell>
          <cell r="D92910" t="str">
            <v>barueri</v>
          </cell>
        </row>
        <row r="92911">
          <cell r="A92911" t="str">
            <v>cbf6862136b197affc013850088fbfb9</v>
          </cell>
          <cell r="D92911" t="str">
            <v>ilhabela</v>
          </cell>
        </row>
        <row r="92912">
          <cell r="A92912" t="str">
            <v>b43e8b6cf1345320c36be9dd251513dc</v>
          </cell>
          <cell r="D92912" t="str">
            <v>sao paulo</v>
          </cell>
        </row>
        <row r="92913">
          <cell r="A92913" t="str">
            <v>d793c36ce968769248cb9ea17deb90a9</v>
          </cell>
          <cell r="D92913" t="str">
            <v>nova iguacu</v>
          </cell>
        </row>
        <row r="92914">
          <cell r="A92914" t="str">
            <v>30f13ba09acd98e8329af3de045409ab</v>
          </cell>
          <cell r="D92914" t="str">
            <v>sumare</v>
          </cell>
        </row>
        <row r="92915">
          <cell r="A92915" t="str">
            <v>d71a8cffeb2a8ca4ad2375b72d94c8ad</v>
          </cell>
          <cell r="D92915" t="str">
            <v>sao carlos</v>
          </cell>
        </row>
        <row r="92916">
          <cell r="A92916" t="str">
            <v>2e76c1f2a920153d79cc98b634c50942</v>
          </cell>
          <cell r="D92916" t="str">
            <v>paulista</v>
          </cell>
        </row>
        <row r="92917">
          <cell r="A92917" t="str">
            <v>f6bbef5ba9eb60e9f08707ff5cded7cc</v>
          </cell>
          <cell r="D92917" t="str">
            <v>sao paulo</v>
          </cell>
        </row>
        <row r="92918">
          <cell r="A92918" t="str">
            <v>bc663c6676b42a3a44599580484fde89</v>
          </cell>
          <cell r="D92918" t="str">
            <v>sao jose dos pinhais</v>
          </cell>
        </row>
        <row r="92919">
          <cell r="A92919" t="str">
            <v>ca118846503b75b80967e975b535e4c0</v>
          </cell>
          <cell r="D92919" t="str">
            <v>alvarenga</v>
          </cell>
        </row>
        <row r="92920">
          <cell r="A92920" t="str">
            <v>dad626915d10f328fe7bd2eaa3a27e88</v>
          </cell>
          <cell r="D92920" t="str">
            <v>sao paulo</v>
          </cell>
        </row>
        <row r="92921">
          <cell r="A92921" t="str">
            <v>eeabcb01e63849e3bbf72d5d7aaf564e</v>
          </cell>
          <cell r="D92921" t="str">
            <v>joinville</v>
          </cell>
        </row>
        <row r="92922">
          <cell r="A92922" t="str">
            <v>9b44b356e5b71eac310f1e3d28d145f9</v>
          </cell>
          <cell r="D92922" t="str">
            <v>salvador</v>
          </cell>
        </row>
        <row r="92923">
          <cell r="A92923" t="str">
            <v>8e56b369b27a5321224f09113c0ef99c</v>
          </cell>
          <cell r="D92923" t="str">
            <v>brasilia</v>
          </cell>
        </row>
        <row r="92924">
          <cell r="A92924" t="str">
            <v>36939c0a74b637867a130b7ed0f531ad</v>
          </cell>
          <cell r="D92924" t="str">
            <v>rio de janeiro</v>
          </cell>
        </row>
        <row r="92925">
          <cell r="A92925" t="str">
            <v>4e29ae10918438fa42da59c0d63787bf</v>
          </cell>
          <cell r="D92925" t="str">
            <v>nova prata do iguacu</v>
          </cell>
        </row>
        <row r="92926">
          <cell r="A92926" t="str">
            <v>ddd2e92650a004610e674c04546bf74b</v>
          </cell>
          <cell r="D92926" t="str">
            <v>santa barbara d'oeste</v>
          </cell>
        </row>
        <row r="92927">
          <cell r="A92927" t="str">
            <v>7e053f267559b1246ca157359e65a800</v>
          </cell>
          <cell r="D92927" t="str">
            <v>sao paulo</v>
          </cell>
        </row>
        <row r="92928">
          <cell r="A92928" t="str">
            <v>79972dea61158c428fbc2d00d203a500</v>
          </cell>
          <cell r="D92928" t="str">
            <v>raposo</v>
          </cell>
        </row>
        <row r="92929">
          <cell r="A92929" t="str">
            <v>904032bced6ac35598f7dd1927cbc6b8</v>
          </cell>
          <cell r="D92929" t="str">
            <v>santa helena de goias</v>
          </cell>
        </row>
        <row r="92930">
          <cell r="A92930" t="str">
            <v>46c711a52bd83fdad273158043470bed</v>
          </cell>
          <cell r="D92930" t="str">
            <v>sao paulo</v>
          </cell>
        </row>
        <row r="92931">
          <cell r="A92931" t="str">
            <v>02e460a9db12a0de7f952f8facb66312</v>
          </cell>
          <cell r="D92931" t="str">
            <v>curitiba</v>
          </cell>
        </row>
        <row r="92932">
          <cell r="A92932" t="str">
            <v>00c9ed767059efd304546d437c9d171d</v>
          </cell>
          <cell r="D92932" t="str">
            <v>sao paulo</v>
          </cell>
        </row>
        <row r="92933">
          <cell r="A92933" t="str">
            <v>62a2c35611e8757e40fbbcecb3c9b2bd</v>
          </cell>
          <cell r="D92933" t="str">
            <v>ibiraja</v>
          </cell>
        </row>
        <row r="92934">
          <cell r="A92934" t="str">
            <v>45d0f33f9a4e1688ceefd7a8fc7d54d9</v>
          </cell>
          <cell r="D92934" t="str">
            <v>monte alto</v>
          </cell>
        </row>
        <row r="92935">
          <cell r="A92935" t="str">
            <v>728adceb3068b4b17a6f8a3bc9adf966</v>
          </cell>
          <cell r="D92935" t="str">
            <v>rio de janeiro</v>
          </cell>
        </row>
        <row r="92936">
          <cell r="A92936" t="str">
            <v>3ed284cdf0a4b6b93e4c56dbfe4bcc10</v>
          </cell>
          <cell r="D92936" t="str">
            <v>passos</v>
          </cell>
        </row>
        <row r="92937">
          <cell r="A92937" t="str">
            <v>2a3621021bfa1171d27422d35ffa2a36</v>
          </cell>
          <cell r="D92937" t="str">
            <v>osasco</v>
          </cell>
        </row>
        <row r="92938">
          <cell r="A92938" t="str">
            <v>75b825be7ed48b117b651c8f0346ab4b</v>
          </cell>
          <cell r="D92938" t="str">
            <v>mineiros</v>
          </cell>
        </row>
        <row r="92939">
          <cell r="A92939" t="str">
            <v>b73cbf9c01a0f36287fbffc7905dce70</v>
          </cell>
          <cell r="D92939" t="str">
            <v>ribeirao preto</v>
          </cell>
        </row>
        <row r="92940">
          <cell r="A92940" t="str">
            <v>6def748a6dc9d98b0ed153595b1a6d10</v>
          </cell>
          <cell r="D92940" t="str">
            <v>sao paulo</v>
          </cell>
        </row>
        <row r="92941">
          <cell r="A92941" t="str">
            <v>076ef990626d218176fa27d3d6e2773f</v>
          </cell>
          <cell r="D92941" t="str">
            <v>sao paulo</v>
          </cell>
        </row>
        <row r="92942">
          <cell r="A92942" t="str">
            <v>30201265565f84bf08c3ebf808449612</v>
          </cell>
          <cell r="D92942" t="str">
            <v>hortolandia</v>
          </cell>
        </row>
        <row r="92943">
          <cell r="A92943" t="str">
            <v>4a431d029dddd37ca7cdc62e65e15c89</v>
          </cell>
          <cell r="D92943" t="str">
            <v>conselheiro lafaiete</v>
          </cell>
        </row>
        <row r="92944">
          <cell r="A92944" t="str">
            <v>10ef7cc862362919f25225bbade1e1ef</v>
          </cell>
          <cell r="D92944" t="str">
            <v>sao paulo</v>
          </cell>
        </row>
        <row r="92945">
          <cell r="A92945" t="str">
            <v>835c64056c71ad9d093dc7166f22a8a8</v>
          </cell>
          <cell r="D92945" t="str">
            <v>iturama</v>
          </cell>
        </row>
        <row r="92946">
          <cell r="A92946" t="str">
            <v>cdd3c5886b7ceae47c258c5104c69a4c</v>
          </cell>
          <cell r="D92946" t="str">
            <v>caraguatatuba</v>
          </cell>
        </row>
        <row r="92947">
          <cell r="A92947" t="str">
            <v>02faaf661d80bd26b06ca44de75a20c5</v>
          </cell>
          <cell r="D92947" t="str">
            <v>passos</v>
          </cell>
        </row>
        <row r="92948">
          <cell r="A92948" t="str">
            <v>a830a248775c8bc5cd65a367ebdc08f4</v>
          </cell>
          <cell r="D92948" t="str">
            <v>sud mennucci</v>
          </cell>
        </row>
        <row r="92949">
          <cell r="A92949" t="str">
            <v>0e5406f881c6967e0fa8d49d2a5ad553</v>
          </cell>
          <cell r="D92949" t="str">
            <v>neves paulista</v>
          </cell>
        </row>
        <row r="92950">
          <cell r="A92950" t="str">
            <v>a050cd2edce49d430222e6019fa50fd2</v>
          </cell>
          <cell r="D92950" t="str">
            <v>sao paulo</v>
          </cell>
        </row>
        <row r="92951">
          <cell r="A92951" t="str">
            <v>7827353a0f6bfe72cd81adc0dc2f8a97</v>
          </cell>
          <cell r="D92951" t="str">
            <v>sao paulo</v>
          </cell>
        </row>
        <row r="92952">
          <cell r="A92952" t="str">
            <v>6ef189a5fb5fd30cda5d5e7aa2f96e4f</v>
          </cell>
          <cell r="D92952" t="str">
            <v>sao jose dos campos</v>
          </cell>
        </row>
        <row r="92953">
          <cell r="A92953" t="str">
            <v>388bdb0d369f29feac8efc8685c2122d</v>
          </cell>
          <cell r="D92953" t="str">
            <v>aracaju</v>
          </cell>
        </row>
        <row r="92954">
          <cell r="A92954" t="str">
            <v>2071060ac01b6750222586cfc5e73111</v>
          </cell>
          <cell r="D92954" t="str">
            <v>campo grande</v>
          </cell>
        </row>
        <row r="92955">
          <cell r="A92955" t="str">
            <v>01621ab81b760e6e48e8eb3a300c77bf</v>
          </cell>
          <cell r="D92955" t="str">
            <v>sao paulo</v>
          </cell>
        </row>
        <row r="92956">
          <cell r="A92956" t="str">
            <v>578614f14310499cb4a29f5a87ceab56</v>
          </cell>
          <cell r="D92956" t="str">
            <v>flores da cunha</v>
          </cell>
        </row>
        <row r="92957">
          <cell r="A92957" t="str">
            <v>bb463a696f34481aedd8de6488bdc959</v>
          </cell>
          <cell r="D92957" t="str">
            <v>belo horizonte</v>
          </cell>
        </row>
        <row r="92958">
          <cell r="A92958" t="str">
            <v>d19bf7506977eaa73334f94c63b46ade</v>
          </cell>
          <cell r="D92958" t="str">
            <v>santa fe do sul</v>
          </cell>
        </row>
        <row r="92959">
          <cell r="A92959" t="str">
            <v>73f958ad1ba68bf3c7f01cae085ed153</v>
          </cell>
          <cell r="D92959" t="str">
            <v>sao paulo</v>
          </cell>
        </row>
        <row r="92960">
          <cell r="A92960" t="str">
            <v>bfdc91ba39894bf8935c66e17060382d</v>
          </cell>
          <cell r="D92960" t="str">
            <v>osasco</v>
          </cell>
        </row>
        <row r="92961">
          <cell r="A92961" t="str">
            <v>20f5a1cf347e797ab4f304906b1557b3</v>
          </cell>
          <cell r="D92961" t="str">
            <v>echapora</v>
          </cell>
        </row>
        <row r="92962">
          <cell r="A92962" t="str">
            <v>65444b44c0f0ed4a08ee0ad501974b39</v>
          </cell>
          <cell r="D92962" t="str">
            <v>sao paulo</v>
          </cell>
        </row>
        <row r="92963">
          <cell r="A92963" t="str">
            <v>59f09ab2a6c3bcfa191cc3f9f9a3d756</v>
          </cell>
          <cell r="D92963" t="str">
            <v>macapa</v>
          </cell>
        </row>
        <row r="92964">
          <cell r="A92964" t="str">
            <v>dfff11eb1f2637f31e8182cc82586b85</v>
          </cell>
          <cell r="D92964" t="str">
            <v>sao paulo</v>
          </cell>
        </row>
        <row r="92965">
          <cell r="A92965" t="str">
            <v>d2cfabab7311785475d0925f287e37d3</v>
          </cell>
          <cell r="D92965" t="str">
            <v>rodeiro</v>
          </cell>
        </row>
        <row r="92966">
          <cell r="A92966" t="str">
            <v>4e4ab12631767d0b1b3e6d3e8830326b</v>
          </cell>
          <cell r="D92966" t="str">
            <v>recife</v>
          </cell>
        </row>
        <row r="92967">
          <cell r="A92967" t="str">
            <v>4ce93a796c27842ddee5e831d267d05c</v>
          </cell>
          <cell r="D92967" t="str">
            <v>cascavel</v>
          </cell>
        </row>
        <row r="92968">
          <cell r="A92968" t="str">
            <v>4328587b29db684317b7e02ca1d232a7</v>
          </cell>
          <cell r="D92968" t="str">
            <v>sao paulo</v>
          </cell>
        </row>
        <row r="92969">
          <cell r="A92969" t="str">
            <v>ed5b017546d07a40296b3def8fa27e0d</v>
          </cell>
          <cell r="D92969" t="str">
            <v>mogi mirim</v>
          </cell>
        </row>
        <row r="92970">
          <cell r="A92970" t="str">
            <v>fb40a60be9fa5661627e0f22e666c166</v>
          </cell>
          <cell r="D92970" t="str">
            <v>fernandopolis</v>
          </cell>
        </row>
        <row r="92971">
          <cell r="A92971" t="str">
            <v>9e2974fe836024cfbba8ed46b8baf767</v>
          </cell>
          <cell r="D92971" t="str">
            <v>campinas</v>
          </cell>
        </row>
        <row r="92972">
          <cell r="A92972" t="str">
            <v>55fc41c933a49c9b66194cc39a0e57a8</v>
          </cell>
          <cell r="D92972" t="str">
            <v>sao paulo</v>
          </cell>
        </row>
        <row r="92973">
          <cell r="A92973" t="str">
            <v>7efebe067e3b3bd042b195aff931ed0d</v>
          </cell>
          <cell r="D92973" t="str">
            <v>orizona</v>
          </cell>
        </row>
        <row r="92974">
          <cell r="A92974" t="str">
            <v>840ed8861f7bfa4ee0c5a9a01f6a7e37</v>
          </cell>
          <cell r="D92974" t="str">
            <v>pirangi</v>
          </cell>
        </row>
        <row r="92975">
          <cell r="A92975" t="str">
            <v>40d73d7b16901d42c23c50e9c770720e</v>
          </cell>
          <cell r="D92975" t="str">
            <v>estrela do indaia</v>
          </cell>
        </row>
        <row r="92976">
          <cell r="A92976" t="str">
            <v>dc64cafc0368f3afe3581fa195275935</v>
          </cell>
          <cell r="D92976" t="str">
            <v>botucatu</v>
          </cell>
        </row>
        <row r="92977">
          <cell r="A92977" t="str">
            <v>00b7c3578d5231b0b60a62414118652b</v>
          </cell>
          <cell r="D92977" t="str">
            <v>cocal</v>
          </cell>
        </row>
        <row r="92978">
          <cell r="A92978" t="str">
            <v>1693bc6668a6e89a390b6f20f86b6825</v>
          </cell>
          <cell r="D92978" t="str">
            <v>brasilia</v>
          </cell>
        </row>
        <row r="92979">
          <cell r="A92979" t="str">
            <v>25f08a1d68e45786faabcd178d5e074b</v>
          </cell>
          <cell r="D92979" t="str">
            <v>maua</v>
          </cell>
        </row>
        <row r="92980">
          <cell r="A92980" t="str">
            <v>829712ebcb9948606c4a1665539a8b4f</v>
          </cell>
          <cell r="D92980" t="str">
            <v>salvador</v>
          </cell>
        </row>
        <row r="92981">
          <cell r="A92981" t="str">
            <v>8c8ebb03344906d2201f54daafd859cf</v>
          </cell>
          <cell r="D92981" t="str">
            <v>ipe</v>
          </cell>
        </row>
        <row r="92982">
          <cell r="A92982" t="str">
            <v>63d6b822c9b82abb95d18d43cc3f79c8</v>
          </cell>
          <cell r="D92982" t="str">
            <v>camaragibe</v>
          </cell>
        </row>
        <row r="92983">
          <cell r="A92983" t="str">
            <v>f248d3e53fd30ccbaf458d4c96ab8b94</v>
          </cell>
          <cell r="D92983" t="str">
            <v>campinas</v>
          </cell>
        </row>
        <row r="92984">
          <cell r="A92984" t="str">
            <v>1595b02112f2521f2873e2edae918aa6</v>
          </cell>
          <cell r="D92984" t="str">
            <v>sao paulo</v>
          </cell>
        </row>
        <row r="92985">
          <cell r="A92985" t="str">
            <v>4b58a44a25cb035cb195b50c40342172</v>
          </cell>
          <cell r="D92985" t="str">
            <v>sao paulo</v>
          </cell>
        </row>
        <row r="92986">
          <cell r="A92986" t="str">
            <v>816346b2de82fd39be31ae7f42fef07f</v>
          </cell>
          <cell r="D92986" t="str">
            <v>belo horizonte</v>
          </cell>
        </row>
        <row r="92987">
          <cell r="A92987" t="str">
            <v>84abea7c34696570a6c1f3a7839f2ee9</v>
          </cell>
          <cell r="D92987" t="str">
            <v>ponta grossa</v>
          </cell>
        </row>
        <row r="92988">
          <cell r="A92988" t="str">
            <v>ca501f1553445b00533c1596108fbc32</v>
          </cell>
          <cell r="D92988" t="str">
            <v>mendonca</v>
          </cell>
        </row>
        <row r="92989">
          <cell r="A92989" t="str">
            <v>fdb23f61fc434280c9c4775870bb3e25</v>
          </cell>
          <cell r="D92989" t="str">
            <v>sao lourenco da mata</v>
          </cell>
        </row>
        <row r="92990">
          <cell r="A92990" t="str">
            <v>fa58c3e5d27ab0cce470476d4113a7cc</v>
          </cell>
          <cell r="D92990" t="str">
            <v>bananal</v>
          </cell>
        </row>
        <row r="92991">
          <cell r="A92991" t="str">
            <v>0bc0850d0f0f4d17c5faac1f564e2a7c</v>
          </cell>
          <cell r="D92991" t="str">
            <v>aguas formosas</v>
          </cell>
        </row>
        <row r="92992">
          <cell r="A92992" t="str">
            <v>ab8fe6f7befe06ef4536fb2ed52a4c21</v>
          </cell>
          <cell r="D92992" t="str">
            <v>porto alegre</v>
          </cell>
        </row>
        <row r="92993">
          <cell r="A92993" t="str">
            <v>7ebd893a2bbd6d8ee6cc10e19ce6904f</v>
          </cell>
          <cell r="D92993" t="str">
            <v>florianopolis</v>
          </cell>
        </row>
        <row r="92994">
          <cell r="A92994" t="str">
            <v>5cf62d2467f616db098ec254256a4e81</v>
          </cell>
          <cell r="D92994" t="str">
            <v>sao paulo</v>
          </cell>
        </row>
        <row r="92995">
          <cell r="A92995" t="str">
            <v>9f68ba009f061aa7f0c6458e66efb743</v>
          </cell>
          <cell r="D92995" t="str">
            <v>guarulhos</v>
          </cell>
        </row>
        <row r="92996">
          <cell r="A92996" t="str">
            <v>2f71b2b6d65a60fa6bf6e33bea5175fb</v>
          </cell>
          <cell r="D92996" t="str">
            <v>sao paulo</v>
          </cell>
        </row>
        <row r="92997">
          <cell r="A92997" t="str">
            <v>aa3df59d99c2b0bd34ee55c59e5ad387</v>
          </cell>
          <cell r="D92997" t="str">
            <v>ouro preto</v>
          </cell>
        </row>
        <row r="92998">
          <cell r="A92998" t="str">
            <v>d87b280bf2fbaf934442f9e05dfbfc94</v>
          </cell>
          <cell r="D92998" t="str">
            <v>curitiba</v>
          </cell>
        </row>
        <row r="92999">
          <cell r="A92999" t="str">
            <v>7de20d53b87c404f4b3bb9f1e69618bc</v>
          </cell>
          <cell r="D92999" t="str">
            <v>francisco beltrao</v>
          </cell>
        </row>
        <row r="93000">
          <cell r="A93000" t="str">
            <v>e3aaae760c7433a9e8cde67c265f494a</v>
          </cell>
          <cell r="D93000" t="str">
            <v>paulo afonso</v>
          </cell>
        </row>
        <row r="93001">
          <cell r="A93001" t="str">
            <v>2dfbbbecae42828587b832a3c4d4a893</v>
          </cell>
          <cell r="D93001" t="str">
            <v>sao bernardo do campo</v>
          </cell>
        </row>
        <row r="93002">
          <cell r="A93002" t="str">
            <v>3a4f1f119930e2189a86a6d228f02736</v>
          </cell>
          <cell r="D93002" t="str">
            <v>toledo</v>
          </cell>
        </row>
        <row r="93003">
          <cell r="A93003" t="str">
            <v>9dfc1bb87ef24d2ce198b900048195f0</v>
          </cell>
          <cell r="D93003" t="str">
            <v>campo grande</v>
          </cell>
        </row>
        <row r="93004">
          <cell r="A93004" t="str">
            <v>2df78ad2d147f2706a92137a24ae452d</v>
          </cell>
          <cell r="D93004" t="str">
            <v>sao paulo</v>
          </cell>
        </row>
        <row r="93005">
          <cell r="A93005" t="str">
            <v>185c0ab94dcd0aaf2b9f6f0b1424527a</v>
          </cell>
          <cell r="D93005" t="str">
            <v>rio claro</v>
          </cell>
        </row>
        <row r="93006">
          <cell r="A93006" t="str">
            <v>a7fe9d419746fc1f2587bf3ca74236f5</v>
          </cell>
          <cell r="D93006" t="str">
            <v>rio de janeiro</v>
          </cell>
        </row>
        <row r="93007">
          <cell r="A93007" t="str">
            <v>d4f9aeb0c1edc4888992347f8c9cbf29</v>
          </cell>
          <cell r="D93007" t="str">
            <v>jandira</v>
          </cell>
        </row>
        <row r="93008">
          <cell r="A93008" t="str">
            <v>c5b419242f62a7d1197531f4e4537154</v>
          </cell>
          <cell r="D93008" t="str">
            <v>araras</v>
          </cell>
        </row>
        <row r="93009">
          <cell r="A93009" t="str">
            <v>6cb1befe6e1531894ac1f6f39f2695ca</v>
          </cell>
          <cell r="D93009" t="str">
            <v>sao paulo</v>
          </cell>
        </row>
        <row r="93010">
          <cell r="A93010" t="str">
            <v>94ada3085d63aeb141e94cbf631078ce</v>
          </cell>
          <cell r="D93010" t="str">
            <v>recife</v>
          </cell>
        </row>
        <row r="93011">
          <cell r="A93011" t="str">
            <v>622ecbc498c1acdcbdfb4411b78c6315</v>
          </cell>
          <cell r="D93011" t="str">
            <v>itaborai</v>
          </cell>
        </row>
        <row r="93012">
          <cell r="A93012" t="str">
            <v>790b7e044becdf5408d21b59cdc85b10</v>
          </cell>
          <cell r="D93012" t="str">
            <v>porto velho</v>
          </cell>
        </row>
        <row r="93013">
          <cell r="A93013" t="str">
            <v>082afb51514d796870e769e2c46919ba</v>
          </cell>
          <cell r="D93013" t="str">
            <v>curitiba</v>
          </cell>
        </row>
        <row r="93014">
          <cell r="A93014" t="str">
            <v>45f1282bc4f56bceabe97e0af68f4703</v>
          </cell>
          <cell r="D93014" t="str">
            <v>pedro leopoldo</v>
          </cell>
        </row>
        <row r="93015">
          <cell r="A93015" t="str">
            <v>b72e9c313a07ab5d332768583ba38a3b</v>
          </cell>
          <cell r="D93015" t="str">
            <v>osorio</v>
          </cell>
        </row>
        <row r="93016">
          <cell r="A93016" t="str">
            <v>43f4903d8905cb8f4d58ee79bd166e93</v>
          </cell>
          <cell r="D93016" t="str">
            <v>indaiatuba</v>
          </cell>
        </row>
        <row r="93017">
          <cell r="A93017" t="str">
            <v>e54901a3daa7ac6cf4ddc39ffe36f174</v>
          </cell>
          <cell r="D93017" t="str">
            <v>sao paulo</v>
          </cell>
        </row>
        <row r="93018">
          <cell r="A93018" t="str">
            <v>ace9efacd99682fd1afabe6bb12b8024</v>
          </cell>
          <cell r="D93018" t="str">
            <v>rio de janeiro</v>
          </cell>
        </row>
        <row r="93019">
          <cell r="A93019" t="str">
            <v>0982ebe8a8eaa4ad02c7ee5351aa224c</v>
          </cell>
          <cell r="D93019" t="str">
            <v>maximiliano de almeida</v>
          </cell>
        </row>
        <row r="93020">
          <cell r="A93020" t="str">
            <v>c5cc9a7ee25b3dde1ed09c7568ff9f9f</v>
          </cell>
          <cell r="D93020" t="str">
            <v>dourados</v>
          </cell>
        </row>
        <row r="93021">
          <cell r="A93021" t="str">
            <v>59a7e08ccad572450a55fa66f39a413d</v>
          </cell>
          <cell r="D93021" t="str">
            <v>campinas</v>
          </cell>
        </row>
        <row r="93022">
          <cell r="A93022" t="str">
            <v>36c6a1e2e38bc30f8e25c2541de9bba7</v>
          </cell>
          <cell r="D93022" t="str">
            <v>sao caetano do sul</v>
          </cell>
        </row>
        <row r="93023">
          <cell r="A93023" t="str">
            <v>2e9727b083f9dab08e56c61cd949c364</v>
          </cell>
          <cell r="D93023" t="str">
            <v>porto alegre</v>
          </cell>
        </row>
        <row r="93024">
          <cell r="A93024" t="str">
            <v>c1e9954632f52af1690efb1a3ded73fa</v>
          </cell>
          <cell r="D93024" t="str">
            <v>viamao</v>
          </cell>
        </row>
        <row r="93025">
          <cell r="A93025" t="str">
            <v>2943396c3cbe75606b469976a0ec4e68</v>
          </cell>
          <cell r="D93025" t="str">
            <v>sao paulo</v>
          </cell>
        </row>
        <row r="93026">
          <cell r="A93026" t="str">
            <v>f007d19db1f83a2f77650ab490703640</v>
          </cell>
          <cell r="D93026" t="str">
            <v>piracicaba</v>
          </cell>
        </row>
        <row r="93027">
          <cell r="A93027" t="str">
            <v>e67f4b307d30db818d62f4021236dc26</v>
          </cell>
          <cell r="D93027" t="str">
            <v>itapecerica da serra</v>
          </cell>
        </row>
        <row r="93028">
          <cell r="A93028" t="str">
            <v>3f4b4c9983562e52391fcf43be759d3a</v>
          </cell>
          <cell r="D93028" t="str">
            <v>limeira</v>
          </cell>
        </row>
        <row r="93029">
          <cell r="A93029" t="str">
            <v>af969b5850969637f9e5c4ab94f88107</v>
          </cell>
          <cell r="D93029" t="str">
            <v>santos</v>
          </cell>
        </row>
        <row r="93030">
          <cell r="A93030" t="str">
            <v>a579ad47e249a676a10c12e533a108f9</v>
          </cell>
          <cell r="D93030" t="str">
            <v>cuiaba</v>
          </cell>
        </row>
        <row r="93031">
          <cell r="A93031" t="str">
            <v>c97658ec34c8c1d412efeb77863aada8</v>
          </cell>
          <cell r="D93031" t="str">
            <v>sao paulo</v>
          </cell>
        </row>
        <row r="93032">
          <cell r="A93032" t="str">
            <v>220683a5c2ed4acb41982896af840226</v>
          </cell>
          <cell r="D93032" t="str">
            <v>mogi das cruzes</v>
          </cell>
        </row>
        <row r="93033">
          <cell r="A93033" t="str">
            <v>f9f5ca79ce83ea7f4b798edd03755127</v>
          </cell>
          <cell r="D93033" t="str">
            <v>osasco</v>
          </cell>
        </row>
        <row r="93034">
          <cell r="A93034" t="str">
            <v>984a20b3e1900cbd89037ae41956aff2</v>
          </cell>
          <cell r="D93034" t="str">
            <v>sao paulo</v>
          </cell>
        </row>
        <row r="93035">
          <cell r="A93035" t="str">
            <v>a4b296c2ec5ff873f8c83fa0d92c24c4</v>
          </cell>
          <cell r="D93035" t="str">
            <v>rio de janeiro</v>
          </cell>
        </row>
        <row r="93036">
          <cell r="A93036" t="str">
            <v>cad580d9f3d4996aac361e9275e5501a</v>
          </cell>
          <cell r="D93036" t="str">
            <v>linhares</v>
          </cell>
        </row>
        <row r="93037">
          <cell r="A93037" t="str">
            <v>e0df09301eb72eb304928306a86fe018</v>
          </cell>
          <cell r="D93037" t="str">
            <v>sao bernardo do campo</v>
          </cell>
        </row>
        <row r="93038">
          <cell r="A93038" t="str">
            <v>c7f93fae8ca16f4abf3a09a6205c9741</v>
          </cell>
          <cell r="D93038" t="str">
            <v>tarabai</v>
          </cell>
        </row>
        <row r="93039">
          <cell r="A93039" t="str">
            <v>e6e0618de2bf52a7ee1cad143de4046a</v>
          </cell>
          <cell r="D93039" t="str">
            <v>barueri</v>
          </cell>
        </row>
        <row r="93040">
          <cell r="A93040" t="str">
            <v>9e67b70448804fa0543cab844e3f3f45</v>
          </cell>
          <cell r="D93040" t="str">
            <v>sao paulo</v>
          </cell>
        </row>
        <row r="93041">
          <cell r="A93041" t="str">
            <v>1d73632b0662cf95bebb7d4d9c6896c6</v>
          </cell>
          <cell r="D93041" t="str">
            <v>guaruja</v>
          </cell>
        </row>
        <row r="93042">
          <cell r="A93042" t="str">
            <v>a45cd323d05696938412c8d9d9dc209e</v>
          </cell>
          <cell r="D93042" t="str">
            <v>sao paulo</v>
          </cell>
        </row>
        <row r="93043">
          <cell r="A93043" t="str">
            <v>e55f78dcdbfeba4a7578affac35e4889</v>
          </cell>
          <cell r="D93043" t="str">
            <v>sao paulo</v>
          </cell>
        </row>
        <row r="93044">
          <cell r="A93044" t="str">
            <v>23631c049ed4b436d8a991ccdeb55b3c</v>
          </cell>
          <cell r="D93044" t="str">
            <v>rio de janeiro</v>
          </cell>
        </row>
        <row r="93045">
          <cell r="A93045" t="str">
            <v>7a84164f936f2435540fbbb12b241930</v>
          </cell>
          <cell r="D93045" t="str">
            <v>sao paulo</v>
          </cell>
        </row>
        <row r="93046">
          <cell r="A93046" t="str">
            <v>5f3cd73d195a1fb2b2557465d7e5488b</v>
          </cell>
          <cell r="D93046" t="str">
            <v>tres fronteiras</v>
          </cell>
        </row>
        <row r="93047">
          <cell r="A93047" t="str">
            <v>c31a5c125845c57d4d939043eceaf511</v>
          </cell>
          <cell r="D93047" t="str">
            <v>parnamirim</v>
          </cell>
        </row>
        <row r="93048">
          <cell r="A93048" t="str">
            <v>f764be6f129a2ab7f3f8c7d7b15893c8</v>
          </cell>
          <cell r="D93048" t="str">
            <v>sao bernardo do campo</v>
          </cell>
        </row>
        <row r="93049">
          <cell r="A93049" t="str">
            <v>ab2e069dc0a781952e8a2447efda4bdb</v>
          </cell>
          <cell r="D93049" t="str">
            <v>lavras</v>
          </cell>
        </row>
        <row r="93050">
          <cell r="A93050" t="str">
            <v>0a89839c1ac53ef740c64b6ac372e550</v>
          </cell>
          <cell r="D93050" t="str">
            <v>sao miguel do oeste</v>
          </cell>
        </row>
        <row r="93051">
          <cell r="A93051" t="str">
            <v>09925cbe133c99a8fc4512393f569b3b</v>
          </cell>
          <cell r="D93051" t="str">
            <v>sao jose do hortencio</v>
          </cell>
        </row>
        <row r="93052">
          <cell r="A93052" t="str">
            <v>3c75d55fc69882d5c9e3a2b87c5fc54e</v>
          </cell>
          <cell r="D93052" t="str">
            <v>nova iguacu</v>
          </cell>
        </row>
        <row r="93053">
          <cell r="A93053" t="str">
            <v>53cc5d344077104b59d4f6836a90eb0b</v>
          </cell>
          <cell r="D93053" t="str">
            <v>montes claros</v>
          </cell>
        </row>
        <row r="93054">
          <cell r="A93054" t="str">
            <v>5ef9090e61d2f2d7732af105bc8a6e37</v>
          </cell>
          <cell r="D93054" t="str">
            <v>lins</v>
          </cell>
        </row>
        <row r="93055">
          <cell r="A93055" t="str">
            <v>d2c9a1791fe5ba4464c24cdb4399654c</v>
          </cell>
          <cell r="D93055" t="str">
            <v>sao paulo</v>
          </cell>
        </row>
        <row r="93056">
          <cell r="A93056" t="str">
            <v>9bf6ae6fa1ba108c092ef3e6c4ed93e5</v>
          </cell>
          <cell r="D93056" t="str">
            <v>osorio</v>
          </cell>
        </row>
        <row r="93057">
          <cell r="A93057" t="str">
            <v>0af59dbe6e966baed8513b1093e7228b</v>
          </cell>
          <cell r="D93057" t="str">
            <v>ipatinga</v>
          </cell>
        </row>
        <row r="93058">
          <cell r="A93058" t="str">
            <v>1837c6c28707afbd624c47502b6cd99b</v>
          </cell>
          <cell r="D93058" t="str">
            <v>almirante tamandare</v>
          </cell>
        </row>
        <row r="93059">
          <cell r="A93059" t="str">
            <v>765b16069f3a85853163fa38153e3d0d</v>
          </cell>
          <cell r="D93059" t="str">
            <v>aracruz</v>
          </cell>
        </row>
        <row r="93060">
          <cell r="A93060" t="str">
            <v>4abef4291b0857a104890ffc7b63456c</v>
          </cell>
          <cell r="D93060" t="str">
            <v>ituiutaba</v>
          </cell>
        </row>
        <row r="93061">
          <cell r="A93061" t="str">
            <v>f4846cddb22290761da9718db5bd9e44</v>
          </cell>
          <cell r="D93061" t="str">
            <v>ferraz de vasconcelos</v>
          </cell>
        </row>
        <row r="93062">
          <cell r="A93062" t="str">
            <v>aa1922a8ba370a11a86c1ad869c9f370</v>
          </cell>
          <cell r="D93062" t="str">
            <v>itu</v>
          </cell>
        </row>
        <row r="93063">
          <cell r="A93063" t="str">
            <v>5b353a2b5939d6221b41e3e26a18cf98</v>
          </cell>
          <cell r="D93063" t="str">
            <v>araucaria</v>
          </cell>
        </row>
        <row r="93064">
          <cell r="A93064" t="str">
            <v>9cac5970d5355ceb74d4878059ac6399</v>
          </cell>
          <cell r="D93064" t="str">
            <v>bauru</v>
          </cell>
        </row>
        <row r="93065">
          <cell r="A93065" t="str">
            <v>8600b231a8fa87131e4bcf9d1dd0cbd6</v>
          </cell>
          <cell r="D93065" t="str">
            <v>campinas</v>
          </cell>
        </row>
        <row r="93066">
          <cell r="A93066" t="str">
            <v>e90f4de54f789cfc0696115e1a0d04d2</v>
          </cell>
          <cell r="D93066" t="str">
            <v>santos</v>
          </cell>
        </row>
        <row r="93067">
          <cell r="A93067" t="str">
            <v>f8fd2c4852d04dafce46ff9d0e194e41</v>
          </cell>
          <cell r="D93067" t="str">
            <v>anitapolis</v>
          </cell>
        </row>
        <row r="93068">
          <cell r="A93068" t="str">
            <v>bf4539869e1b193726a27a66da9ba8f4</v>
          </cell>
          <cell r="D93068" t="str">
            <v>ubatuba</v>
          </cell>
        </row>
        <row r="93069">
          <cell r="A93069" t="str">
            <v>c186409957e66d30547e91eba37122dd</v>
          </cell>
          <cell r="D93069" t="str">
            <v>brasilia</v>
          </cell>
        </row>
        <row r="93070">
          <cell r="A93070" t="str">
            <v>dc2675504e71fdab6b084e961865ea9b</v>
          </cell>
          <cell r="D93070" t="str">
            <v>brasilia</v>
          </cell>
        </row>
        <row r="93071">
          <cell r="A93071" t="str">
            <v>02d1b5b8831241174c6ef13efd35abbd</v>
          </cell>
          <cell r="D93071" t="str">
            <v>vitoria da conquista</v>
          </cell>
        </row>
        <row r="93072">
          <cell r="A93072" t="str">
            <v>01aef689891025af290bbdc4788d87da</v>
          </cell>
          <cell r="D93072" t="str">
            <v>santo andre</v>
          </cell>
        </row>
        <row r="93073">
          <cell r="A93073" t="str">
            <v>79e3be07b961e4d6df3d52de6a560c47</v>
          </cell>
          <cell r="D93073" t="str">
            <v>porto uniao</v>
          </cell>
        </row>
        <row r="93074">
          <cell r="A93074" t="str">
            <v>50405a1593614b260941d47d61e5b163</v>
          </cell>
          <cell r="D93074" t="str">
            <v>santa maria</v>
          </cell>
        </row>
        <row r="93075">
          <cell r="A93075" t="str">
            <v>902923d7d935a0c229148d3ed265faac</v>
          </cell>
          <cell r="D93075" t="str">
            <v>sao paulo</v>
          </cell>
        </row>
        <row r="93076">
          <cell r="A93076" t="str">
            <v>3525dbcee4c41a9376526a0db1ffe715</v>
          </cell>
          <cell r="D93076" t="str">
            <v>campinas</v>
          </cell>
        </row>
        <row r="93077">
          <cell r="A93077" t="str">
            <v>3d7eb40920458b74f2ca6f56785205dc</v>
          </cell>
          <cell r="D93077" t="str">
            <v>sao paulo</v>
          </cell>
        </row>
        <row r="93078">
          <cell r="A93078" t="str">
            <v>944ba978b62c9c79b5f35d289180487d</v>
          </cell>
          <cell r="D93078" t="str">
            <v>sao bernardo do campo</v>
          </cell>
        </row>
        <row r="93079">
          <cell r="A93079" t="str">
            <v>e4479538a52c85752fca6f79078ed387</v>
          </cell>
          <cell r="D93079" t="str">
            <v>sao paulo</v>
          </cell>
        </row>
        <row r="93080">
          <cell r="A93080" t="str">
            <v>5239179f060acba3aae48fdc19d479ea</v>
          </cell>
          <cell r="D93080" t="str">
            <v>sao bernardo do campo</v>
          </cell>
        </row>
        <row r="93081">
          <cell r="A93081" t="str">
            <v>7838d18f32fd8c01bf0712b588663c16</v>
          </cell>
          <cell r="D93081" t="str">
            <v>aracatuba</v>
          </cell>
        </row>
        <row r="93082">
          <cell r="A93082" t="str">
            <v>5bb8de60ca2ca8b01a5ce471802fe10b</v>
          </cell>
          <cell r="D93082" t="str">
            <v>rio de janeiro</v>
          </cell>
        </row>
        <row r="93083">
          <cell r="A93083" t="str">
            <v>d47f8741df1a3ff838352d123a9c0a0e</v>
          </cell>
          <cell r="D93083" t="str">
            <v>lins</v>
          </cell>
        </row>
        <row r="93084">
          <cell r="A93084" t="str">
            <v>c40e9d72eff95392ca66c567b6b6c8ce</v>
          </cell>
          <cell r="D93084" t="str">
            <v>pontal</v>
          </cell>
        </row>
        <row r="93085">
          <cell r="A93085" t="str">
            <v>cb9e924bdc43e5388cd12af920059d4c</v>
          </cell>
          <cell r="D93085" t="str">
            <v>sideropolis</v>
          </cell>
        </row>
        <row r="93086">
          <cell r="A93086" t="str">
            <v>53b5e9fac240fef6f8336dc01cb6003b</v>
          </cell>
          <cell r="D93086" t="str">
            <v>rio de janeiro</v>
          </cell>
        </row>
        <row r="93087">
          <cell r="A93087" t="str">
            <v>1dbac78378bfa5af7e05cf15fcf96605</v>
          </cell>
          <cell r="D93087" t="str">
            <v>maringa</v>
          </cell>
        </row>
        <row r="93088">
          <cell r="A93088" t="str">
            <v>ef663dcc664fcfba5fc7170b168ec458</v>
          </cell>
          <cell r="D93088" t="str">
            <v>cosmorama</v>
          </cell>
        </row>
        <row r="93089">
          <cell r="A93089" t="str">
            <v>490f3d8fb78a8b5b1d9fd5ab8b4855d1</v>
          </cell>
          <cell r="D93089" t="str">
            <v>sao paulo</v>
          </cell>
        </row>
        <row r="93090">
          <cell r="A93090" t="str">
            <v>84e9275db50c9b0c69e8f1b832984bb2</v>
          </cell>
          <cell r="D93090" t="str">
            <v>sao jose do rio preto</v>
          </cell>
        </row>
        <row r="93091">
          <cell r="A93091" t="str">
            <v>6df2682141364855f009693a8e17f07f</v>
          </cell>
          <cell r="D93091" t="str">
            <v>alagoinhas</v>
          </cell>
        </row>
        <row r="93092">
          <cell r="A93092" t="str">
            <v>29ef1f160ce630146dafa02052e2c5bf</v>
          </cell>
          <cell r="D93092" t="str">
            <v>sao paulo</v>
          </cell>
        </row>
        <row r="93093">
          <cell r="A93093" t="str">
            <v>1eee689f04eca7cc238a23b1e581123e</v>
          </cell>
          <cell r="D93093" t="str">
            <v>rio de janeiro</v>
          </cell>
        </row>
        <row r="93094">
          <cell r="A93094" t="str">
            <v>67f5c51956b20d8572f8f24d897941ac</v>
          </cell>
          <cell r="D93094" t="str">
            <v>goiania</v>
          </cell>
        </row>
        <row r="93095">
          <cell r="A93095" t="str">
            <v>a9c6cd6cf9583fa5820d55c21238f78e</v>
          </cell>
          <cell r="D93095" t="str">
            <v>brasilia</v>
          </cell>
        </row>
        <row r="93096">
          <cell r="A93096" t="str">
            <v>6b635e6c379f66519085bb6d86dcfcd4</v>
          </cell>
          <cell r="D93096" t="str">
            <v>jacarei</v>
          </cell>
        </row>
        <row r="93097">
          <cell r="A93097" t="str">
            <v>a7c2c4660d01add49fcbcf462a0b43c3</v>
          </cell>
          <cell r="D93097" t="str">
            <v>camacari</v>
          </cell>
        </row>
        <row r="93098">
          <cell r="A93098" t="str">
            <v>244d30900be58e7912de872ab6f81f5b</v>
          </cell>
          <cell r="D93098" t="str">
            <v>duque de caxias</v>
          </cell>
        </row>
        <row r="93099">
          <cell r="A93099" t="str">
            <v>953ee57ff32fa8b1ffac730c49b1604c</v>
          </cell>
          <cell r="D93099" t="str">
            <v>belo horizonte</v>
          </cell>
        </row>
        <row r="93100">
          <cell r="A93100" t="str">
            <v>34c3b0bf0429912964bfb5cb7216a7d3</v>
          </cell>
          <cell r="D93100" t="str">
            <v>arame</v>
          </cell>
        </row>
        <row r="93101">
          <cell r="A93101" t="str">
            <v>1192e459b7704058b8f86356c4a332a2</v>
          </cell>
          <cell r="D93101" t="str">
            <v>sao paulo</v>
          </cell>
        </row>
        <row r="93102">
          <cell r="A93102" t="str">
            <v>b0de74a8396c6592f2ac3946725ec901</v>
          </cell>
          <cell r="D93102" t="str">
            <v>curitiba</v>
          </cell>
        </row>
        <row r="93103">
          <cell r="A93103" t="str">
            <v>4d9f709311a714207891f7b75a803517</v>
          </cell>
          <cell r="D93103" t="str">
            <v>curitiba</v>
          </cell>
        </row>
        <row r="93104">
          <cell r="A93104" t="str">
            <v>09a3bc3236329de95ec9cae4f72cecf0</v>
          </cell>
          <cell r="D93104" t="str">
            <v>nova iguacu</v>
          </cell>
        </row>
        <row r="93105">
          <cell r="A93105" t="str">
            <v>2d39c751e91d476e9ff8b770eea07a99</v>
          </cell>
          <cell r="D93105" t="str">
            <v>joao pessoa</v>
          </cell>
        </row>
        <row r="93106">
          <cell r="A93106" t="str">
            <v>299f38e2449cce61d9f3a2530c1d91c8</v>
          </cell>
          <cell r="D93106" t="str">
            <v>indaiatuba</v>
          </cell>
        </row>
        <row r="93107">
          <cell r="A93107" t="str">
            <v>850991cc1b670e3b24ed10a908808c72</v>
          </cell>
          <cell r="D93107" t="str">
            <v>niteroi</v>
          </cell>
        </row>
        <row r="93108">
          <cell r="A93108" t="str">
            <v>92f24993236f99b8448fa691826dc67d</v>
          </cell>
          <cell r="D93108" t="str">
            <v>taubate</v>
          </cell>
        </row>
        <row r="93109">
          <cell r="A93109" t="str">
            <v>545c79b40c22b0a53abea88e0948c862</v>
          </cell>
          <cell r="D93109" t="str">
            <v>sao paulo</v>
          </cell>
        </row>
        <row r="93110">
          <cell r="A93110" t="str">
            <v>bdfce79de4a1547f4c0f6a92ff75ee71</v>
          </cell>
          <cell r="D93110" t="str">
            <v>sao paulo</v>
          </cell>
        </row>
        <row r="93111">
          <cell r="A93111" t="str">
            <v>7799eed03d37a5851a68b1ab77a87849</v>
          </cell>
          <cell r="D93111" t="str">
            <v>chapada gaucha</v>
          </cell>
        </row>
        <row r="93112">
          <cell r="A93112" t="str">
            <v>9d2ac25577105c9b6f970b09e28cce57</v>
          </cell>
          <cell r="D93112" t="str">
            <v>rio de janeiro</v>
          </cell>
        </row>
        <row r="93113">
          <cell r="A93113" t="str">
            <v>8955805943d3a763a7f487f068a7f753</v>
          </cell>
          <cell r="D93113" t="str">
            <v>americana</v>
          </cell>
        </row>
        <row r="93114">
          <cell r="A93114" t="str">
            <v>e43f5897754f1b691dea10ba27ea61f8</v>
          </cell>
          <cell r="D93114" t="str">
            <v>passo fundo</v>
          </cell>
        </row>
        <row r="93115">
          <cell r="A93115" t="str">
            <v>0066d0530824a5e8044c71af62dea8d5</v>
          </cell>
          <cell r="D93115" t="str">
            <v>brasilia</v>
          </cell>
        </row>
        <row r="93116">
          <cell r="A93116" t="str">
            <v>f87b62f70d096bb4fd99d14c020ba2a3</v>
          </cell>
          <cell r="D93116" t="str">
            <v>pocos de caldas</v>
          </cell>
        </row>
        <row r="93117">
          <cell r="A93117" t="str">
            <v>60e922d8d5872b195f60949cf1ccd836</v>
          </cell>
          <cell r="D93117" t="str">
            <v>sao paulo</v>
          </cell>
        </row>
        <row r="93118">
          <cell r="A93118" t="str">
            <v>33693eda66c5b67355e658c96a35c49c</v>
          </cell>
          <cell r="D93118" t="str">
            <v>casca</v>
          </cell>
        </row>
        <row r="93119">
          <cell r="A93119" t="str">
            <v>04dc51f7e58146766c01a8b361bbdc03</v>
          </cell>
          <cell r="D93119" t="str">
            <v>niteroi</v>
          </cell>
        </row>
        <row r="93120">
          <cell r="A93120" t="str">
            <v>006866a6f9ef10d3a85292859c4deae1</v>
          </cell>
          <cell r="D93120" t="str">
            <v>belo horizonte</v>
          </cell>
        </row>
        <row r="93121">
          <cell r="A93121" t="str">
            <v>f85e9ec0719b16dc4dd0edd438793553</v>
          </cell>
          <cell r="D93121" t="str">
            <v>perdizes</v>
          </cell>
        </row>
        <row r="93122">
          <cell r="A93122" t="str">
            <v>49c54a23a4c399768899b44ab295e66b</v>
          </cell>
          <cell r="D93122" t="str">
            <v>uberlandia</v>
          </cell>
        </row>
        <row r="93123">
          <cell r="A93123" t="str">
            <v>cbb7dd66849d5e1d4a3cbb8ee460633c</v>
          </cell>
          <cell r="D93123" t="str">
            <v>goiania</v>
          </cell>
        </row>
        <row r="93124">
          <cell r="A93124" t="str">
            <v>2e3b075b8bee34a7ac439e96b9201c3f</v>
          </cell>
          <cell r="D93124" t="str">
            <v>sao paulo</v>
          </cell>
        </row>
        <row r="93125">
          <cell r="A93125" t="str">
            <v>5eede8ea10ae483cfbe88a8e4be22b03</v>
          </cell>
          <cell r="D93125" t="str">
            <v>ipira</v>
          </cell>
        </row>
        <row r="93126">
          <cell r="A93126" t="str">
            <v>62ba6f8841829d032db206fd02c03406</v>
          </cell>
          <cell r="D93126" t="str">
            <v>porto alegre</v>
          </cell>
        </row>
        <row r="93127">
          <cell r="A93127" t="str">
            <v>7783f4e9ee759a514cf6cb3c1a069dde</v>
          </cell>
          <cell r="D93127" t="str">
            <v>pouso alegre</v>
          </cell>
        </row>
        <row r="93128">
          <cell r="A93128" t="str">
            <v>240a00b1c5327fa57b61ecedb0f49395</v>
          </cell>
          <cell r="D93128" t="str">
            <v>praia grande</v>
          </cell>
        </row>
        <row r="93129">
          <cell r="A93129" t="str">
            <v>66741453d979b61f9cdf5a20f382e6b6</v>
          </cell>
          <cell r="D93129" t="str">
            <v>jaragua do sul</v>
          </cell>
        </row>
        <row r="93130">
          <cell r="A93130" t="str">
            <v>74021b5668446a550ea808a67d54fa87</v>
          </cell>
          <cell r="D93130" t="str">
            <v>campinas</v>
          </cell>
        </row>
        <row r="93131">
          <cell r="A93131" t="str">
            <v>6b4f0a05f4853abf220b4b251f54c903</v>
          </cell>
          <cell r="D93131" t="str">
            <v>votuporanga</v>
          </cell>
        </row>
        <row r="93132">
          <cell r="A93132" t="str">
            <v>50dd9f5abacb4ff88d1caacafba4ab22</v>
          </cell>
          <cell r="D93132" t="str">
            <v>nova iguacu</v>
          </cell>
        </row>
        <row r="93133">
          <cell r="A93133" t="str">
            <v>a439ca180ebbf3037213e6d501646b3b</v>
          </cell>
          <cell r="D93133" t="str">
            <v>santo antonio do aventureiro</v>
          </cell>
        </row>
        <row r="93134">
          <cell r="A93134" t="str">
            <v>3def67e833a97dc122044972328d7226</v>
          </cell>
          <cell r="D93134" t="str">
            <v>brasilia</v>
          </cell>
        </row>
        <row r="93135">
          <cell r="A93135" t="str">
            <v>443f70a83cedbee25cb20bffaa9b275a</v>
          </cell>
          <cell r="D93135" t="str">
            <v>sao paulo</v>
          </cell>
        </row>
        <row r="93136">
          <cell r="A93136" t="str">
            <v>e1ac927df4788454117fefd0c765f80b</v>
          </cell>
          <cell r="D93136" t="str">
            <v>brasilia</v>
          </cell>
        </row>
        <row r="93137">
          <cell r="A93137" t="str">
            <v>81bdd95cad25db8438c8fdc9d4ed1ca1</v>
          </cell>
          <cell r="D93137" t="str">
            <v>rio das pedras</v>
          </cell>
        </row>
        <row r="93138">
          <cell r="A93138" t="str">
            <v>b5886d8a3edaa4855c042bccd5f1a554</v>
          </cell>
          <cell r="D93138" t="str">
            <v>carapicuiba</v>
          </cell>
        </row>
        <row r="93139">
          <cell r="A93139" t="str">
            <v>732594f0f8f10ebee9718cb85d2c781e</v>
          </cell>
          <cell r="D93139" t="str">
            <v>sao paulo</v>
          </cell>
        </row>
        <row r="93140">
          <cell r="A93140" t="str">
            <v>b25b88372b9bd71f0da55024731bcfce</v>
          </cell>
          <cell r="D93140" t="str">
            <v>sao paulo</v>
          </cell>
        </row>
        <row r="93141">
          <cell r="A93141" t="str">
            <v>c3ec8298dfec9ba5dce54e6e1e1d99ed</v>
          </cell>
          <cell r="D93141" t="str">
            <v>quarai</v>
          </cell>
        </row>
        <row r="93142">
          <cell r="A93142" t="str">
            <v>1d5647bff95270b378279649cf42a8c6</v>
          </cell>
          <cell r="D93142" t="str">
            <v>rio de janeiro</v>
          </cell>
        </row>
        <row r="93143">
          <cell r="A93143" t="str">
            <v>624089fe851f3deb7223ffca03a829c8</v>
          </cell>
          <cell r="D93143" t="str">
            <v>sao paulo</v>
          </cell>
        </row>
        <row r="93144">
          <cell r="A93144" t="str">
            <v>79eab0bc9d12d1f7159dc835137aac35</v>
          </cell>
          <cell r="D93144" t="str">
            <v>taubate</v>
          </cell>
        </row>
        <row r="93145">
          <cell r="A93145" t="str">
            <v>0c828b1b8e436e8a4bbc26e8debd2895</v>
          </cell>
          <cell r="D93145" t="str">
            <v>contagem</v>
          </cell>
        </row>
        <row r="93146">
          <cell r="A93146" t="str">
            <v>d62fd1ba5a58e7a42486a17b634cca64</v>
          </cell>
          <cell r="D93146" t="str">
            <v>rio de janeiro</v>
          </cell>
        </row>
        <row r="93147">
          <cell r="A93147" t="str">
            <v>2754a7cefac9fb43b30e62440b7f41a4</v>
          </cell>
          <cell r="D93147" t="str">
            <v>curitiba</v>
          </cell>
        </row>
        <row r="93148">
          <cell r="A93148" t="str">
            <v>3a6586139c630a9648d74d1da4a11cd8</v>
          </cell>
          <cell r="D93148" t="str">
            <v>jequitinhonha</v>
          </cell>
        </row>
        <row r="93149">
          <cell r="A93149" t="str">
            <v>a25b57cb6a2581ee8be1e52e0b903620</v>
          </cell>
          <cell r="D93149" t="str">
            <v>brasilia</v>
          </cell>
        </row>
        <row r="93150">
          <cell r="A93150" t="str">
            <v>1b7612e09ba91e4d182c07b2830daf54</v>
          </cell>
          <cell r="D93150" t="str">
            <v>bilac</v>
          </cell>
        </row>
        <row r="93151">
          <cell r="A93151" t="str">
            <v>d29e47a53896a15a89594f91b919553f</v>
          </cell>
          <cell r="D93151" t="str">
            <v>goiania</v>
          </cell>
        </row>
        <row r="93152">
          <cell r="A93152" t="str">
            <v>2078701371ebba3f7078c65e8baf9136</v>
          </cell>
          <cell r="D93152" t="str">
            <v>sao paulo</v>
          </cell>
        </row>
        <row r="93153">
          <cell r="A93153" t="str">
            <v>ce642ed845cd30776fbec8f959915f4b</v>
          </cell>
          <cell r="D93153" t="str">
            <v>joinville</v>
          </cell>
        </row>
        <row r="93154">
          <cell r="A93154" t="str">
            <v>9935e5d76abbd2e896173776107c06da</v>
          </cell>
          <cell r="D93154" t="str">
            <v>duque de caxias</v>
          </cell>
        </row>
        <row r="93155">
          <cell r="A93155" t="str">
            <v>59aa326c54df5e8a6d4d66d3ac319127</v>
          </cell>
          <cell r="D93155" t="str">
            <v>salvador</v>
          </cell>
        </row>
        <row r="93156">
          <cell r="A93156" t="str">
            <v>ac6ea0ab33845a564031838893725a80</v>
          </cell>
          <cell r="D93156" t="str">
            <v>sao jose dos campos</v>
          </cell>
        </row>
        <row r="93157">
          <cell r="A93157" t="str">
            <v>bbe1173c1fa24d73a028fd764108a155</v>
          </cell>
          <cell r="D93157" t="str">
            <v>porto alegre</v>
          </cell>
        </row>
        <row r="93158">
          <cell r="A93158" t="str">
            <v>47ae470bb0beb1c1fa36c02d77a8246c</v>
          </cell>
          <cell r="D93158" t="str">
            <v>araraquara</v>
          </cell>
        </row>
        <row r="93159">
          <cell r="A93159" t="str">
            <v>0a88dbb52560ef62331305c8c92488b8</v>
          </cell>
          <cell r="D93159" t="str">
            <v>osasco</v>
          </cell>
        </row>
        <row r="93160">
          <cell r="A93160" t="str">
            <v>ae896d8d9bdde52715f81bd2a79fe218</v>
          </cell>
          <cell r="D93160" t="str">
            <v>esteio</v>
          </cell>
        </row>
        <row r="93161">
          <cell r="A93161" t="str">
            <v>89a12dad07be05c332441a1869b89436</v>
          </cell>
          <cell r="D93161" t="str">
            <v>arceburgo</v>
          </cell>
        </row>
        <row r="93162">
          <cell r="A93162" t="str">
            <v>0fd9e022d3e82c6e05d0104ce129466c</v>
          </cell>
          <cell r="D93162" t="str">
            <v>sao paulo</v>
          </cell>
        </row>
        <row r="93163">
          <cell r="A93163" t="str">
            <v>27cdcc7fde4b4a2c57192e35fe14fc6c</v>
          </cell>
          <cell r="D93163" t="str">
            <v>sao carlos</v>
          </cell>
        </row>
        <row r="93164">
          <cell r="A93164" t="str">
            <v>22bc8c03ed4c0ed9269d8afd5c33733f</v>
          </cell>
          <cell r="D93164" t="str">
            <v>sao paulo</v>
          </cell>
        </row>
        <row r="93165">
          <cell r="A93165" t="str">
            <v>ee4207b3a04cdbfdbd567e3e34748851</v>
          </cell>
          <cell r="D93165" t="str">
            <v>cordeiro</v>
          </cell>
        </row>
        <row r="93166">
          <cell r="A93166" t="str">
            <v>8b37fefc7800774e24d316c4c9cf1deb</v>
          </cell>
          <cell r="D93166" t="str">
            <v>telemaco borba</v>
          </cell>
        </row>
        <row r="93167">
          <cell r="A93167" t="str">
            <v>b2b4b933278bb7bd48317cb3e45a77bd</v>
          </cell>
          <cell r="D93167" t="str">
            <v>rio de janeiro</v>
          </cell>
        </row>
        <row r="93168">
          <cell r="A93168" t="str">
            <v>d25d23e0ef512c7477f03f0a6130c0aa</v>
          </cell>
          <cell r="D93168" t="str">
            <v>bom jesus dos perdoes</v>
          </cell>
        </row>
        <row r="93169">
          <cell r="A93169" t="str">
            <v>f1121ff6d658b43800b6f8c7c3c8d9e1</v>
          </cell>
          <cell r="D93169" t="str">
            <v>rio de janeiro</v>
          </cell>
        </row>
        <row r="93170">
          <cell r="A93170" t="str">
            <v>1867fd3a705e13f9043a5411e03958f9</v>
          </cell>
          <cell r="D93170" t="str">
            <v>sao paulo</v>
          </cell>
        </row>
        <row r="93171">
          <cell r="A93171" t="str">
            <v>704fb26a9d85d9ad8fd8b167eee000fd</v>
          </cell>
          <cell r="D93171" t="str">
            <v>presidente venceslau</v>
          </cell>
        </row>
        <row r="93172">
          <cell r="A93172" t="str">
            <v>5da1095a53f33f6a963e8a39ade47df7</v>
          </cell>
          <cell r="D93172" t="str">
            <v>sao paulo</v>
          </cell>
        </row>
        <row r="93173">
          <cell r="A93173" t="str">
            <v>f15502451cc5bdea5784089fec299f8b</v>
          </cell>
          <cell r="D93173" t="str">
            <v>niteroi</v>
          </cell>
        </row>
        <row r="93174">
          <cell r="A93174" t="str">
            <v>cee7402478a8ecfc0f5e69d34c9d5f19</v>
          </cell>
          <cell r="D93174" t="str">
            <v>guarulhos</v>
          </cell>
        </row>
        <row r="93175">
          <cell r="A93175" t="str">
            <v>f960d7dc815b411946b16feb8686fb02</v>
          </cell>
          <cell r="D93175" t="str">
            <v>pato branco</v>
          </cell>
        </row>
        <row r="93176">
          <cell r="A93176" t="str">
            <v>e822df92236671cd7ee6fc19384d21ee</v>
          </cell>
          <cell r="D93176" t="str">
            <v>brasilia</v>
          </cell>
        </row>
        <row r="93177">
          <cell r="A93177" t="str">
            <v>e7936bc511477310739929f93589b2f7</v>
          </cell>
          <cell r="D93177" t="str">
            <v>aparecida de goiania</v>
          </cell>
        </row>
        <row r="93178">
          <cell r="A93178" t="str">
            <v>08cc91b88d0bb7f6de3352195fa86775</v>
          </cell>
          <cell r="D93178" t="str">
            <v>quadra</v>
          </cell>
        </row>
        <row r="93179">
          <cell r="A93179" t="str">
            <v>5cd3b70cb7cf755c4c87a1f9ebd19b0f</v>
          </cell>
          <cell r="D93179" t="str">
            <v>rio de janeiro</v>
          </cell>
        </row>
        <row r="93180">
          <cell r="A93180" t="str">
            <v>b8fddae33aa890b5257dcd48739337e8</v>
          </cell>
          <cell r="D93180" t="str">
            <v>caldas novas</v>
          </cell>
        </row>
        <row r="93181">
          <cell r="A93181" t="str">
            <v>58c9cac8b8d827ecd1854a007b921fca</v>
          </cell>
          <cell r="D93181" t="str">
            <v>goiania</v>
          </cell>
        </row>
        <row r="93182">
          <cell r="A93182" t="str">
            <v>245218ed5faf26b2117f4edfb033ec80</v>
          </cell>
          <cell r="D93182" t="str">
            <v>sao paulo</v>
          </cell>
        </row>
        <row r="93183">
          <cell r="A93183" t="str">
            <v>22dd08204d80c547de3a85262b22ab33</v>
          </cell>
          <cell r="D93183" t="str">
            <v>sao paulo</v>
          </cell>
        </row>
        <row r="93184">
          <cell r="A93184" t="str">
            <v>1be54c519a370b37153695f60e7c94b2</v>
          </cell>
          <cell r="D93184" t="str">
            <v>brasilia</v>
          </cell>
        </row>
        <row r="93185">
          <cell r="A93185" t="str">
            <v>faa2b1263bdcf8066d313b33a309a671</v>
          </cell>
          <cell r="D93185" t="str">
            <v>sao paulo</v>
          </cell>
        </row>
        <row r="93186">
          <cell r="A93186" t="str">
            <v>1cf37610a6c6757a56256e4321283db8</v>
          </cell>
          <cell r="D93186" t="str">
            <v>praia grande</v>
          </cell>
        </row>
        <row r="93187">
          <cell r="A93187" t="str">
            <v>64df3de02072f60c9f69e37c4f046e46</v>
          </cell>
          <cell r="D93187" t="str">
            <v>itapevi</v>
          </cell>
        </row>
        <row r="93188">
          <cell r="A93188" t="str">
            <v>5373c55da34967b583bbb58b41d48e6c</v>
          </cell>
          <cell r="D93188" t="str">
            <v>londrina</v>
          </cell>
        </row>
        <row r="93189">
          <cell r="A93189" t="str">
            <v>0bc91e14cb93aab1b6f6730922a31aad</v>
          </cell>
          <cell r="D93189" t="str">
            <v>pouso alegre</v>
          </cell>
        </row>
        <row r="93190">
          <cell r="A93190" t="str">
            <v>e56ffe8318ebaa8e036399ca8809f975</v>
          </cell>
          <cell r="D93190" t="str">
            <v>sao paulo</v>
          </cell>
        </row>
        <row r="93191">
          <cell r="A93191" t="str">
            <v>861f08d323559a297fdde819d7e702bd</v>
          </cell>
          <cell r="D93191" t="str">
            <v>taubate</v>
          </cell>
        </row>
        <row r="93192">
          <cell r="A93192" t="str">
            <v>50e68d10e42e10334f902f07c7f89f61</v>
          </cell>
          <cell r="D93192" t="str">
            <v>sorocaba</v>
          </cell>
        </row>
        <row r="93193">
          <cell r="A93193" t="str">
            <v>ac037fe63acefadb797790ae6d6a217e</v>
          </cell>
          <cell r="D93193" t="str">
            <v>belo horizonte</v>
          </cell>
        </row>
        <row r="93194">
          <cell r="A93194" t="str">
            <v>97787489b46b57d73c90f43ecd498254</v>
          </cell>
          <cell r="D93194" t="str">
            <v>blumenau</v>
          </cell>
        </row>
        <row r="93195">
          <cell r="A93195" t="str">
            <v>d32d060ed6d1eca9162c3afeb7e873f4</v>
          </cell>
          <cell r="D93195" t="str">
            <v>belo horizonte</v>
          </cell>
        </row>
        <row r="93196">
          <cell r="A93196" t="str">
            <v>674bd561f2a7868436ca0e8589b0b3f0</v>
          </cell>
          <cell r="D93196" t="str">
            <v>brasilia</v>
          </cell>
        </row>
        <row r="93197">
          <cell r="A93197" t="str">
            <v>2c2138da862f883482de2f8dc4bedbe1</v>
          </cell>
          <cell r="D93197" t="str">
            <v>sao paulo</v>
          </cell>
        </row>
        <row r="93198">
          <cell r="A93198" t="str">
            <v>becd44b937217776c659d9465b22808d</v>
          </cell>
          <cell r="D93198" t="str">
            <v>barra bonita</v>
          </cell>
        </row>
        <row r="93199">
          <cell r="A93199" t="str">
            <v>c60e4af29369cd00239b531be6ed122a</v>
          </cell>
          <cell r="D93199" t="str">
            <v>rio de janeiro</v>
          </cell>
        </row>
        <row r="93200">
          <cell r="A93200" t="str">
            <v>ac45967813f56118b67f7f5f4ef687be</v>
          </cell>
          <cell r="D93200" t="str">
            <v>guaratingueta</v>
          </cell>
        </row>
        <row r="93201">
          <cell r="A93201" t="str">
            <v>31a2cdec1d3af132deca35cc90103855</v>
          </cell>
          <cell r="D93201" t="str">
            <v>rio de janeiro</v>
          </cell>
        </row>
        <row r="93202">
          <cell r="A93202" t="str">
            <v>6d9ef37528ae275f2b37f5796c8784f0</v>
          </cell>
          <cell r="D93202" t="str">
            <v>sao paulo</v>
          </cell>
        </row>
        <row r="93203">
          <cell r="A93203" t="str">
            <v>bf9756f8172240e70bdf6b8474b9f3ee</v>
          </cell>
          <cell r="D93203" t="str">
            <v>sao bernardo do campo</v>
          </cell>
        </row>
        <row r="93204">
          <cell r="A93204" t="str">
            <v>48c73fe43ce5ef6d2be347c14ece9be3</v>
          </cell>
          <cell r="D93204" t="str">
            <v>curitiba</v>
          </cell>
        </row>
        <row r="93205">
          <cell r="A93205" t="str">
            <v>f1e20e29a707cbf90c52db66704ebc70</v>
          </cell>
          <cell r="D93205" t="str">
            <v>junqueiropolis</v>
          </cell>
        </row>
        <row r="93206">
          <cell r="A93206" t="str">
            <v>07c5a6a9d224de547f569a5a1d01be7c</v>
          </cell>
          <cell r="D93206" t="str">
            <v>guaruja</v>
          </cell>
        </row>
        <row r="93207">
          <cell r="A93207" t="str">
            <v>ffe0c2303d9a83448060ef69560c8bc8</v>
          </cell>
          <cell r="D93207" t="str">
            <v>betim</v>
          </cell>
        </row>
        <row r="93208">
          <cell r="A93208" t="str">
            <v>2419117f0b2e8167c17c71d9a9ea444d</v>
          </cell>
          <cell r="D93208" t="str">
            <v>sao caetano do sul</v>
          </cell>
        </row>
        <row r="93209">
          <cell r="A93209" t="str">
            <v>98b98ecd947a56dd51028c1d56ce0a95</v>
          </cell>
          <cell r="D93209" t="str">
            <v>sao caetano do sul</v>
          </cell>
        </row>
        <row r="93210">
          <cell r="A93210" t="str">
            <v>6962cfc35f21a68b37734f341484b193</v>
          </cell>
          <cell r="D93210" t="str">
            <v>carapicuiba</v>
          </cell>
        </row>
        <row r="93211">
          <cell r="A93211" t="str">
            <v>27f70c74b4da9a594a8eb1624cf5bc03</v>
          </cell>
          <cell r="D93211" t="str">
            <v>brasilia</v>
          </cell>
        </row>
        <row r="93212">
          <cell r="A93212" t="str">
            <v>eb14560bdf0397941f4146f43f653496</v>
          </cell>
          <cell r="D93212" t="str">
            <v>jundiai</v>
          </cell>
        </row>
        <row r="93213">
          <cell r="A93213" t="str">
            <v>3c29fd050b0f03c8edd4954ff0630eb7</v>
          </cell>
          <cell r="D93213" t="str">
            <v>sao paulo</v>
          </cell>
        </row>
        <row r="93214">
          <cell r="A93214" t="str">
            <v>99194ab42c89146967b2403939935312</v>
          </cell>
          <cell r="D93214" t="str">
            <v>presidente prudente</v>
          </cell>
        </row>
        <row r="93215">
          <cell r="A93215" t="str">
            <v>13c42b04f9582eada34a2cb0401c76f0</v>
          </cell>
          <cell r="D93215" t="str">
            <v>sao paulo</v>
          </cell>
        </row>
        <row r="93216">
          <cell r="A93216" t="str">
            <v>3d5193e1aaa3ff45aa2b08f782b26709</v>
          </cell>
          <cell r="D93216" t="str">
            <v>mogi-guacu</v>
          </cell>
        </row>
        <row r="93217">
          <cell r="A93217" t="str">
            <v>1ec2b1b57e7e5a1b3819a846681dda5f</v>
          </cell>
          <cell r="D93217" t="str">
            <v>almirante tamandare</v>
          </cell>
        </row>
        <row r="93218">
          <cell r="A93218" t="str">
            <v>11428ad66d96f05ab0feb450fee58d14</v>
          </cell>
          <cell r="D93218" t="str">
            <v>divinopolis</v>
          </cell>
        </row>
        <row r="93219">
          <cell r="A93219" t="str">
            <v>a1204b75abcdb9adc1a6017e570438e4</v>
          </cell>
          <cell r="D93219" t="str">
            <v>caraguatatuba</v>
          </cell>
        </row>
        <row r="93220">
          <cell r="A93220" t="str">
            <v>422ff8c7d9b772e324baad14ffbeaf96</v>
          </cell>
          <cell r="D93220" t="str">
            <v>brasilia</v>
          </cell>
        </row>
        <row r="93221">
          <cell r="A93221" t="str">
            <v>5b7312052e4b59e6ca49d9d81216f832</v>
          </cell>
          <cell r="D93221" t="str">
            <v>novo cruzeiro</v>
          </cell>
        </row>
        <row r="93222">
          <cell r="A93222" t="str">
            <v>de10aea6bf74351ad7b1356c45fafb6a</v>
          </cell>
          <cell r="D93222" t="str">
            <v>capao bonito</v>
          </cell>
        </row>
        <row r="93223">
          <cell r="A93223" t="str">
            <v>74c196d5748d2b4dbd3d387f50d6fa09</v>
          </cell>
          <cell r="D93223" t="str">
            <v>sao paulo</v>
          </cell>
        </row>
        <row r="93224">
          <cell r="A93224" t="str">
            <v>a1a93deddcf69a6a55df0275e2be062e</v>
          </cell>
          <cell r="D93224" t="str">
            <v>sao paulo</v>
          </cell>
        </row>
        <row r="93225">
          <cell r="A93225" t="str">
            <v>aadd27185177fc7ac9b364898ac09343</v>
          </cell>
          <cell r="D93225" t="str">
            <v>cuiaba</v>
          </cell>
        </row>
        <row r="93226">
          <cell r="A93226" t="str">
            <v>284d355846716e5ad42d9607a73ad49f</v>
          </cell>
          <cell r="D93226" t="str">
            <v>ribeirao das neves</v>
          </cell>
        </row>
        <row r="93227">
          <cell r="A93227" t="str">
            <v>0c5292f5e3690805390efddf53935915</v>
          </cell>
          <cell r="D93227" t="str">
            <v>sao paulo</v>
          </cell>
        </row>
        <row r="93228">
          <cell r="A93228" t="str">
            <v>b8f48f9883fa05a9e6fa06367fce7e87</v>
          </cell>
          <cell r="D93228" t="str">
            <v>araxa</v>
          </cell>
        </row>
        <row r="93229">
          <cell r="A93229" t="str">
            <v>644047f9e8322e495b084f1884276936</v>
          </cell>
          <cell r="D93229" t="str">
            <v>martins soares</v>
          </cell>
        </row>
        <row r="93230">
          <cell r="A93230" t="str">
            <v>a47f532ec104c9cdb1bd791f3c605f13</v>
          </cell>
          <cell r="D93230" t="str">
            <v>itapema</v>
          </cell>
        </row>
        <row r="93231">
          <cell r="A93231" t="str">
            <v>d4b49904ad9b69fcdff1dd8dff926eed</v>
          </cell>
          <cell r="D93231" t="str">
            <v>sao paulo</v>
          </cell>
        </row>
        <row r="93232">
          <cell r="A93232" t="str">
            <v>7998996c8d5a845c7980920498fcc06f</v>
          </cell>
          <cell r="D93232" t="str">
            <v>cafelandia</v>
          </cell>
        </row>
        <row r="93233">
          <cell r="A93233" t="str">
            <v>c9a80971444e9a7b61d645c6ff00d42a</v>
          </cell>
          <cell r="D93233" t="str">
            <v>sao paulo</v>
          </cell>
        </row>
        <row r="93234">
          <cell r="A93234" t="str">
            <v>f5761c27a8914fea59ddbb75406d6c63</v>
          </cell>
          <cell r="D93234" t="str">
            <v>teresina</v>
          </cell>
        </row>
        <row r="93235">
          <cell r="A93235" t="str">
            <v>7b9b8d7961c1d95d51f951fd8fb67229</v>
          </cell>
          <cell r="D93235" t="str">
            <v>praia grande</v>
          </cell>
        </row>
        <row r="93236">
          <cell r="A93236" t="str">
            <v>69b68a1c34305f2efcaf4d2e202f68e3</v>
          </cell>
          <cell r="D93236" t="str">
            <v>recife</v>
          </cell>
        </row>
        <row r="93237">
          <cell r="A93237" t="str">
            <v>4fb2f8d99a3b899e816ea27508196089</v>
          </cell>
          <cell r="D93237" t="str">
            <v>sao paulo</v>
          </cell>
        </row>
        <row r="93238">
          <cell r="A93238" t="str">
            <v>d60e47926f23b36867e4deab0d91bb6a</v>
          </cell>
          <cell r="D93238" t="str">
            <v>presidente epitacio</v>
          </cell>
        </row>
        <row r="93239">
          <cell r="A93239" t="str">
            <v>d61f9007e9d3abfc30b266dc4f843ce7</v>
          </cell>
          <cell r="D93239" t="str">
            <v>rio pardo de minas</v>
          </cell>
        </row>
        <row r="93240">
          <cell r="A93240" t="str">
            <v>1a267b5671a26c831b4039b240e291cf</v>
          </cell>
          <cell r="D93240" t="str">
            <v>itaborai</v>
          </cell>
        </row>
        <row r="93241">
          <cell r="A93241" t="str">
            <v>b21978d261f075baccef1e4fd7d4c7be</v>
          </cell>
          <cell r="D93241" t="str">
            <v>louveira</v>
          </cell>
        </row>
        <row r="93242">
          <cell r="A93242" t="str">
            <v>a317ceb88dae0225f3f124112ec44808</v>
          </cell>
          <cell r="D93242" t="str">
            <v>uberaba</v>
          </cell>
        </row>
        <row r="93243">
          <cell r="A93243" t="str">
            <v>991912f8e7ebc0451277681f0e2ce523</v>
          </cell>
          <cell r="D93243" t="str">
            <v>sao paulo</v>
          </cell>
        </row>
        <row r="93244">
          <cell r="A93244" t="str">
            <v>ca010bab03307159bd329c6c806b98dd</v>
          </cell>
          <cell r="D93244" t="str">
            <v>piripiri</v>
          </cell>
        </row>
        <row r="93245">
          <cell r="A93245" t="str">
            <v>ddc516c1e6ebded0c74cbfbe34f1269f</v>
          </cell>
          <cell r="D93245" t="str">
            <v>teofilo otoni</v>
          </cell>
        </row>
        <row r="93246">
          <cell r="A93246" t="str">
            <v>df90101175bba909f4966543a9c2036d</v>
          </cell>
          <cell r="D93246" t="str">
            <v>osasco</v>
          </cell>
        </row>
        <row r="93247">
          <cell r="A93247" t="str">
            <v>99678034fbeacc560b33978f398e559a</v>
          </cell>
          <cell r="D93247" t="str">
            <v>araras</v>
          </cell>
        </row>
        <row r="93248">
          <cell r="A93248" t="str">
            <v>9f02e8c8148d53f1dde14ecc17123cb5</v>
          </cell>
          <cell r="D93248" t="str">
            <v>belo horizonte</v>
          </cell>
        </row>
        <row r="93249">
          <cell r="A93249" t="str">
            <v>f11c70a007287fc389f8e51abbe510a7</v>
          </cell>
          <cell r="D93249" t="str">
            <v>osasco</v>
          </cell>
        </row>
        <row r="93250">
          <cell r="A93250" t="str">
            <v>4a5dc0dfa0d6bb6fee6eac33a4b39d7b</v>
          </cell>
          <cell r="D93250" t="str">
            <v>sao paulo</v>
          </cell>
        </row>
        <row r="93251">
          <cell r="A93251" t="str">
            <v>82645746abdce9793cd3dda43294b2ce</v>
          </cell>
          <cell r="D93251" t="str">
            <v>belo horizonte</v>
          </cell>
        </row>
        <row r="93252">
          <cell r="A93252" t="str">
            <v>c39a8bfecb3528240e368385de24ebaf</v>
          </cell>
          <cell r="D93252" t="str">
            <v>sao luis</v>
          </cell>
        </row>
        <row r="93253">
          <cell r="A93253" t="str">
            <v>74bee0619fc86a63d3b020f457efb338</v>
          </cell>
          <cell r="D93253" t="str">
            <v>sao paulo</v>
          </cell>
        </row>
        <row r="93254">
          <cell r="A93254" t="str">
            <v>b0b613e9e97d82c42795abe6687ab472</v>
          </cell>
          <cell r="D93254" t="str">
            <v>volta redonda</v>
          </cell>
        </row>
        <row r="93255">
          <cell r="A93255" t="str">
            <v>0a558d12e4f17bdc05e2a498747d0e07</v>
          </cell>
          <cell r="D93255" t="str">
            <v>ribeirao preto</v>
          </cell>
        </row>
        <row r="93256">
          <cell r="A93256" t="str">
            <v>4bd6c398949ff38fa1265810f43f51e7</v>
          </cell>
          <cell r="D93256" t="str">
            <v>ponta grossa</v>
          </cell>
        </row>
        <row r="93257">
          <cell r="A93257" t="str">
            <v>9bbf7c5d49d559d76ebd1d3a5ad8b5ed</v>
          </cell>
          <cell r="D93257" t="str">
            <v>sao paulo</v>
          </cell>
        </row>
        <row r="93258">
          <cell r="A93258" t="str">
            <v>565004177a5b7c33f7f8898434b6ed6d</v>
          </cell>
          <cell r="D93258" t="str">
            <v>aracatuba</v>
          </cell>
        </row>
        <row r="93259">
          <cell r="A93259" t="str">
            <v>2b929021a055399bece4bf1464d20343</v>
          </cell>
          <cell r="D93259" t="str">
            <v>rio de janeiro</v>
          </cell>
        </row>
        <row r="93260">
          <cell r="A93260" t="str">
            <v>6bc288325c7902dcbd0a803fc6f26a79</v>
          </cell>
          <cell r="D93260" t="str">
            <v>matao</v>
          </cell>
        </row>
        <row r="93261">
          <cell r="A93261" t="str">
            <v>4db746ed7f8462dca43f7fd0269b8c2c</v>
          </cell>
          <cell r="D93261" t="str">
            <v>catanduva</v>
          </cell>
        </row>
        <row r="93262">
          <cell r="A93262" t="str">
            <v>9235b5fc6713b7c6c4f69975c54a8028</v>
          </cell>
          <cell r="D93262" t="str">
            <v>sorocaba</v>
          </cell>
        </row>
        <row r="93263">
          <cell r="A93263" t="str">
            <v>2dc4db7a0495f02e107ca167a7a62c4f</v>
          </cell>
          <cell r="D93263" t="str">
            <v>belford roxo</v>
          </cell>
        </row>
        <row r="93264">
          <cell r="A93264" t="str">
            <v>ef0ce737cbf4c0d6aefb7c7281b658e3</v>
          </cell>
          <cell r="D93264" t="str">
            <v>campo grande</v>
          </cell>
        </row>
        <row r="93265">
          <cell r="A93265" t="str">
            <v>e0ef4d2528118e7e4798cfac790e0afe</v>
          </cell>
          <cell r="D93265" t="str">
            <v>olinda</v>
          </cell>
        </row>
        <row r="93266">
          <cell r="A93266" t="str">
            <v>b08c2a9e3021776272b765210816f89a</v>
          </cell>
          <cell r="D93266" t="str">
            <v>petropolis</v>
          </cell>
        </row>
        <row r="93267">
          <cell r="A93267" t="str">
            <v>a9c810513a4d94b6ad72f215cc9c36ae</v>
          </cell>
          <cell r="D93267" t="str">
            <v>osorio</v>
          </cell>
        </row>
        <row r="93268">
          <cell r="A93268" t="str">
            <v>12f7134c678d3f3c6fb6ca7c8fce4d3a</v>
          </cell>
          <cell r="D93268" t="str">
            <v>encruzilhada do sul</v>
          </cell>
        </row>
        <row r="93269">
          <cell r="A93269" t="str">
            <v>1e7b6cc033a72b59bd69c4a3f3a382c3</v>
          </cell>
          <cell r="D93269" t="str">
            <v>osasco</v>
          </cell>
        </row>
        <row r="93270">
          <cell r="A93270" t="str">
            <v>4372365b433a5c25b9af94ff681b756c</v>
          </cell>
          <cell r="D93270" t="str">
            <v>pindamonhangaba</v>
          </cell>
        </row>
        <row r="93271">
          <cell r="A93271" t="str">
            <v>96bfa6abb051b3b455959e2d0bc6aeec</v>
          </cell>
          <cell r="D93271" t="str">
            <v>tucano</v>
          </cell>
        </row>
        <row r="93272">
          <cell r="A93272" t="str">
            <v>23876fe1d024542949b72bf5e7e56d7c</v>
          </cell>
          <cell r="D93272" t="str">
            <v>sao paulo</v>
          </cell>
        </row>
        <row r="93273">
          <cell r="A93273" t="str">
            <v>e32ca66e09cc9793f1e4cfc5310ad8d1</v>
          </cell>
          <cell r="D93273" t="str">
            <v>sao paulo</v>
          </cell>
        </row>
        <row r="93274">
          <cell r="A93274" t="str">
            <v>27836a364192d2883d89cb9a0c366176</v>
          </cell>
          <cell r="D93274" t="str">
            <v>cachoeirinha</v>
          </cell>
        </row>
        <row r="93275">
          <cell r="A93275" t="str">
            <v>976a0029f13e785119cba9b7f3328a50</v>
          </cell>
          <cell r="D93275" t="str">
            <v>centenario</v>
          </cell>
        </row>
        <row r="93276">
          <cell r="A93276" t="str">
            <v>1c47d3e98ab6db520d78634dedff774f</v>
          </cell>
          <cell r="D93276" t="str">
            <v>sao paulo</v>
          </cell>
        </row>
        <row r="93277">
          <cell r="A93277" t="str">
            <v>e2247c693e819a841afbb62a59106ba2</v>
          </cell>
          <cell r="D93277" t="str">
            <v>sao paulo</v>
          </cell>
        </row>
        <row r="93278">
          <cell r="A93278" t="str">
            <v>7899bb2c21ccb01dc8ee88a587b14d13</v>
          </cell>
          <cell r="D93278" t="str">
            <v>vitoria do mearim</v>
          </cell>
        </row>
        <row r="93279">
          <cell r="A93279" t="str">
            <v>976590ccdc83ff872a87a7bb739eb1df</v>
          </cell>
          <cell r="D93279" t="str">
            <v>tremembe</v>
          </cell>
        </row>
        <row r="93280">
          <cell r="A93280" t="str">
            <v>c173afff5bcf226ffc8c9a1975910f39</v>
          </cell>
          <cell r="D93280" t="str">
            <v>osasco</v>
          </cell>
        </row>
        <row r="93281">
          <cell r="A93281" t="str">
            <v>2efa228413723f2cb74177fbe013df47</v>
          </cell>
          <cell r="D93281" t="str">
            <v>rolandia</v>
          </cell>
        </row>
        <row r="93282">
          <cell r="A93282" t="str">
            <v>0ed8f79b96a41210442774efbdb29d7c</v>
          </cell>
          <cell r="D93282" t="str">
            <v>uberlandia</v>
          </cell>
        </row>
        <row r="93283">
          <cell r="A93283" t="str">
            <v>d69da957a458e242fc8c659738ce35a1</v>
          </cell>
          <cell r="D93283" t="str">
            <v>sao paulo</v>
          </cell>
        </row>
        <row r="93284">
          <cell r="A93284" t="str">
            <v>3fb1b736500b371cd8576c7050fe7256</v>
          </cell>
          <cell r="D93284" t="str">
            <v>sao paulo</v>
          </cell>
        </row>
        <row r="93285">
          <cell r="A93285" t="str">
            <v>9bf9b7910168a6981da76b34bb832835</v>
          </cell>
          <cell r="D93285" t="str">
            <v>mogi mirim</v>
          </cell>
        </row>
        <row r="93286">
          <cell r="A93286" t="str">
            <v>e45fc68e618340baf7ced09aa8e0f5f3</v>
          </cell>
          <cell r="D93286" t="str">
            <v>joao pessoa</v>
          </cell>
        </row>
        <row r="93287">
          <cell r="A93287" t="str">
            <v>31f0f6f285d4ddb2179e8d695930202e</v>
          </cell>
          <cell r="D93287" t="str">
            <v>sao jose do rio preto</v>
          </cell>
        </row>
        <row r="93288">
          <cell r="A93288" t="str">
            <v>efb36dbe96cd81027a82637df5bbe63d</v>
          </cell>
          <cell r="D93288" t="str">
            <v>salvador</v>
          </cell>
        </row>
        <row r="93289">
          <cell r="A93289" t="str">
            <v>0b0d6095c5555fe083844281f6b093bb</v>
          </cell>
          <cell r="D93289" t="str">
            <v>santos</v>
          </cell>
        </row>
        <row r="93290">
          <cell r="A93290" t="str">
            <v>2989ce8ae64417334433bc6188dc8427</v>
          </cell>
          <cell r="D93290" t="str">
            <v>itaperuna</v>
          </cell>
        </row>
        <row r="93291">
          <cell r="A93291" t="str">
            <v>2ad4d7bf0d9891d02025ef4c28bc0cfd</v>
          </cell>
          <cell r="D93291" t="str">
            <v>atibaia</v>
          </cell>
        </row>
        <row r="93292">
          <cell r="A93292" t="str">
            <v>ef4f37ee160ed949a107346ae50458c9</v>
          </cell>
          <cell r="D93292" t="str">
            <v>jales</v>
          </cell>
        </row>
        <row r="93293">
          <cell r="A93293" t="str">
            <v>baa315938f6a7dabb22eaf39fa899549</v>
          </cell>
          <cell r="D93293" t="str">
            <v>sao jose do rio pardo</v>
          </cell>
        </row>
        <row r="93294">
          <cell r="A93294" t="str">
            <v>08e74f467fe7b442e59c79979f4f9126</v>
          </cell>
          <cell r="D93294" t="str">
            <v>jaragua do sul</v>
          </cell>
        </row>
        <row r="93295">
          <cell r="A93295" t="str">
            <v>b3fac4767464b4cd4308f7178d3d0760</v>
          </cell>
          <cell r="D93295" t="str">
            <v>campinas</v>
          </cell>
        </row>
        <row r="93296">
          <cell r="A93296" t="str">
            <v>1a9c7149943c405cdc9cdd35b20aed1f</v>
          </cell>
          <cell r="D93296" t="str">
            <v>nova friburgo</v>
          </cell>
        </row>
        <row r="93297">
          <cell r="A93297" t="str">
            <v>dbd72a02438012f5b026b90630aa8bbb</v>
          </cell>
          <cell r="D93297" t="str">
            <v>sao jose do rio preto</v>
          </cell>
        </row>
        <row r="93298">
          <cell r="A93298" t="str">
            <v>40f3a8d02b47a0705c03269ffc9a76dd</v>
          </cell>
          <cell r="D93298" t="str">
            <v>sao paulo</v>
          </cell>
        </row>
        <row r="93299">
          <cell r="A93299" t="str">
            <v>626d50c562d845df45eba106562c4d35</v>
          </cell>
          <cell r="D93299" t="str">
            <v>nova iguacu</v>
          </cell>
        </row>
        <row r="93300">
          <cell r="A93300" t="str">
            <v>eba5d9240fe1c10851a9653595f90674</v>
          </cell>
          <cell r="D93300" t="str">
            <v>pirai</v>
          </cell>
        </row>
        <row r="93301">
          <cell r="A93301" t="str">
            <v>4f2c86a6f30d1c9c0d935814141e4f29</v>
          </cell>
          <cell r="D93301" t="str">
            <v>joinville</v>
          </cell>
        </row>
        <row r="93302">
          <cell r="A93302" t="str">
            <v>14c0eda93d3dc8b6f42b925e9edcbec1</v>
          </cell>
          <cell r="D93302" t="str">
            <v>curitiba</v>
          </cell>
        </row>
        <row r="93303">
          <cell r="A93303" t="str">
            <v>168e501265b35923a058ccc4ccc2856a</v>
          </cell>
          <cell r="D93303" t="str">
            <v>sao paulo</v>
          </cell>
        </row>
        <row r="93304">
          <cell r="A93304" t="str">
            <v>945cd4096444d1649974e03e61381aa6</v>
          </cell>
          <cell r="D93304" t="str">
            <v>sao paulo</v>
          </cell>
        </row>
        <row r="93305">
          <cell r="A93305" t="str">
            <v>166174e5bc6d2d45306402843f609904</v>
          </cell>
          <cell r="D93305" t="str">
            <v>tres lagoas</v>
          </cell>
        </row>
        <row r="93306">
          <cell r="A93306" t="str">
            <v>a9d27ae943179884354286b37d064e0f</v>
          </cell>
          <cell r="D93306" t="str">
            <v>santa cruz</v>
          </cell>
        </row>
        <row r="93307">
          <cell r="A93307" t="str">
            <v>12fd2740039676063a874b9567dfa651</v>
          </cell>
          <cell r="D93307" t="str">
            <v>sao jose dos campos</v>
          </cell>
        </row>
        <row r="93308">
          <cell r="A93308" t="str">
            <v>eda9ffb37fbad1dfdf73a516a34e1e57</v>
          </cell>
          <cell r="D93308" t="str">
            <v>sorocaba</v>
          </cell>
        </row>
        <row r="93309">
          <cell r="A93309" t="str">
            <v>5c6dceb0afab23a9d5db737499265462</v>
          </cell>
          <cell r="D93309" t="str">
            <v>ubatuba</v>
          </cell>
        </row>
        <row r="93310">
          <cell r="A93310" t="str">
            <v>8ca10fbdcebc21d0dc222f737f7feb18</v>
          </cell>
          <cell r="D93310" t="str">
            <v>campinas</v>
          </cell>
        </row>
        <row r="93311">
          <cell r="A93311" t="str">
            <v>e764db9b253ccf8e7606e6be9234a0b4</v>
          </cell>
          <cell r="D93311" t="str">
            <v>sao paulo</v>
          </cell>
        </row>
        <row r="93312">
          <cell r="A93312" t="str">
            <v>5e89152d3238fc7986e1c5222eb50e58</v>
          </cell>
          <cell r="D93312" t="str">
            <v>florianopolis</v>
          </cell>
        </row>
        <row r="93313">
          <cell r="A93313" t="str">
            <v>8860eda9f0c775c17cf854564eab3418</v>
          </cell>
          <cell r="D93313" t="str">
            <v>sao paulo</v>
          </cell>
        </row>
        <row r="93314">
          <cell r="A93314" t="str">
            <v>bd63d147fd1e90cacffad1fe807d8911</v>
          </cell>
          <cell r="D93314" t="str">
            <v>navegantes</v>
          </cell>
        </row>
        <row r="93315">
          <cell r="A93315" t="str">
            <v>235f076913d26e213b917ae40e48f8b8</v>
          </cell>
          <cell r="D93315" t="str">
            <v>olimpia</v>
          </cell>
        </row>
        <row r="93316">
          <cell r="A93316" t="str">
            <v>58535189e65825b18fee8a045f64e716</v>
          </cell>
          <cell r="D93316" t="str">
            <v>sao paulo</v>
          </cell>
        </row>
        <row r="93317">
          <cell r="A93317" t="str">
            <v>5a0e7a3d1f745af614dd6a9193197821</v>
          </cell>
          <cell r="D93317" t="str">
            <v>rio de janeiro</v>
          </cell>
        </row>
        <row r="93318">
          <cell r="A93318" t="str">
            <v>655ce1567249ffb30f857843a966a3d6</v>
          </cell>
          <cell r="D93318" t="str">
            <v>osasco</v>
          </cell>
        </row>
        <row r="93319">
          <cell r="A93319" t="str">
            <v>3df8ec244fd52b4f949b5720ff19fb8c</v>
          </cell>
          <cell r="D93319" t="str">
            <v>sao paulo</v>
          </cell>
        </row>
        <row r="93320">
          <cell r="A93320" t="str">
            <v>21d1c2c0b399a42369744faf573109f4</v>
          </cell>
          <cell r="D93320" t="str">
            <v>santa barbara d'oeste</v>
          </cell>
        </row>
        <row r="93321">
          <cell r="A93321" t="str">
            <v>3aac1b9595d8ad08680f3d00d5afc432</v>
          </cell>
          <cell r="D93321" t="str">
            <v>rio de janeiro</v>
          </cell>
        </row>
        <row r="93322">
          <cell r="A93322" t="str">
            <v>7f43acabae2904f587aa6281c266644f</v>
          </cell>
          <cell r="D93322" t="str">
            <v>boa vista do burica</v>
          </cell>
        </row>
        <row r="93323">
          <cell r="A93323" t="str">
            <v>45d69248583acb20360cac1bfc1bbf2c</v>
          </cell>
          <cell r="D93323" t="str">
            <v>bocaiuva</v>
          </cell>
        </row>
        <row r="93324">
          <cell r="A93324" t="str">
            <v>59d897d033a38b312a0384b74e0b3fb9</v>
          </cell>
          <cell r="D93324" t="str">
            <v>taquaritinga</v>
          </cell>
        </row>
        <row r="93325">
          <cell r="A93325" t="str">
            <v>5949fb6269f521276e00bfda113fefa2</v>
          </cell>
          <cell r="D93325" t="str">
            <v>sao paulo</v>
          </cell>
        </row>
        <row r="93326">
          <cell r="A93326" t="str">
            <v>eb6ebc68d7ab6ad83e9d68dc1b707f1c</v>
          </cell>
          <cell r="D93326" t="str">
            <v>sao paulo</v>
          </cell>
        </row>
        <row r="93327">
          <cell r="A93327" t="str">
            <v>96a68cae26d14cd164323c6bcc6eba60</v>
          </cell>
          <cell r="D93327" t="str">
            <v>piraju</v>
          </cell>
        </row>
        <row r="93328">
          <cell r="A93328" t="str">
            <v>0b50844de62819a161d73310474dcef9</v>
          </cell>
          <cell r="D93328" t="str">
            <v>campo belo</v>
          </cell>
        </row>
        <row r="93329">
          <cell r="A93329" t="str">
            <v>b613e8d4d389f24b5c1d80cc176ca3e3</v>
          </cell>
          <cell r="D93329" t="str">
            <v>sao paulo</v>
          </cell>
        </row>
        <row r="93330">
          <cell r="A93330" t="str">
            <v>bd3d0f3d1788cdcc21aa86f223d60b7b</v>
          </cell>
          <cell r="D93330" t="str">
            <v>vassouras</v>
          </cell>
        </row>
        <row r="93331">
          <cell r="A93331" t="str">
            <v>a2364bcc6f7b38a923af0e7d939ecb0b</v>
          </cell>
          <cell r="D93331" t="str">
            <v>sao paulo</v>
          </cell>
        </row>
        <row r="93332">
          <cell r="A93332" t="str">
            <v>6a5a781047744e73847356aa65db1b74</v>
          </cell>
          <cell r="D93332" t="str">
            <v>tres cachoeiras</v>
          </cell>
        </row>
        <row r="93333">
          <cell r="A93333" t="str">
            <v>90daa300b7b5d19096191c22d3d2f024</v>
          </cell>
          <cell r="D93333" t="str">
            <v>mallet</v>
          </cell>
        </row>
        <row r="93334">
          <cell r="A93334" t="str">
            <v>5f5e5f703b20ca0e4de06fe72e231178</v>
          </cell>
          <cell r="D93334" t="str">
            <v>jaragua do sul</v>
          </cell>
        </row>
        <row r="93335">
          <cell r="A93335" t="str">
            <v>068152a5d93881c84dc1edad287461de</v>
          </cell>
          <cell r="D93335" t="str">
            <v>santa adelia</v>
          </cell>
        </row>
        <row r="93336">
          <cell r="A93336" t="str">
            <v>5b2d2a6c2083422a5be41ad4c86b5781</v>
          </cell>
          <cell r="D93336" t="str">
            <v>guarulhos</v>
          </cell>
        </row>
        <row r="93337">
          <cell r="A93337" t="str">
            <v>276170f5bc4eba680e2ffb623dd52585</v>
          </cell>
          <cell r="D93337" t="str">
            <v>fatima</v>
          </cell>
        </row>
        <row r="93338">
          <cell r="A93338" t="str">
            <v>f58b85731b9703b5ae98a01f2ead6192</v>
          </cell>
          <cell r="D93338" t="str">
            <v>piracicaba</v>
          </cell>
        </row>
        <row r="93339">
          <cell r="A93339" t="str">
            <v>f20442e7a117475c8199e9285fdb5ae7</v>
          </cell>
          <cell r="D93339" t="str">
            <v>pouso alegre</v>
          </cell>
        </row>
        <row r="93340">
          <cell r="A93340" t="str">
            <v>b166475f9637aaedf463f9f3a2884644</v>
          </cell>
          <cell r="D93340" t="str">
            <v>salvador</v>
          </cell>
        </row>
        <row r="93341">
          <cell r="A93341" t="str">
            <v>162e0d0e69e279de6dae202082e45c63</v>
          </cell>
          <cell r="D93341" t="str">
            <v>mirassol</v>
          </cell>
        </row>
        <row r="93342">
          <cell r="A93342" t="str">
            <v>5c5ef261a2d3c2bc6221ec5986bbb5f9</v>
          </cell>
          <cell r="D93342" t="str">
            <v>timoteo</v>
          </cell>
        </row>
        <row r="93343">
          <cell r="A93343" t="str">
            <v>6d70c33e10fa878c843dbb91ab0bccbe</v>
          </cell>
          <cell r="D93343" t="str">
            <v>volta redonda</v>
          </cell>
        </row>
        <row r="93344">
          <cell r="A93344" t="str">
            <v>a59e696eed637acaa7bae430ad796d25</v>
          </cell>
          <cell r="D93344" t="str">
            <v>iguatu</v>
          </cell>
        </row>
        <row r="93345">
          <cell r="A93345" t="str">
            <v>92afe47b8038840f6761684db0da3e40</v>
          </cell>
          <cell r="D93345" t="str">
            <v>sao pedro dos ferros</v>
          </cell>
        </row>
        <row r="93346">
          <cell r="A93346" t="str">
            <v>846ebdc9aa938e421601375cc2c28279</v>
          </cell>
          <cell r="D93346" t="str">
            <v>valinhos</v>
          </cell>
        </row>
        <row r="93347">
          <cell r="A93347" t="str">
            <v>64054fd2cd8632880c7ed98487b58b6b</v>
          </cell>
          <cell r="D93347" t="str">
            <v>salvador</v>
          </cell>
        </row>
        <row r="93348">
          <cell r="A93348" t="str">
            <v>50f3e14da4521222cdb1fc97205151c2</v>
          </cell>
          <cell r="D93348" t="str">
            <v>juiz de fora</v>
          </cell>
        </row>
        <row r="93349">
          <cell r="A93349" t="str">
            <v>ee640e45dcb504c4ca19aa33aaa27495</v>
          </cell>
          <cell r="D93349" t="str">
            <v>juazeiro do norte</v>
          </cell>
        </row>
        <row r="93350">
          <cell r="A93350" t="str">
            <v>24207156e277e6dfc2e231c63365d271</v>
          </cell>
          <cell r="D93350" t="str">
            <v>niteroi</v>
          </cell>
        </row>
        <row r="93351">
          <cell r="A93351" t="str">
            <v>2b33fb50f4ecaf4910139c4e303e2cf0</v>
          </cell>
          <cell r="D93351" t="str">
            <v>uberlandia</v>
          </cell>
        </row>
        <row r="93352">
          <cell r="A93352" t="str">
            <v>7179ad6de5e40459dd6d155a79e0a8b8</v>
          </cell>
          <cell r="D93352" t="str">
            <v>sao paulo</v>
          </cell>
        </row>
        <row r="93353">
          <cell r="A93353" t="str">
            <v>5be3842ff7dab1649892549d7d6e9283</v>
          </cell>
          <cell r="D93353" t="str">
            <v>dom pedro</v>
          </cell>
        </row>
        <row r="93354">
          <cell r="A93354" t="str">
            <v>ff93ba140565309beed18abc96393146</v>
          </cell>
          <cell r="D93354" t="str">
            <v>hortolandia</v>
          </cell>
        </row>
        <row r="93355">
          <cell r="A93355" t="str">
            <v>c31d9761af704d503a10ed3cd310ef22</v>
          </cell>
          <cell r="D93355" t="str">
            <v>uberlandia</v>
          </cell>
        </row>
        <row r="93356">
          <cell r="A93356" t="str">
            <v>f6b267fb461c26e4ae3ea501f4297503</v>
          </cell>
          <cell r="D93356" t="str">
            <v>bariri</v>
          </cell>
        </row>
        <row r="93357">
          <cell r="A93357" t="str">
            <v>5964ccbc6b809c485a389c3663fa95e7</v>
          </cell>
          <cell r="D93357" t="str">
            <v>sao paulo</v>
          </cell>
        </row>
        <row r="93358">
          <cell r="A93358" t="str">
            <v>b6370d1c98f271eda9e85f04b1248412</v>
          </cell>
          <cell r="D93358" t="str">
            <v>caxias do sul</v>
          </cell>
        </row>
        <row r="93359">
          <cell r="A93359" t="str">
            <v>ba8fc93c7aa6c13bda32e81cdfa174e1</v>
          </cell>
          <cell r="D93359" t="str">
            <v>campina grande</v>
          </cell>
        </row>
        <row r="93360">
          <cell r="A93360" t="str">
            <v>0153b54842840a90cf35a8cd645c6732</v>
          </cell>
          <cell r="D93360" t="str">
            <v>londrina</v>
          </cell>
        </row>
        <row r="93361">
          <cell r="A93361" t="str">
            <v>90f51bec5d0d69face28f9243b919d34</v>
          </cell>
          <cell r="D93361" t="str">
            <v>paracambi</v>
          </cell>
        </row>
        <row r="93362">
          <cell r="A93362" t="str">
            <v>5eed10cc8c372ca465dd35f531fd0338</v>
          </cell>
          <cell r="D93362" t="str">
            <v>sao paulo</v>
          </cell>
        </row>
        <row r="93363">
          <cell r="A93363" t="str">
            <v>43fcb18424838d79a2627f6bc5f04de3</v>
          </cell>
          <cell r="D93363" t="str">
            <v>nova iguacu</v>
          </cell>
        </row>
        <row r="93364">
          <cell r="A93364" t="str">
            <v>8b8cd016c44d0a90a6523a2a52cf4369</v>
          </cell>
          <cell r="D93364" t="str">
            <v>rio de janeiro</v>
          </cell>
        </row>
        <row r="93365">
          <cell r="A93365" t="str">
            <v>fb1f203e3f272e2b221f7192ae0d16a9</v>
          </cell>
          <cell r="D93365" t="str">
            <v>sao paulo</v>
          </cell>
        </row>
        <row r="93366">
          <cell r="A93366" t="str">
            <v>4874fe3c17665962a71cdcdf3f9cd9a0</v>
          </cell>
          <cell r="D93366" t="str">
            <v>soledade de minas</v>
          </cell>
        </row>
        <row r="93367">
          <cell r="A93367" t="str">
            <v>25bd150ede65776445aa57a87edeb980</v>
          </cell>
          <cell r="D93367" t="str">
            <v>morro reuter</v>
          </cell>
        </row>
        <row r="93368">
          <cell r="A93368" t="str">
            <v>8937aa61b5c46df7ea740a6c4c3a0b27</v>
          </cell>
          <cell r="D93368" t="str">
            <v>bariri</v>
          </cell>
        </row>
        <row r="93369">
          <cell r="A93369" t="str">
            <v>72024934cd5851876fea593673f1fc38</v>
          </cell>
          <cell r="D93369" t="str">
            <v>catanduva</v>
          </cell>
        </row>
        <row r="93370">
          <cell r="A93370" t="str">
            <v>1c4c6fd6cfc21396ae93680bfc5c34d4</v>
          </cell>
          <cell r="D93370" t="str">
            <v>vespasiano</v>
          </cell>
        </row>
        <row r="93371">
          <cell r="A93371" t="str">
            <v>762bf1c1701f2aa392bc47c82ef8ba2c</v>
          </cell>
          <cell r="D93371" t="str">
            <v>divinolandia</v>
          </cell>
        </row>
        <row r="93372">
          <cell r="A93372" t="str">
            <v>b9269719481dedccccbd738332211605</v>
          </cell>
          <cell r="D93372" t="str">
            <v>niteroi</v>
          </cell>
        </row>
        <row r="93373">
          <cell r="A93373" t="str">
            <v>f61344ffb27f53f1a65d6efef45d1936</v>
          </cell>
          <cell r="D93373" t="str">
            <v>rio de janeiro</v>
          </cell>
        </row>
        <row r="93374">
          <cell r="A93374" t="str">
            <v>b4028a61e0f13ed5789bb2b270e7672f</v>
          </cell>
          <cell r="D93374" t="str">
            <v>sao paulo</v>
          </cell>
        </row>
        <row r="93375">
          <cell r="A93375" t="str">
            <v>d6441eef3f37c3edb0d5634c3c85120b</v>
          </cell>
          <cell r="D93375" t="str">
            <v>belo horizonte</v>
          </cell>
        </row>
        <row r="93376">
          <cell r="A93376" t="str">
            <v>12047320874e3c4242d2a8231ef70d1e</v>
          </cell>
          <cell r="D93376" t="str">
            <v>santo andre</v>
          </cell>
        </row>
        <row r="93377">
          <cell r="A93377" t="str">
            <v>3d4f7591976731bcb263b498f1c61a1b</v>
          </cell>
          <cell r="D93377" t="str">
            <v>barueri</v>
          </cell>
        </row>
        <row r="93378">
          <cell r="A93378" t="str">
            <v>0fa62bc56b1179a5b1bb88f2b94fcf11</v>
          </cell>
          <cell r="D93378" t="str">
            <v>diadema</v>
          </cell>
        </row>
        <row r="93379">
          <cell r="A93379" t="str">
            <v>0d143037269090509ae15979eddd8997</v>
          </cell>
          <cell r="D93379" t="str">
            <v>mongagua</v>
          </cell>
        </row>
        <row r="93380">
          <cell r="A93380" t="str">
            <v>e36c09732cc189b578c48630cdef520c</v>
          </cell>
          <cell r="D93380" t="str">
            <v>belo horizonte</v>
          </cell>
        </row>
        <row r="93381">
          <cell r="A93381" t="str">
            <v>14f35f6d18dde51c34c753e833382099</v>
          </cell>
          <cell r="D93381" t="str">
            <v>sao paulo</v>
          </cell>
        </row>
        <row r="93382">
          <cell r="A93382" t="str">
            <v>8832232b097dba67d540a76f6ba88795</v>
          </cell>
          <cell r="D93382" t="str">
            <v>goiania</v>
          </cell>
        </row>
        <row r="93383">
          <cell r="A93383" t="str">
            <v>77bcab6dd4a3f32f074693436c534da6</v>
          </cell>
          <cell r="D93383" t="str">
            <v>jundiai</v>
          </cell>
        </row>
        <row r="93384">
          <cell r="A93384" t="str">
            <v>4f0c2a0d40df22bbf75a773c7ea9344d</v>
          </cell>
          <cell r="D93384" t="str">
            <v>contagem</v>
          </cell>
        </row>
        <row r="93385">
          <cell r="A93385" t="str">
            <v>5bc4e669e3fd7aea38fca1ea497bf110</v>
          </cell>
          <cell r="D93385" t="str">
            <v>chavantes</v>
          </cell>
        </row>
        <row r="93386">
          <cell r="A93386" t="str">
            <v>069f1deff35f9752a09c02f3642b14db</v>
          </cell>
          <cell r="D93386" t="str">
            <v>porto velho</v>
          </cell>
        </row>
        <row r="93387">
          <cell r="A93387" t="str">
            <v>927d6e7701e11654a585a2dc56cb4c23</v>
          </cell>
          <cell r="D93387" t="str">
            <v>guarulhos</v>
          </cell>
        </row>
        <row r="93388">
          <cell r="A93388" t="str">
            <v>f7a7c89c26a88f235ba4dee6e9e46d14</v>
          </cell>
          <cell r="D93388" t="str">
            <v>rio claro</v>
          </cell>
        </row>
        <row r="93389">
          <cell r="A93389" t="str">
            <v>7e9f5d87ffd011fd1f5084329b4b7613</v>
          </cell>
          <cell r="D93389" t="str">
            <v>lapa</v>
          </cell>
        </row>
        <row r="93390">
          <cell r="A93390" t="str">
            <v>d1b1954bd4057745504921f2a9ab462a</v>
          </cell>
          <cell r="D93390" t="str">
            <v>sao paulo</v>
          </cell>
        </row>
        <row r="93391">
          <cell r="A93391" t="str">
            <v>025ede66ec5d6ac9bbb393875dd71fa5</v>
          </cell>
          <cell r="D93391" t="str">
            <v>ibotirama</v>
          </cell>
        </row>
        <row r="93392">
          <cell r="A93392" t="str">
            <v>63c58c6aa9fe2497884438c6756fe940</v>
          </cell>
          <cell r="D93392" t="str">
            <v>sao joao del rei</v>
          </cell>
        </row>
        <row r="93393">
          <cell r="A93393" t="str">
            <v>353090141e210cf202e8666fe8835a63</v>
          </cell>
          <cell r="D93393" t="str">
            <v>aracaju</v>
          </cell>
        </row>
        <row r="93394">
          <cell r="A93394" t="str">
            <v>f1b6544acd44a33f0a0bcff35db32545</v>
          </cell>
          <cell r="D93394" t="str">
            <v>bage</v>
          </cell>
        </row>
        <row r="93395">
          <cell r="A93395" t="str">
            <v>ee0dd94cfd30e67ecbf17bf236f47c1b</v>
          </cell>
          <cell r="D93395" t="str">
            <v>sao paulo</v>
          </cell>
        </row>
        <row r="93396">
          <cell r="A93396" t="str">
            <v>6665232247ccd2b3615ac7bc9eacba6b</v>
          </cell>
          <cell r="D93396" t="str">
            <v>piracicaba</v>
          </cell>
        </row>
        <row r="93397">
          <cell r="A93397" t="str">
            <v>83e13b29bbe822b83e6584f42be5b07f</v>
          </cell>
          <cell r="D93397" t="str">
            <v>barbacena</v>
          </cell>
        </row>
        <row r="93398">
          <cell r="A93398" t="str">
            <v>764192aa284b3aa660e6c89aa3849511</v>
          </cell>
          <cell r="D93398" t="str">
            <v>campinas</v>
          </cell>
        </row>
        <row r="93399">
          <cell r="A93399" t="str">
            <v>5a484fb97bcfd090eb27cf27f23c3f0f</v>
          </cell>
          <cell r="D93399" t="str">
            <v>itapevi</v>
          </cell>
        </row>
        <row r="93400">
          <cell r="A93400" t="str">
            <v>66fab3d0d2b0b2fd1e362ef8d9084fc3</v>
          </cell>
          <cell r="D93400" t="str">
            <v>porto alegre</v>
          </cell>
        </row>
        <row r="93401">
          <cell r="A93401" t="str">
            <v>c69c9c755315a1cc8e9982dbbf8ccb59</v>
          </cell>
          <cell r="D93401" t="str">
            <v>novo cruzeiro</v>
          </cell>
        </row>
        <row r="93402">
          <cell r="A93402" t="str">
            <v>41530b51298c637fdd179f93c1c9afbb</v>
          </cell>
          <cell r="D93402" t="str">
            <v>sao paulo</v>
          </cell>
        </row>
        <row r="93403">
          <cell r="A93403" t="str">
            <v>c9f679a703814e76c1bb7636d2cbec9e</v>
          </cell>
          <cell r="D93403" t="str">
            <v>vargem grande paulista</v>
          </cell>
        </row>
        <row r="93404">
          <cell r="A93404" t="str">
            <v>f331460c320c55eda5519b4743e8673e</v>
          </cell>
          <cell r="D93404" t="str">
            <v>curitiba</v>
          </cell>
        </row>
        <row r="93405">
          <cell r="A93405" t="str">
            <v>53b7ba8ca42bc273e3ea9ac533443d74</v>
          </cell>
          <cell r="D93405" t="str">
            <v>rio de janeiro</v>
          </cell>
        </row>
        <row r="93406">
          <cell r="A93406" t="str">
            <v>36c3a3fb83889124506b598b3e7a20c5</v>
          </cell>
          <cell r="D93406" t="str">
            <v>rio de janeiro</v>
          </cell>
        </row>
        <row r="93407">
          <cell r="A93407" t="str">
            <v>e7e3b6addd9cbdada337bac46efd5810</v>
          </cell>
          <cell r="D93407" t="str">
            <v>campinas</v>
          </cell>
        </row>
        <row r="93408">
          <cell r="A93408" t="str">
            <v>c7baa6105c8f8e055a74e6eb6fd7a97c</v>
          </cell>
          <cell r="D93408" t="str">
            <v>batatais</v>
          </cell>
        </row>
        <row r="93409">
          <cell r="A93409" t="str">
            <v>0b23173df4256132c3b3e3fe16c7f255</v>
          </cell>
          <cell r="D93409" t="str">
            <v>sao paulo</v>
          </cell>
        </row>
        <row r="93410">
          <cell r="A93410" t="str">
            <v>80a60347757d086ce3c1d8c375c7b44d</v>
          </cell>
          <cell r="D93410" t="str">
            <v>ribeirao pires</v>
          </cell>
        </row>
        <row r="93411">
          <cell r="A93411" t="str">
            <v>0155478730861c69019d0a41d9bc98f6</v>
          </cell>
          <cell r="D93411" t="str">
            <v>blumenau</v>
          </cell>
        </row>
        <row r="93412">
          <cell r="A93412" t="str">
            <v>5f14698630f1ed4e0ba7070de560d8ab</v>
          </cell>
          <cell r="D93412" t="str">
            <v>mariapolis</v>
          </cell>
        </row>
        <row r="93413">
          <cell r="A93413" t="str">
            <v>f3a7ebd01294cc0c18f30693542694e0</v>
          </cell>
          <cell r="D93413" t="str">
            <v>ipora</v>
          </cell>
        </row>
        <row r="93414">
          <cell r="A93414" t="str">
            <v>79a998553427e62e97245120b8009ea5</v>
          </cell>
          <cell r="D93414" t="str">
            <v>casa branca</v>
          </cell>
        </row>
        <row r="93415">
          <cell r="A93415" t="str">
            <v>4abe7a7bad7763ee9e811d76260afcb0</v>
          </cell>
          <cell r="D93415" t="str">
            <v>duque de caxias</v>
          </cell>
        </row>
        <row r="93416">
          <cell r="A93416" t="str">
            <v>20fad7bda07c51e347aa6f947f5a6771</v>
          </cell>
          <cell r="D93416" t="str">
            <v>goiania</v>
          </cell>
        </row>
        <row r="93417">
          <cell r="A93417" t="str">
            <v>17c0058d0378dbfb60de56d8ff83a4d0</v>
          </cell>
          <cell r="D93417" t="str">
            <v>guarulhos</v>
          </cell>
        </row>
        <row r="93418">
          <cell r="A93418" t="str">
            <v>88d26eaf6d13a645becb1e10db21666e</v>
          </cell>
          <cell r="D93418" t="str">
            <v>sao paulo</v>
          </cell>
        </row>
        <row r="93419">
          <cell r="A93419" t="str">
            <v>2cfdbfa53cf0e9f4d65280c7bce32bd1</v>
          </cell>
          <cell r="D93419" t="str">
            <v>itapolis</v>
          </cell>
        </row>
        <row r="93420">
          <cell r="A93420" t="str">
            <v>5271dbf2466ac47f5a7cf3d845a46d1c</v>
          </cell>
          <cell r="D93420" t="str">
            <v>ribeirao das neves</v>
          </cell>
        </row>
        <row r="93421">
          <cell r="A93421" t="str">
            <v>90c091f5aa58aced1aac4576a90f7220</v>
          </cell>
          <cell r="D93421" t="str">
            <v>americana</v>
          </cell>
        </row>
        <row r="93422">
          <cell r="A93422" t="str">
            <v>ab7a0ab7334e40030aad571444cf4a26</v>
          </cell>
          <cell r="D93422" t="str">
            <v>carapicuiba</v>
          </cell>
        </row>
        <row r="93423">
          <cell r="A93423" t="str">
            <v>e93d76cef3cc12f081ade0c38cac93ee</v>
          </cell>
          <cell r="D93423" t="str">
            <v>sao paulo</v>
          </cell>
        </row>
        <row r="93424">
          <cell r="A93424" t="str">
            <v>993a8c810083ae41ff595aa595cf2dba</v>
          </cell>
          <cell r="D93424" t="str">
            <v>taboao da serra</v>
          </cell>
        </row>
        <row r="93425">
          <cell r="A93425" t="str">
            <v>6ca83daad049ed396d70cd09866c8073</v>
          </cell>
          <cell r="D93425" t="str">
            <v>catanduva</v>
          </cell>
        </row>
        <row r="93426">
          <cell r="A93426" t="str">
            <v>410ed911a275f00b913bb31188096797</v>
          </cell>
          <cell r="D93426" t="str">
            <v>campo mourao</v>
          </cell>
        </row>
        <row r="93427">
          <cell r="A93427" t="str">
            <v>a5014831ae993d45eeb54b1397bc3e32</v>
          </cell>
          <cell r="D93427" t="str">
            <v>rio de janeiro</v>
          </cell>
        </row>
        <row r="93428">
          <cell r="A93428" t="str">
            <v>81904fe0847fa79d876547cd0c859156</v>
          </cell>
          <cell r="D93428" t="str">
            <v>campinas</v>
          </cell>
        </row>
        <row r="93429">
          <cell r="A93429" t="str">
            <v>a909c70e103548bc4e7dc1b6c553497c</v>
          </cell>
          <cell r="D93429" t="str">
            <v>contagem</v>
          </cell>
        </row>
        <row r="93430">
          <cell r="A93430" t="str">
            <v>8280f338ff80fbf56c39d8248470f2c8</v>
          </cell>
          <cell r="D93430" t="str">
            <v>cambuci</v>
          </cell>
        </row>
        <row r="93431">
          <cell r="A93431" t="str">
            <v>47cd45a6ac7b9fb16537df2ccffeb5ac</v>
          </cell>
          <cell r="D93431" t="str">
            <v>sao paulo</v>
          </cell>
        </row>
        <row r="93432">
          <cell r="A93432" t="str">
            <v>69cdb945535dffeb2313ce7c20a95c3a</v>
          </cell>
          <cell r="D93432" t="str">
            <v>belo horizonte</v>
          </cell>
        </row>
        <row r="93433">
          <cell r="A93433" t="str">
            <v>6c03dce7254dd203f7e975c4df32a7d8</v>
          </cell>
          <cell r="D93433" t="str">
            <v>sete lagoas</v>
          </cell>
        </row>
        <row r="93434">
          <cell r="A93434" t="str">
            <v>b6c2a592baed4e617db2e58189eeb671</v>
          </cell>
          <cell r="D93434" t="str">
            <v>sao paulo</v>
          </cell>
        </row>
        <row r="93435">
          <cell r="A93435" t="str">
            <v>5c3c2e670449ea5ba63f3d677e53b3af</v>
          </cell>
          <cell r="D93435" t="str">
            <v>mogi das cruzes</v>
          </cell>
        </row>
        <row r="93436">
          <cell r="A93436" t="str">
            <v>fe9d20bab93bc661ba9037d5bde82cc4</v>
          </cell>
          <cell r="D93436" t="str">
            <v>sao paulo</v>
          </cell>
        </row>
        <row r="93437">
          <cell r="A93437" t="str">
            <v>a13b9847485ba81c2b12ed318d748b00</v>
          </cell>
          <cell r="D93437" t="str">
            <v>campinas</v>
          </cell>
        </row>
        <row r="93438">
          <cell r="A93438" t="str">
            <v>c67cbee02d1a52e38766ce39b58a5526</v>
          </cell>
          <cell r="D93438" t="str">
            <v>sao paulo</v>
          </cell>
        </row>
        <row r="93439">
          <cell r="A93439" t="str">
            <v>10953b2bea8e8eb31821c2d41e85c4dc</v>
          </cell>
          <cell r="D93439" t="str">
            <v>sao paulo</v>
          </cell>
        </row>
        <row r="93440">
          <cell r="A93440" t="str">
            <v>ca266cfd5f21fa533d2f62ece8ae9844</v>
          </cell>
          <cell r="D93440" t="str">
            <v>biguacu</v>
          </cell>
        </row>
        <row r="93441">
          <cell r="A93441" t="str">
            <v>7eea78afe38c735b5beb638c0a2bdfcb</v>
          </cell>
          <cell r="D93441" t="str">
            <v>campo mourao</v>
          </cell>
        </row>
        <row r="93442">
          <cell r="A93442" t="str">
            <v>f1daabe885fd24bb2d0632bd7f58657b</v>
          </cell>
          <cell r="D93442" t="str">
            <v>salvador</v>
          </cell>
        </row>
        <row r="93443">
          <cell r="A93443" t="str">
            <v>1dacf1136b639f698fd39bcf94bfdfc5</v>
          </cell>
          <cell r="D93443" t="str">
            <v>serra</v>
          </cell>
        </row>
        <row r="93444">
          <cell r="A93444" t="str">
            <v>932855634dedea1d4afc7a247afea5d7</v>
          </cell>
          <cell r="D93444" t="str">
            <v>montes claros</v>
          </cell>
        </row>
        <row r="93445">
          <cell r="A93445" t="str">
            <v>9234ab980dc022c29eee75544ea6acdc</v>
          </cell>
          <cell r="D93445" t="str">
            <v>belo horizonte</v>
          </cell>
        </row>
        <row r="93446">
          <cell r="A93446" t="str">
            <v>a7da8fbe6f9c9db6d9847a36126ecfd8</v>
          </cell>
          <cell r="D93446" t="str">
            <v>sao paulo</v>
          </cell>
        </row>
        <row r="93447">
          <cell r="A93447" t="str">
            <v>02cd8ee24434a2bb2574b61ba5f659a8</v>
          </cell>
          <cell r="D93447" t="str">
            <v>camacari</v>
          </cell>
        </row>
        <row r="93448">
          <cell r="A93448" t="str">
            <v>f1496d0e9e877ce1095c2927f59d7bdd</v>
          </cell>
          <cell r="D93448" t="str">
            <v>chapada gaucha</v>
          </cell>
        </row>
        <row r="93449">
          <cell r="A93449" t="str">
            <v>68eec3e6a739288fb08b5948faca1f5c</v>
          </cell>
          <cell r="D93449" t="str">
            <v>itapevi</v>
          </cell>
        </row>
        <row r="93450">
          <cell r="A93450" t="str">
            <v>6afa201524991b8651d2f8bf560e9697</v>
          </cell>
          <cell r="D93450" t="str">
            <v>niteroi</v>
          </cell>
        </row>
        <row r="93451">
          <cell r="A93451" t="str">
            <v>4d0c3d50027cfbe7eb020590e8a81ce0</v>
          </cell>
          <cell r="D93451" t="str">
            <v>sao luis</v>
          </cell>
        </row>
        <row r="93452">
          <cell r="A93452" t="str">
            <v>6ddfe4644d853bff46e25a5736bef934</v>
          </cell>
          <cell r="D93452" t="str">
            <v>sao paulo</v>
          </cell>
        </row>
        <row r="93453">
          <cell r="A93453" t="str">
            <v>28ec50f091f0e77b714b91eac5074c01</v>
          </cell>
          <cell r="D93453" t="str">
            <v>vicosa</v>
          </cell>
        </row>
        <row r="93454">
          <cell r="A93454" t="str">
            <v>ed2a1af23e7ea93b692e4ce29132445f</v>
          </cell>
          <cell r="D93454" t="str">
            <v>rio de janeiro</v>
          </cell>
        </row>
        <row r="93455">
          <cell r="A93455" t="str">
            <v>4d4f3df77247391775a95ca8bf017d8c</v>
          </cell>
          <cell r="D93455" t="str">
            <v>sao paulo</v>
          </cell>
        </row>
        <row r="93456">
          <cell r="A93456" t="str">
            <v>9ab223471e12c827aefff3c0af9483a3</v>
          </cell>
          <cell r="D93456" t="str">
            <v>brodowski</v>
          </cell>
        </row>
        <row r="93457">
          <cell r="A93457" t="str">
            <v>83e1602374f1c008027bbf8828fc785b</v>
          </cell>
          <cell r="D93457" t="str">
            <v>volta redonda</v>
          </cell>
        </row>
        <row r="93458">
          <cell r="A93458" t="str">
            <v>85e8fc76b13b7e52621cc5a28a13ca39</v>
          </cell>
          <cell r="D93458" t="str">
            <v>belo horizonte</v>
          </cell>
        </row>
        <row r="93459">
          <cell r="A93459" t="str">
            <v>f61588c8cea27b79e788afc67310c89b</v>
          </cell>
          <cell r="D93459" t="str">
            <v>concordia</v>
          </cell>
        </row>
        <row r="93460">
          <cell r="A93460" t="str">
            <v>82da44fcf645d90efd687532e453b681</v>
          </cell>
          <cell r="D93460" t="str">
            <v>santa luzia</v>
          </cell>
        </row>
        <row r="93461">
          <cell r="A93461" t="str">
            <v>1c3ba04947c5b1390ded9d8533791ebf</v>
          </cell>
          <cell r="D93461" t="str">
            <v>serra dourada</v>
          </cell>
        </row>
        <row r="93462">
          <cell r="A93462" t="str">
            <v>7c687033ec5512a438d48deb618d5d86</v>
          </cell>
          <cell r="D93462" t="str">
            <v>campinas</v>
          </cell>
        </row>
        <row r="93463">
          <cell r="A93463" t="str">
            <v>d95cf58956340c9cf5e4103e8d68157a</v>
          </cell>
          <cell r="D93463" t="str">
            <v>guapore</v>
          </cell>
        </row>
        <row r="93464">
          <cell r="A93464" t="str">
            <v>cbfa8d4b6563cb9f871f7f5412ebf9d9</v>
          </cell>
          <cell r="D93464" t="str">
            <v>brasilia</v>
          </cell>
        </row>
        <row r="93465">
          <cell r="A93465" t="str">
            <v>fc39afc06082ea33d82e5c4b4c6e94d5</v>
          </cell>
          <cell r="D93465" t="str">
            <v>sao bernardo do campo</v>
          </cell>
        </row>
        <row r="93466">
          <cell r="A93466" t="str">
            <v>8af25ba3b3fcd4a0a301cbdc78a34778</v>
          </cell>
          <cell r="D93466" t="str">
            <v>cacapava</v>
          </cell>
        </row>
        <row r="93467">
          <cell r="A93467" t="str">
            <v>509b47b411bde663f6275c5fa083121f</v>
          </cell>
          <cell r="D93467" t="str">
            <v>sao jose dos quatro marcos</v>
          </cell>
        </row>
        <row r="93468">
          <cell r="A93468" t="str">
            <v>5b4464a3fd4e23e7871335d735b458a7</v>
          </cell>
          <cell r="D93468" t="str">
            <v>canoas</v>
          </cell>
        </row>
        <row r="93469">
          <cell r="A93469" t="str">
            <v>72ae4c297e3769738179784911609daa</v>
          </cell>
          <cell r="D93469" t="str">
            <v>sao paulo</v>
          </cell>
        </row>
        <row r="93470">
          <cell r="A93470" t="str">
            <v>eff63fb5ce9f9c5ba32d31116c8b61b5</v>
          </cell>
          <cell r="D93470" t="str">
            <v>entre rios</v>
          </cell>
        </row>
        <row r="93471">
          <cell r="A93471" t="str">
            <v>c2fddf1ce02b80586cea9ea04932212a</v>
          </cell>
          <cell r="D93471" t="str">
            <v>feira de santana</v>
          </cell>
        </row>
        <row r="93472">
          <cell r="A93472" t="str">
            <v>4a6ed71930a8dcd917e76a360713582c</v>
          </cell>
          <cell r="D93472" t="str">
            <v>belem</v>
          </cell>
        </row>
        <row r="93473">
          <cell r="A93473" t="str">
            <v>5b4489210a3c398e04cae27e1179bf3f</v>
          </cell>
          <cell r="D93473" t="str">
            <v>nova iguacu</v>
          </cell>
        </row>
        <row r="93474">
          <cell r="A93474" t="str">
            <v>324eac4ceebc42547e8fcd67e05ca202</v>
          </cell>
          <cell r="D93474" t="str">
            <v>porto alegre</v>
          </cell>
        </row>
        <row r="93475">
          <cell r="A93475" t="str">
            <v>5218875179c3ec602d5a78906fa23fd4</v>
          </cell>
          <cell r="D93475" t="str">
            <v>sao bernardo do campo</v>
          </cell>
        </row>
        <row r="93476">
          <cell r="A93476" t="str">
            <v>a0dbda9ba9675d8f5837d7d143314701</v>
          </cell>
          <cell r="D93476" t="str">
            <v>osasco</v>
          </cell>
        </row>
        <row r="93477">
          <cell r="A93477" t="str">
            <v>37cc9761b240cba114644f5f01630f55</v>
          </cell>
          <cell r="D93477" t="str">
            <v>vila velha</v>
          </cell>
        </row>
        <row r="93478">
          <cell r="A93478" t="str">
            <v>94602ee2b2723266d391c94e7d1f4d89</v>
          </cell>
          <cell r="D93478" t="str">
            <v>ouro preto</v>
          </cell>
        </row>
        <row r="93479">
          <cell r="A93479" t="str">
            <v>2d9d35da5b956b2369a3ac7a3e8d3ce6</v>
          </cell>
          <cell r="D93479" t="str">
            <v>guarapari</v>
          </cell>
        </row>
        <row r="93480">
          <cell r="A93480" t="str">
            <v>75eca282d67536cc800486bdd225b0d6</v>
          </cell>
          <cell r="D93480" t="str">
            <v>ponta grossa</v>
          </cell>
        </row>
        <row r="93481">
          <cell r="A93481" t="str">
            <v>3d4a22b0d2191f033ffe083fa365e051</v>
          </cell>
          <cell r="D93481" t="str">
            <v>ribeirao preto</v>
          </cell>
        </row>
        <row r="93482">
          <cell r="A93482" t="str">
            <v>89c65a760685b658d53261b8839e8b29</v>
          </cell>
          <cell r="D93482" t="str">
            <v>brasilia</v>
          </cell>
        </row>
        <row r="93483">
          <cell r="A93483" t="str">
            <v>259a34dc549bc1b416006cc0200cfdc9</v>
          </cell>
          <cell r="D93483" t="str">
            <v>joao neiva</v>
          </cell>
        </row>
        <row r="93484">
          <cell r="A93484" t="str">
            <v>434578b516569304f13fbe1d24226ffc</v>
          </cell>
          <cell r="D93484" t="str">
            <v>rio de janeiro</v>
          </cell>
        </row>
        <row r="93485">
          <cell r="A93485" t="str">
            <v>9deaacc2a9d6b105c1e27790708843b4</v>
          </cell>
          <cell r="D93485" t="str">
            <v>rio de janeiro</v>
          </cell>
        </row>
        <row r="93486">
          <cell r="A93486" t="str">
            <v>c49deff8ee26f5749017d2f8ad810b1b</v>
          </cell>
          <cell r="D93486" t="str">
            <v>guarulhos</v>
          </cell>
        </row>
        <row r="93487">
          <cell r="A93487" t="str">
            <v>4b6cc748c9b98d12cef260aa6d33d5b7</v>
          </cell>
          <cell r="D93487" t="str">
            <v>sao paulo</v>
          </cell>
        </row>
        <row r="93488">
          <cell r="A93488" t="str">
            <v>8a346ad0d2bed49dd45fc37b28d06f9f</v>
          </cell>
          <cell r="D93488" t="str">
            <v>rio de janeiro</v>
          </cell>
        </row>
        <row r="93489">
          <cell r="A93489" t="str">
            <v>f716918648ce7de63976aa640b0c885f</v>
          </cell>
          <cell r="D93489" t="str">
            <v>botucatu</v>
          </cell>
        </row>
        <row r="93490">
          <cell r="A93490" t="str">
            <v>13f03b81a68102e4ce9b666ea26b7ecb</v>
          </cell>
          <cell r="D93490" t="str">
            <v>taboao da serra</v>
          </cell>
        </row>
        <row r="93491">
          <cell r="A93491" t="str">
            <v>1cb4c60bac8c08b0e68492046cda3f0e</v>
          </cell>
          <cell r="D93491" t="str">
            <v>curvelo</v>
          </cell>
        </row>
        <row r="93492">
          <cell r="A93492" t="str">
            <v>acefe4b95b6fb69d2ab2ff6f84c31a49</v>
          </cell>
          <cell r="D93492" t="str">
            <v>vargem grande paulista</v>
          </cell>
        </row>
        <row r="93493">
          <cell r="A93493" t="str">
            <v>adfd5b68ee720910253520bfcf6b3b1a</v>
          </cell>
          <cell r="D93493" t="str">
            <v>sao carlos</v>
          </cell>
        </row>
        <row r="93494">
          <cell r="A93494" t="str">
            <v>b2d9f8e504f557a08b70facea3e5e167</v>
          </cell>
          <cell r="D93494" t="str">
            <v>vila velha</v>
          </cell>
        </row>
        <row r="93495">
          <cell r="A93495" t="str">
            <v>6cc8599cf241b69a70553bb37f460591</v>
          </cell>
          <cell r="D93495" t="str">
            <v>porto alegre</v>
          </cell>
        </row>
        <row r="93496">
          <cell r="A93496" t="str">
            <v>50f88b1c1d1f4fec543bea69952deef2</v>
          </cell>
          <cell r="D93496" t="str">
            <v>simoes filho</v>
          </cell>
        </row>
        <row r="93497">
          <cell r="A93497" t="str">
            <v>bf8c745145995e40cf8eb7aa837881dc</v>
          </cell>
          <cell r="D93497" t="str">
            <v>sao paulo</v>
          </cell>
        </row>
        <row r="93498">
          <cell r="A93498" t="str">
            <v>eba68a8f1cd93e0e51da4bd8003dc878</v>
          </cell>
          <cell r="D93498" t="str">
            <v>rio de janeiro</v>
          </cell>
        </row>
        <row r="93499">
          <cell r="A93499" t="str">
            <v>afec17ef788d58615fd5896d03ec5437</v>
          </cell>
          <cell r="D93499" t="str">
            <v>curitiba</v>
          </cell>
        </row>
        <row r="93500">
          <cell r="A93500" t="str">
            <v>bf95f6cb7e9395f311cf318041fd0bd2</v>
          </cell>
          <cell r="D93500" t="str">
            <v>sao paulo</v>
          </cell>
        </row>
        <row r="93501">
          <cell r="A93501" t="str">
            <v>74610560322c0c6d0ec39bef84c2151a</v>
          </cell>
          <cell r="D93501" t="str">
            <v>americana</v>
          </cell>
        </row>
        <row r="93502">
          <cell r="A93502" t="str">
            <v>c8c5ec1b4ad39f4b5d6dc83f107ace3f</v>
          </cell>
          <cell r="D93502" t="str">
            <v>campo novo do parecis</v>
          </cell>
        </row>
        <row r="93503">
          <cell r="A93503" t="str">
            <v>6835fddffe88b1763b64bb4e27076180</v>
          </cell>
          <cell r="D93503" t="str">
            <v>sao paulo</v>
          </cell>
        </row>
        <row r="93504">
          <cell r="A93504" t="str">
            <v>bc998a05068c9c63e54fdadeb5635b1c</v>
          </cell>
          <cell r="D93504" t="str">
            <v>sao paulo</v>
          </cell>
        </row>
        <row r="93505">
          <cell r="A93505" t="str">
            <v>702b544f72905c5e25b73bb12fc5abf0</v>
          </cell>
          <cell r="D93505" t="str">
            <v>barueri</v>
          </cell>
        </row>
        <row r="93506">
          <cell r="A93506" t="str">
            <v>b8be0fb88b88d0e00af27f75835e1c50</v>
          </cell>
          <cell r="D93506" t="str">
            <v>itaguai</v>
          </cell>
        </row>
        <row r="93507">
          <cell r="A93507" t="str">
            <v>874ec9d1ec3f15deb44f83b20b55aa71</v>
          </cell>
          <cell r="D93507" t="str">
            <v>ferraz de vasconcelos</v>
          </cell>
        </row>
        <row r="93508">
          <cell r="A93508" t="str">
            <v>d67e9d887acaa9d486406b55332f1f70</v>
          </cell>
          <cell r="D93508" t="str">
            <v>sao jose dos campos</v>
          </cell>
        </row>
        <row r="93509">
          <cell r="A93509" t="str">
            <v>97025df057a78fc0093c5b75ec5ddc4a</v>
          </cell>
          <cell r="D93509" t="str">
            <v>belo horizonte</v>
          </cell>
        </row>
        <row r="93510">
          <cell r="A93510" t="str">
            <v>627b29f111e1f4c11daf1e83b8202cd5</v>
          </cell>
          <cell r="D93510" t="str">
            <v>rio de janeiro</v>
          </cell>
        </row>
        <row r="93511">
          <cell r="A93511" t="str">
            <v>a053fa192b4a6197e220e6052002e8e1</v>
          </cell>
          <cell r="D93511" t="str">
            <v>araucaria</v>
          </cell>
        </row>
        <row r="93512">
          <cell r="A93512" t="str">
            <v>4149a12d879153e9dc86fcc2c18e58c1</v>
          </cell>
          <cell r="D93512" t="str">
            <v>rio de janeiro</v>
          </cell>
        </row>
        <row r="93513">
          <cell r="A93513" t="str">
            <v>a5f2fc220807d1b3fe8238b3e9e7d94d</v>
          </cell>
          <cell r="D93513" t="str">
            <v>vassouras</v>
          </cell>
        </row>
        <row r="93514">
          <cell r="A93514" t="str">
            <v>d99d6299a14c16bb64f4ea364c5f85c3</v>
          </cell>
          <cell r="D93514" t="str">
            <v>rio de janeiro</v>
          </cell>
        </row>
        <row r="93515">
          <cell r="A93515" t="str">
            <v>c51f405288b3495a09849d62a83e5cf9</v>
          </cell>
          <cell r="D93515" t="str">
            <v>paramirim</v>
          </cell>
        </row>
        <row r="93516">
          <cell r="A93516" t="str">
            <v>0af90dc6248673cdc112c7ce66a7372c</v>
          </cell>
          <cell r="D93516" t="str">
            <v>mairipora</v>
          </cell>
        </row>
        <row r="93517">
          <cell r="A93517" t="str">
            <v>43218c5d54f4c9153db8f595821e7800</v>
          </cell>
          <cell r="D93517" t="str">
            <v>itapevi</v>
          </cell>
        </row>
        <row r="93518">
          <cell r="A93518" t="str">
            <v>6742f4e8618595952e1efdaa63102e8d</v>
          </cell>
          <cell r="D93518" t="str">
            <v>guariba</v>
          </cell>
        </row>
        <row r="93519">
          <cell r="A93519" t="str">
            <v>11a146e1036640e0eb9c57b047937115</v>
          </cell>
          <cell r="D93519" t="str">
            <v>sao bernardo do campo</v>
          </cell>
        </row>
        <row r="93520">
          <cell r="A93520" t="str">
            <v>ec43d3442220076afca1be446fea1eca</v>
          </cell>
          <cell r="D93520" t="str">
            <v>aruja</v>
          </cell>
        </row>
        <row r="93521">
          <cell r="A93521" t="str">
            <v>2fed51d62875e0db40423d1324c155e8</v>
          </cell>
          <cell r="D93521" t="str">
            <v>coronel fabriciano</v>
          </cell>
        </row>
        <row r="93522">
          <cell r="A93522" t="str">
            <v>9095f8235295adec01f72924097763b3</v>
          </cell>
          <cell r="D93522" t="str">
            <v>niteroi</v>
          </cell>
        </row>
        <row r="93523">
          <cell r="A93523" t="str">
            <v>3f699c9cf773be1c838c6011ac5ec571</v>
          </cell>
          <cell r="D93523" t="str">
            <v>itanhanga</v>
          </cell>
        </row>
        <row r="93524">
          <cell r="A93524" t="str">
            <v>a55b27e45a3868d10b0f57ca643c25dc</v>
          </cell>
          <cell r="D93524" t="str">
            <v>jaboatao dos guararapes</v>
          </cell>
        </row>
        <row r="93525">
          <cell r="A93525" t="str">
            <v>bcdb369a0f86bdc5c9ce1b19123ef712</v>
          </cell>
          <cell r="D93525" t="str">
            <v>campos dos goytacazes</v>
          </cell>
        </row>
        <row r="93526">
          <cell r="A93526" t="str">
            <v>1d26c126f9597e1a7ee29449ed714258</v>
          </cell>
          <cell r="D93526" t="str">
            <v>rio de janeiro</v>
          </cell>
        </row>
        <row r="93527">
          <cell r="A93527" t="str">
            <v>8b6af4aa3d7e95622bb718a5fdc72019</v>
          </cell>
          <cell r="D93527" t="str">
            <v>piracicaba</v>
          </cell>
        </row>
        <row r="93528">
          <cell r="A93528" t="str">
            <v>846315713f7cf92c71ff7b96b77a4196</v>
          </cell>
          <cell r="D93528" t="str">
            <v>veranopolis</v>
          </cell>
        </row>
        <row r="93529">
          <cell r="A93529" t="str">
            <v>9e719f78889c3f9ec9fea06852eaf6b4</v>
          </cell>
          <cell r="D93529" t="str">
            <v>brumado</v>
          </cell>
        </row>
        <row r="93530">
          <cell r="A93530" t="str">
            <v>cb3854593d940470990944eb8e8d44f8</v>
          </cell>
          <cell r="D93530" t="str">
            <v>ipatinga</v>
          </cell>
        </row>
        <row r="93531">
          <cell r="A93531" t="str">
            <v>122e9095f8d088c0976aca2c3ca49cff</v>
          </cell>
          <cell r="D93531" t="str">
            <v>curitiba</v>
          </cell>
        </row>
        <row r="93532">
          <cell r="A93532" t="str">
            <v>8bc779ff1fc9e05ab2c0e81a27953832</v>
          </cell>
          <cell r="D93532" t="str">
            <v>fazenda rio grande</v>
          </cell>
        </row>
        <row r="93533">
          <cell r="A93533" t="str">
            <v>2b47ff70d422cc3ada976dea40f48782</v>
          </cell>
          <cell r="D93533" t="str">
            <v>rio de janeiro</v>
          </cell>
        </row>
        <row r="93534">
          <cell r="A93534" t="str">
            <v>a862dc8443c7881ce12cb2164fc6ca22</v>
          </cell>
          <cell r="D93534" t="str">
            <v>caxias do sul</v>
          </cell>
        </row>
        <row r="93535">
          <cell r="A93535" t="str">
            <v>45403b2dfeb42b112d8ea3449b5b0b9c</v>
          </cell>
          <cell r="D93535" t="str">
            <v>chapeco</v>
          </cell>
        </row>
        <row r="93536">
          <cell r="A93536" t="str">
            <v>5b1c50ae703e657c8f0b3e0a60325e39</v>
          </cell>
          <cell r="D93536" t="str">
            <v>jundiai</v>
          </cell>
        </row>
        <row r="93537">
          <cell r="A93537" t="str">
            <v>574991f8027e5776efdeab8cf4c67c92</v>
          </cell>
          <cell r="D93537" t="str">
            <v>caconde</v>
          </cell>
        </row>
        <row r="93538">
          <cell r="A93538" t="str">
            <v>b9a79bec2428c0ec8ac0bc179bd69979</v>
          </cell>
          <cell r="D93538" t="str">
            <v>rio grande</v>
          </cell>
        </row>
        <row r="93539">
          <cell r="A93539" t="str">
            <v>95ebcc4d6979728b4d9993a0c9b6abfb</v>
          </cell>
          <cell r="D93539" t="str">
            <v>sao paulo</v>
          </cell>
        </row>
        <row r="93540">
          <cell r="A93540" t="str">
            <v>6aa0f075a2225b4dd35cabe869eb4dcc</v>
          </cell>
          <cell r="D93540" t="str">
            <v>belo horizonte</v>
          </cell>
        </row>
        <row r="93541">
          <cell r="A93541" t="str">
            <v>62a560d7cd4acbf08bd96639d10b5794</v>
          </cell>
          <cell r="D93541" t="str">
            <v>sao paulo</v>
          </cell>
        </row>
        <row r="93542">
          <cell r="A93542" t="str">
            <v>fbb505a3f8346cc167d1ffaadeadc22f</v>
          </cell>
          <cell r="D93542" t="str">
            <v>sao paulo</v>
          </cell>
        </row>
        <row r="93543">
          <cell r="A93543" t="str">
            <v>2f79757f15b169bc81438a12838e7446</v>
          </cell>
          <cell r="D93543" t="str">
            <v>bom jesus do itabapoana</v>
          </cell>
        </row>
        <row r="93544">
          <cell r="A93544" t="str">
            <v>dbfe964127abbea0522a3f5e10f3781f</v>
          </cell>
          <cell r="D93544" t="str">
            <v>sao paulo</v>
          </cell>
        </row>
        <row r="93545">
          <cell r="A93545" t="str">
            <v>04990c725a166f618ef30e8ae48cdd51</v>
          </cell>
          <cell r="D93545" t="str">
            <v>sao paulo</v>
          </cell>
        </row>
        <row r="93546">
          <cell r="A93546" t="str">
            <v>a3b4c3dae12aba9af184847b0bd58144</v>
          </cell>
          <cell r="D93546" t="str">
            <v>rio de janeiro</v>
          </cell>
        </row>
        <row r="93547">
          <cell r="A93547" t="str">
            <v>b738548b70ef8d6a4f4f925c2dcdeded</v>
          </cell>
          <cell r="D93547" t="str">
            <v>rio de janeiro</v>
          </cell>
        </row>
        <row r="93548">
          <cell r="A93548" t="str">
            <v>2b7fff075bda701552485ef3f0810257</v>
          </cell>
          <cell r="D93548" t="str">
            <v>sao paulo</v>
          </cell>
        </row>
        <row r="93549">
          <cell r="A93549" t="str">
            <v>30a1aa7080aee7946cbfdf518232591b</v>
          </cell>
          <cell r="D93549" t="str">
            <v>candeias</v>
          </cell>
        </row>
        <row r="93550">
          <cell r="A93550" t="str">
            <v>1ef627892521e8ab02bb728a2bb2bb65</v>
          </cell>
          <cell r="D93550" t="str">
            <v>sao paulo</v>
          </cell>
        </row>
        <row r="93551">
          <cell r="A93551" t="str">
            <v>c1e06a0f8523b5b71662bfed38d79a07</v>
          </cell>
          <cell r="D93551" t="str">
            <v>jijoca de jericoacoara</v>
          </cell>
        </row>
        <row r="93552">
          <cell r="A93552" t="str">
            <v>f1ecdbb729138bb75de8fe1fdf213254</v>
          </cell>
          <cell r="D93552" t="str">
            <v>sao bernardo do campo</v>
          </cell>
        </row>
        <row r="93553">
          <cell r="A93553" t="str">
            <v>edfab77f860875d798260a793b997664</v>
          </cell>
          <cell r="D93553" t="str">
            <v>sao joao de meriti</v>
          </cell>
        </row>
        <row r="93554">
          <cell r="A93554" t="str">
            <v>31ebdb35a5d7d36da53c821fcd112700</v>
          </cell>
          <cell r="D93554" t="str">
            <v>rio de janeiro</v>
          </cell>
        </row>
        <row r="93555">
          <cell r="A93555" t="str">
            <v>576916fabbdde01d0c6f6b66980639f3</v>
          </cell>
          <cell r="D93555" t="str">
            <v>taubate</v>
          </cell>
        </row>
        <row r="93556">
          <cell r="A93556" t="str">
            <v>3c97c51a472647f2bbee4b45c1e6c761</v>
          </cell>
          <cell r="D93556" t="str">
            <v>sao paulo</v>
          </cell>
        </row>
        <row r="93557">
          <cell r="A93557" t="str">
            <v>34ef2b3671d059284077635cdd76826b</v>
          </cell>
          <cell r="D93557" t="str">
            <v>foz do iguacu</v>
          </cell>
        </row>
        <row r="93558">
          <cell r="A93558" t="str">
            <v>dd4f2d0c1912aff03fd6980ddb32a214</v>
          </cell>
          <cell r="D93558" t="str">
            <v>lavras</v>
          </cell>
        </row>
        <row r="93559">
          <cell r="A93559" t="str">
            <v>7f0f4bcffd7d9085eed3ad0a7814dd33</v>
          </cell>
          <cell r="D93559" t="str">
            <v>itapolis</v>
          </cell>
        </row>
        <row r="93560">
          <cell r="A93560" t="str">
            <v>4339c3ccd52c9501cb691d83c3a2d5ca</v>
          </cell>
          <cell r="D93560" t="str">
            <v>guarapuava</v>
          </cell>
        </row>
        <row r="93561">
          <cell r="A93561" t="str">
            <v>8ef89f0c278d675c7ac0c948f9c91393</v>
          </cell>
          <cell r="D93561" t="str">
            <v>sapiranga</v>
          </cell>
        </row>
        <row r="93562">
          <cell r="A93562" t="str">
            <v>9eda24aa97adf5bdf194cd0bcb745aa3</v>
          </cell>
          <cell r="D93562" t="str">
            <v>brasilia</v>
          </cell>
        </row>
        <row r="93563">
          <cell r="A93563" t="str">
            <v>3a236a7bec957eb557d66d11c1ac216e</v>
          </cell>
          <cell r="D93563" t="str">
            <v>sao paulo</v>
          </cell>
        </row>
        <row r="93564">
          <cell r="A93564" t="str">
            <v>3cef4697e20e318d151c7e2b8566e704</v>
          </cell>
          <cell r="D93564" t="str">
            <v>sao paulo</v>
          </cell>
        </row>
        <row r="93565">
          <cell r="A93565" t="str">
            <v>15afbf8ac67202642376cff3d3a5843b</v>
          </cell>
          <cell r="D93565" t="str">
            <v>cotia</v>
          </cell>
        </row>
        <row r="93566">
          <cell r="A93566" t="str">
            <v>c285f8977c6d1f18543c636b180797ad</v>
          </cell>
          <cell r="D93566" t="str">
            <v>sao paulo</v>
          </cell>
        </row>
        <row r="93567">
          <cell r="A93567" t="str">
            <v>0c514e0396feddf312e4522c38c22247</v>
          </cell>
          <cell r="D93567" t="str">
            <v>jundiai</v>
          </cell>
        </row>
        <row r="93568">
          <cell r="A93568" t="str">
            <v>986eba2f0d54f5b350b50ffe122ec2eb</v>
          </cell>
          <cell r="D93568" t="str">
            <v>sao paulo</v>
          </cell>
        </row>
        <row r="93569">
          <cell r="A93569" t="str">
            <v>13bed793d521d388809a0381e2935d27</v>
          </cell>
          <cell r="D93569" t="str">
            <v>sao paulo</v>
          </cell>
        </row>
        <row r="93570">
          <cell r="A93570" t="str">
            <v>6fbdcb5b4167b52374230ce08df932d5</v>
          </cell>
          <cell r="D93570" t="str">
            <v>campinas</v>
          </cell>
        </row>
        <row r="93571">
          <cell r="A93571" t="str">
            <v>f6f3e85b8ac3846b8b3ca5735ad0e19a</v>
          </cell>
          <cell r="D93571" t="str">
            <v>contagem</v>
          </cell>
        </row>
        <row r="93572">
          <cell r="A93572" t="str">
            <v>bb91a87e6f70b1bc048ac871f664acec</v>
          </cell>
          <cell r="D93572" t="str">
            <v>maceio</v>
          </cell>
        </row>
        <row r="93573">
          <cell r="A93573" t="str">
            <v>2894cb87675e5f72fd95259f0ca37eca</v>
          </cell>
          <cell r="D93573" t="str">
            <v>guaicara</v>
          </cell>
        </row>
        <row r="93574">
          <cell r="A93574" t="str">
            <v>91401b6902c2d084a9a8f077fde8c060</v>
          </cell>
          <cell r="D93574" t="str">
            <v>brasilia</v>
          </cell>
        </row>
        <row r="93575">
          <cell r="A93575" t="str">
            <v>5f8fe568347c41b2b42b72d72ebe0d67</v>
          </cell>
          <cell r="D93575" t="str">
            <v>rio de janeiro</v>
          </cell>
        </row>
        <row r="93576">
          <cell r="A93576" t="str">
            <v>bf346629dac96601cd7683807c690f8f</v>
          </cell>
          <cell r="D93576" t="str">
            <v>natal</v>
          </cell>
        </row>
        <row r="93577">
          <cell r="A93577" t="str">
            <v>1ac4870458ef0396d390ffbf31cabd7a</v>
          </cell>
          <cell r="D93577" t="str">
            <v>ilhabela</v>
          </cell>
        </row>
        <row r="93578">
          <cell r="A93578" t="str">
            <v>f06c58610c27c1e70acc2adde4fc3029</v>
          </cell>
          <cell r="D93578" t="str">
            <v>itabira</v>
          </cell>
        </row>
        <row r="93579">
          <cell r="A93579" t="str">
            <v>743b9baadaa9734c4f4955e2848448ef</v>
          </cell>
          <cell r="D93579" t="str">
            <v>rio de janeiro</v>
          </cell>
        </row>
        <row r="93580">
          <cell r="A93580" t="str">
            <v>640903633d4a72545ccfadaeead42482</v>
          </cell>
          <cell r="D93580" t="str">
            <v>sao paulo</v>
          </cell>
        </row>
        <row r="93581">
          <cell r="A93581" t="str">
            <v>6fbf49020855ca62bea99874ac92e715</v>
          </cell>
          <cell r="D93581" t="str">
            <v>uberlandia</v>
          </cell>
        </row>
        <row r="93582">
          <cell r="A93582" t="str">
            <v>1a13ae9c45155eae252b87ca747618d6</v>
          </cell>
          <cell r="D93582" t="str">
            <v>sapucaia do sul</v>
          </cell>
        </row>
        <row r="93583">
          <cell r="A93583" t="str">
            <v>25965361605f7bee4609f204dced6ccc</v>
          </cell>
          <cell r="D93583" t="str">
            <v>aracatuba</v>
          </cell>
        </row>
        <row r="93584">
          <cell r="A93584" t="str">
            <v>cc754e7097e25ba2753c399ea39c6ee7</v>
          </cell>
          <cell r="D93584" t="str">
            <v>viradouro</v>
          </cell>
        </row>
        <row r="93585">
          <cell r="A93585" t="str">
            <v>cf45e9bc7544ba97a0db03c7c7bf63c9</v>
          </cell>
          <cell r="D93585" t="str">
            <v>diadema</v>
          </cell>
        </row>
        <row r="93586">
          <cell r="A93586" t="str">
            <v>b5e685cce7c8df37ac2dbdd3caf58407</v>
          </cell>
          <cell r="D93586" t="str">
            <v>salvador</v>
          </cell>
        </row>
        <row r="93587">
          <cell r="A93587" t="str">
            <v>6d67f906ad6110359e143ccbc441073c</v>
          </cell>
          <cell r="D93587" t="str">
            <v>caete</v>
          </cell>
        </row>
        <row r="93588">
          <cell r="A93588" t="str">
            <v>cd846b862c51bbaf9ef41facd522906a</v>
          </cell>
          <cell r="D93588" t="str">
            <v>sao paulo</v>
          </cell>
        </row>
        <row r="93589">
          <cell r="A93589" t="str">
            <v>1876a6381923fdefb70429e15e08a078</v>
          </cell>
          <cell r="D93589" t="str">
            <v>campos dos goytacazes</v>
          </cell>
        </row>
        <row r="93590">
          <cell r="A93590" t="str">
            <v>45320d7206b65559095b4e6d24713231</v>
          </cell>
          <cell r="D93590" t="str">
            <v>alfenas</v>
          </cell>
        </row>
        <row r="93591">
          <cell r="A93591" t="str">
            <v>727b6f36c84dbd98528755de77c36ae4</v>
          </cell>
          <cell r="D93591" t="str">
            <v>sao paulo</v>
          </cell>
        </row>
        <row r="93592">
          <cell r="A93592" t="str">
            <v>e4f83c2e0670d9857f2f19c2b5dff6b3</v>
          </cell>
          <cell r="D93592" t="str">
            <v>floriano</v>
          </cell>
        </row>
        <row r="93593">
          <cell r="A93593" t="str">
            <v>9a1afef458843a022e431f4cb304dfe9</v>
          </cell>
          <cell r="D93593" t="str">
            <v>sao paulo</v>
          </cell>
        </row>
        <row r="93594">
          <cell r="A93594" t="str">
            <v>e8c65e4a42d933351c72233946bf29b9</v>
          </cell>
          <cell r="D93594" t="str">
            <v>osasco</v>
          </cell>
        </row>
        <row r="93595">
          <cell r="A93595" t="str">
            <v>6b233da8495074971cae1707484afe04</v>
          </cell>
          <cell r="D93595" t="str">
            <v>jandira</v>
          </cell>
        </row>
        <row r="93596">
          <cell r="A93596" t="str">
            <v>07639b3edaab833c39efd14a1a950199</v>
          </cell>
          <cell r="D93596" t="str">
            <v>belo horizonte</v>
          </cell>
        </row>
        <row r="93597">
          <cell r="A93597" t="str">
            <v>25d3a6dd1c4787e3921588aa1de6cdef</v>
          </cell>
          <cell r="D93597" t="str">
            <v>uberaba</v>
          </cell>
        </row>
        <row r="93598">
          <cell r="A93598" t="str">
            <v>27bfb516e603ffa4aac3d4db4c8c7442</v>
          </cell>
          <cell r="D93598" t="str">
            <v>jundiai</v>
          </cell>
        </row>
        <row r="93599">
          <cell r="A93599" t="str">
            <v>d4b39e7665072457e7ef461a39cabfed</v>
          </cell>
          <cell r="D93599" t="str">
            <v>meridiano</v>
          </cell>
        </row>
        <row r="93600">
          <cell r="A93600" t="str">
            <v>850bcfeeb815f00c7cb4220f29a331c6</v>
          </cell>
          <cell r="D93600" t="str">
            <v>alagoinhas</v>
          </cell>
        </row>
        <row r="93601">
          <cell r="A93601" t="str">
            <v>95306421a0aa01b3d9c6ade87d80313d</v>
          </cell>
          <cell r="D93601" t="str">
            <v>santo andre</v>
          </cell>
        </row>
        <row r="93602">
          <cell r="A93602" t="str">
            <v>cce44d7973c3c5d679d99616b5f50c91</v>
          </cell>
          <cell r="D93602" t="str">
            <v>brazopolis</v>
          </cell>
        </row>
        <row r="93603">
          <cell r="A93603" t="str">
            <v>3c0a441449190dbe7fbcda9358caae84</v>
          </cell>
          <cell r="D93603" t="str">
            <v>presidente tancredo neves</v>
          </cell>
        </row>
        <row r="93604">
          <cell r="A93604" t="str">
            <v>b53b8224d279e3ab3d92983481d81b31</v>
          </cell>
          <cell r="D93604" t="str">
            <v>presidente prudente</v>
          </cell>
        </row>
        <row r="93605">
          <cell r="A93605" t="str">
            <v>7093a3faf4512a8732f8fd29c8bd9cd6</v>
          </cell>
          <cell r="D93605" t="str">
            <v>santo andre</v>
          </cell>
        </row>
        <row r="93606">
          <cell r="A93606" t="str">
            <v>628b8a395cdcc263b0eb3b4418dbee1d</v>
          </cell>
          <cell r="D93606" t="str">
            <v>colombo</v>
          </cell>
        </row>
        <row r="93607">
          <cell r="A93607" t="str">
            <v>a35f6705cc81ed636aff9bbcbe141b49</v>
          </cell>
          <cell r="D93607" t="str">
            <v>brasilia</v>
          </cell>
        </row>
        <row r="93608">
          <cell r="A93608" t="str">
            <v>1409d4984ed93c6cd3098952b9ff8ff1</v>
          </cell>
          <cell r="D93608" t="str">
            <v>curitiba</v>
          </cell>
        </row>
        <row r="93609">
          <cell r="A93609" t="str">
            <v>ee0eeeb62c7639298a849f360e1e6d35</v>
          </cell>
          <cell r="D93609" t="str">
            <v>capitolio</v>
          </cell>
        </row>
        <row r="93610">
          <cell r="A93610" t="str">
            <v>14c896a3817e14183306bb2340b08ea9</v>
          </cell>
          <cell r="D93610" t="str">
            <v>vila velha</v>
          </cell>
        </row>
        <row r="93611">
          <cell r="A93611" t="str">
            <v>530d8874530097fe08d07d999b63c780</v>
          </cell>
          <cell r="D93611" t="str">
            <v>tremembe</v>
          </cell>
        </row>
        <row r="93612">
          <cell r="A93612" t="str">
            <v>51fa33cd27ea50e70804ba9599ea32fa</v>
          </cell>
          <cell r="D93612" t="str">
            <v>rio de janeiro</v>
          </cell>
        </row>
        <row r="93613">
          <cell r="A93613" t="str">
            <v>c06dfa7240c4304b19b4246f3b107d38</v>
          </cell>
          <cell r="D93613" t="str">
            <v>volta redonda</v>
          </cell>
        </row>
        <row r="93614">
          <cell r="A93614" t="str">
            <v>5f4d146ec198ef05d2582c0744068489</v>
          </cell>
          <cell r="D93614" t="str">
            <v>brasilia</v>
          </cell>
        </row>
        <row r="93615">
          <cell r="A93615" t="str">
            <v>3c521eac04e2dca4702dcc69789618c2</v>
          </cell>
          <cell r="D93615" t="str">
            <v>mogi-guacu</v>
          </cell>
        </row>
        <row r="93616">
          <cell r="A93616" t="str">
            <v>ac708849f8add56b9c304bd26ffd4bee</v>
          </cell>
          <cell r="D93616" t="str">
            <v>sao paulo</v>
          </cell>
        </row>
        <row r="93617">
          <cell r="A93617" t="str">
            <v>bea09f07c235c12f4d5fd154651c0f5f</v>
          </cell>
          <cell r="D93617" t="str">
            <v>hortolandia</v>
          </cell>
        </row>
        <row r="93618">
          <cell r="A93618" t="str">
            <v>c24b4d591a1c544d8f3c2d065e2fa2ee</v>
          </cell>
          <cell r="D93618" t="str">
            <v>apiuna</v>
          </cell>
        </row>
        <row r="93619">
          <cell r="A93619" t="str">
            <v>d8d4bfa3aa3d6a7fa3760a50e532383f</v>
          </cell>
          <cell r="D93619" t="str">
            <v>mairipora</v>
          </cell>
        </row>
        <row r="93620">
          <cell r="A93620" t="str">
            <v>ae276554ae951afd264f67a513ae3b0c</v>
          </cell>
          <cell r="D93620" t="str">
            <v>uberaba</v>
          </cell>
        </row>
        <row r="93621">
          <cell r="A93621" t="str">
            <v>368cde2b50c8d9b3f6eb285f544de77c</v>
          </cell>
          <cell r="D93621" t="str">
            <v>lauro de freitas</v>
          </cell>
        </row>
        <row r="93622">
          <cell r="A93622" t="str">
            <v>c73c9dcfbc22dd5f107fe8ac7382978a</v>
          </cell>
          <cell r="D93622" t="str">
            <v>teresopolis</v>
          </cell>
        </row>
        <row r="93623">
          <cell r="A93623" t="str">
            <v>5a4ac121c307de49a8e97ff580be6fba</v>
          </cell>
          <cell r="D93623" t="str">
            <v>ribeirao preto</v>
          </cell>
        </row>
        <row r="93624">
          <cell r="A93624" t="str">
            <v>7b54af8469cc5523cff664b14aad6a8d</v>
          </cell>
          <cell r="D93624" t="str">
            <v>brasilia</v>
          </cell>
        </row>
        <row r="93625">
          <cell r="A93625" t="str">
            <v>36fbc4c15c4091e773c854faa9713ff5</v>
          </cell>
          <cell r="D93625" t="str">
            <v>rio de janeiro</v>
          </cell>
        </row>
        <row r="93626">
          <cell r="A93626" t="str">
            <v>9ba410e5ef39ead3ac737a405812d23f</v>
          </cell>
          <cell r="D93626" t="str">
            <v>santos</v>
          </cell>
        </row>
        <row r="93627">
          <cell r="A93627" t="str">
            <v>c066d28a9507feed4ba59f8b63e44c2b</v>
          </cell>
          <cell r="D93627" t="str">
            <v>santos</v>
          </cell>
        </row>
        <row r="93628">
          <cell r="A93628" t="str">
            <v>a87d45ca887d3d335a94649960190869</v>
          </cell>
          <cell r="D93628" t="str">
            <v>bauru</v>
          </cell>
        </row>
        <row r="93629">
          <cell r="A93629" t="str">
            <v>55dacd547a813a182aa5c6033382abf8</v>
          </cell>
          <cell r="D93629" t="str">
            <v>paraopeba</v>
          </cell>
        </row>
        <row r="93630">
          <cell r="A93630" t="str">
            <v>ca9e43d2589e04a0608d8989d5c5452d</v>
          </cell>
          <cell r="D93630" t="str">
            <v>sao paulo</v>
          </cell>
        </row>
        <row r="93631">
          <cell r="A93631" t="str">
            <v>047af869a64d9d11c79cae050dea02b3</v>
          </cell>
          <cell r="D93631" t="str">
            <v>sao paulo</v>
          </cell>
        </row>
        <row r="93632">
          <cell r="A93632" t="str">
            <v>883f2691dc066e86bf57436be6cc4a41</v>
          </cell>
          <cell r="D93632" t="str">
            <v>rio de janeiro</v>
          </cell>
        </row>
        <row r="93633">
          <cell r="A93633" t="str">
            <v>0096dd625383caa8afe2c028018bf4ce</v>
          </cell>
          <cell r="D93633" t="str">
            <v>rio de janeiro</v>
          </cell>
        </row>
        <row r="93634">
          <cell r="A93634" t="str">
            <v>526caafeb47b743834c8e21b5faed622</v>
          </cell>
          <cell r="D93634" t="str">
            <v>dourado</v>
          </cell>
        </row>
        <row r="93635">
          <cell r="A93635" t="str">
            <v>19d52c17ee7447aefa1782d6fd9d580f</v>
          </cell>
          <cell r="D93635" t="str">
            <v>pedra branca</v>
          </cell>
        </row>
        <row r="93636">
          <cell r="A93636" t="str">
            <v>4aa8e20c47b647fdad4bc9a4b38964b1</v>
          </cell>
          <cell r="D93636" t="str">
            <v>porto alegre</v>
          </cell>
        </row>
        <row r="93637">
          <cell r="A93637" t="str">
            <v>58b3208913cae35dadfac41929721901</v>
          </cell>
          <cell r="D93637" t="str">
            <v>natividade</v>
          </cell>
        </row>
        <row r="93638">
          <cell r="A93638" t="str">
            <v>b19bae666b5f5ac5a30bb5a3107fdc54</v>
          </cell>
          <cell r="D93638" t="str">
            <v>belo horizonte</v>
          </cell>
        </row>
        <row r="93639">
          <cell r="A93639" t="str">
            <v>40d877a4b785951fd15560e5e9d60625</v>
          </cell>
          <cell r="D93639" t="str">
            <v>santo andre</v>
          </cell>
        </row>
        <row r="93640">
          <cell r="A93640" t="str">
            <v>0e842b1aae47b4579c8495a93fe0aae6</v>
          </cell>
          <cell r="D93640" t="str">
            <v>sao paulo</v>
          </cell>
        </row>
        <row r="93641">
          <cell r="A93641" t="str">
            <v>f74ffda5337bc42b55d05adf9dd4a617</v>
          </cell>
          <cell r="D93641" t="str">
            <v>lauro de freitas</v>
          </cell>
        </row>
        <row r="93642">
          <cell r="A93642" t="str">
            <v>916a0ed6e7b137a78ca9e6e752f676a1</v>
          </cell>
          <cell r="D93642" t="str">
            <v>sao joao del rei</v>
          </cell>
        </row>
        <row r="93643">
          <cell r="A93643" t="str">
            <v>91c613027d3cd07c35a73748df503df4</v>
          </cell>
          <cell r="D93643" t="str">
            <v>abaetetuba</v>
          </cell>
        </row>
        <row r="93644">
          <cell r="A93644" t="str">
            <v>058f3fdd496fc2cd91c21bf8fe4b1a29</v>
          </cell>
          <cell r="D93644" t="str">
            <v>fortaleza</v>
          </cell>
        </row>
        <row r="93645">
          <cell r="A93645" t="str">
            <v>173eb0a63edb9a9d7bb1e87322d3cb32</v>
          </cell>
          <cell r="D93645" t="str">
            <v>corbelia</v>
          </cell>
        </row>
        <row r="93646">
          <cell r="A93646" t="str">
            <v>1927c5e53ceafe1b0d6a5ca2f20286d8</v>
          </cell>
          <cell r="D93646" t="str">
            <v>rio de janeiro</v>
          </cell>
        </row>
        <row r="93647">
          <cell r="A93647" t="str">
            <v>87f02a067e858106e8bc1ee503540c83</v>
          </cell>
          <cell r="D93647" t="str">
            <v>rio das flores</v>
          </cell>
        </row>
        <row r="93648">
          <cell r="A93648" t="str">
            <v>88782b2c9e75029d37432e25fdd9839c</v>
          </cell>
          <cell r="D93648" t="str">
            <v>santo antonio da patrulha</v>
          </cell>
        </row>
        <row r="93649">
          <cell r="A93649" t="str">
            <v>a206f182a1a6baf1dba835644045745a</v>
          </cell>
          <cell r="D93649" t="str">
            <v>uberlandia</v>
          </cell>
        </row>
        <row r="93650">
          <cell r="A93650" t="str">
            <v>b79dae897347b6c137d63e50b5be5b1a</v>
          </cell>
          <cell r="D93650" t="str">
            <v>blumenau</v>
          </cell>
        </row>
        <row r="93651">
          <cell r="A93651" t="str">
            <v>07f96b6867d9a170014744b286362436</v>
          </cell>
          <cell r="D93651" t="str">
            <v>rio de janeiro</v>
          </cell>
        </row>
        <row r="93652">
          <cell r="A93652" t="str">
            <v>8f90bda2064d7faf0dba80f7a0265825</v>
          </cell>
          <cell r="D93652" t="str">
            <v>rio verde</v>
          </cell>
        </row>
        <row r="93653">
          <cell r="A93653" t="str">
            <v>59b5b2d3fb1c8928920f6f3ff243e3c9</v>
          </cell>
          <cell r="D93653" t="str">
            <v>salvador</v>
          </cell>
        </row>
        <row r="93654">
          <cell r="A93654" t="str">
            <v>b1690cdbec8f90ecdcc703c87e5e4b74</v>
          </cell>
          <cell r="D93654" t="str">
            <v>ribeirao pires</v>
          </cell>
        </row>
        <row r="93655">
          <cell r="A93655" t="str">
            <v>a5e9bf539b43985bf77dc7c57783c639</v>
          </cell>
          <cell r="D93655" t="str">
            <v>sao paulo</v>
          </cell>
        </row>
        <row r="93656">
          <cell r="A93656" t="str">
            <v>1680b407a5a42b8d82a8c351ad0fc6db</v>
          </cell>
          <cell r="D93656" t="str">
            <v>minas do leao</v>
          </cell>
        </row>
        <row r="93657">
          <cell r="A93657" t="str">
            <v>59e5c6f91d4cb6852a0ae0eb3fee1de6</v>
          </cell>
          <cell r="D93657" t="str">
            <v>santos</v>
          </cell>
        </row>
        <row r="93658">
          <cell r="A93658" t="str">
            <v>329970820ec5088911fd6d9c1926a73a</v>
          </cell>
          <cell r="D93658" t="str">
            <v>aguas da prata</v>
          </cell>
        </row>
        <row r="93659">
          <cell r="A93659" t="str">
            <v>ab6c292f7ffe934c4f9d7d7529e7ce2c</v>
          </cell>
          <cell r="D93659" t="str">
            <v>serra</v>
          </cell>
        </row>
        <row r="93660">
          <cell r="A93660" t="str">
            <v>0f3139b6b2dff7a044e2c09eb69d7cf4</v>
          </cell>
          <cell r="D93660" t="str">
            <v>betim</v>
          </cell>
        </row>
        <row r="93661">
          <cell r="A93661" t="str">
            <v>0ef47f2d4519d5be12cc87d038f8760b</v>
          </cell>
          <cell r="D93661" t="str">
            <v>fortuna</v>
          </cell>
        </row>
        <row r="93662">
          <cell r="A93662" t="str">
            <v>d1d8f6f3210077720e90daf13b9e3481</v>
          </cell>
          <cell r="D93662" t="str">
            <v>contagem</v>
          </cell>
        </row>
        <row r="93663">
          <cell r="A93663" t="str">
            <v>746cb47767f7817cb0d5347862cecc08</v>
          </cell>
          <cell r="D93663" t="str">
            <v>salvador</v>
          </cell>
        </row>
        <row r="93664">
          <cell r="A93664" t="str">
            <v>d7f20de008f6b1c94290f25cc2631d79</v>
          </cell>
          <cell r="D93664" t="str">
            <v>sao paulo</v>
          </cell>
        </row>
        <row r="93665">
          <cell r="A93665" t="str">
            <v>61cfa6957de27aada429fb4b4498dbfe</v>
          </cell>
          <cell r="D93665" t="str">
            <v>carmo do cajuru</v>
          </cell>
        </row>
        <row r="93666">
          <cell r="A93666" t="str">
            <v>0f6a4a64f5e8d60b96555758c8b06585</v>
          </cell>
          <cell r="D93666" t="str">
            <v>patrocinio</v>
          </cell>
        </row>
        <row r="93667">
          <cell r="A93667" t="str">
            <v>eb9a0aa7dba5cb2cbd7e02be8792d5a6</v>
          </cell>
          <cell r="D93667" t="str">
            <v>sao paulo</v>
          </cell>
        </row>
        <row r="93668">
          <cell r="A93668" t="str">
            <v>cbf77bf17677d1ded025f71e08c2193a</v>
          </cell>
          <cell r="D93668" t="str">
            <v>campinas</v>
          </cell>
        </row>
        <row r="93669">
          <cell r="A93669" t="str">
            <v>eeb1653401a3e45527ae635accc52751</v>
          </cell>
          <cell r="D93669" t="str">
            <v>santo andre</v>
          </cell>
        </row>
        <row r="93670">
          <cell r="A93670" t="str">
            <v>ca693ab312ae43e69370a1df11f190e3</v>
          </cell>
          <cell r="D93670" t="str">
            <v>getulio vargas</v>
          </cell>
        </row>
        <row r="93671">
          <cell r="A93671" t="str">
            <v>e0f7ea03af580988965ba67f0e2f9ef0</v>
          </cell>
          <cell r="D93671" t="str">
            <v>araruama</v>
          </cell>
        </row>
        <row r="93672">
          <cell r="A93672" t="str">
            <v>dca4146c656edd385afbab8f8e1462b1</v>
          </cell>
          <cell r="D93672" t="str">
            <v>passo fundo</v>
          </cell>
        </row>
        <row r="93673">
          <cell r="A93673" t="str">
            <v>34370e8e880fc8e2110cc419e0b6f5d7</v>
          </cell>
          <cell r="D93673" t="str">
            <v>santo andre</v>
          </cell>
        </row>
        <row r="93674">
          <cell r="A93674" t="str">
            <v>6b6dfbbc6ce8a28d6551efb5b39f74b4</v>
          </cell>
          <cell r="D93674" t="str">
            <v>brumado</v>
          </cell>
        </row>
        <row r="93675">
          <cell r="A93675" t="str">
            <v>76153ec83edb14acc4ed55c9f176f1f0</v>
          </cell>
          <cell r="D93675" t="str">
            <v>guarulhos</v>
          </cell>
        </row>
        <row r="93676">
          <cell r="A93676" t="str">
            <v>5a28c4507c698a19a3b083e86004a165</v>
          </cell>
          <cell r="D93676" t="str">
            <v>bento goncalves</v>
          </cell>
        </row>
        <row r="93677">
          <cell r="A93677" t="str">
            <v>ae48bf01c67e0a7949748fb660c09d37</v>
          </cell>
          <cell r="D93677" t="str">
            <v>sao paulo</v>
          </cell>
        </row>
        <row r="93678">
          <cell r="A93678" t="str">
            <v>831eccb6e48b600352b2d8f2aceb3725</v>
          </cell>
          <cell r="D93678" t="str">
            <v>curitiba</v>
          </cell>
        </row>
        <row r="93679">
          <cell r="A93679" t="str">
            <v>21c23f66732782a0cf2491c3188f09fb</v>
          </cell>
          <cell r="D93679" t="str">
            <v>santa cruz do sul</v>
          </cell>
        </row>
        <row r="93680">
          <cell r="A93680" t="str">
            <v>edc1c832f561d0817c454538fb98e89d</v>
          </cell>
          <cell r="D93680" t="str">
            <v>niteroi</v>
          </cell>
        </row>
        <row r="93681">
          <cell r="A93681" t="str">
            <v>f97368d4f021622934475f8d2fc35bbf</v>
          </cell>
          <cell r="D93681" t="str">
            <v>concordia</v>
          </cell>
        </row>
        <row r="93682">
          <cell r="A93682" t="str">
            <v>fdcba9554f904055165fa9ab9058fd04</v>
          </cell>
          <cell r="D93682" t="str">
            <v>porto alegre</v>
          </cell>
        </row>
        <row r="93683">
          <cell r="A93683" t="str">
            <v>9f5d14a3c0a1ca30fb65b984c3123b69</v>
          </cell>
          <cell r="D93683" t="str">
            <v>salvador</v>
          </cell>
        </row>
        <row r="93684">
          <cell r="A93684" t="str">
            <v>08d638bdf894607a00ecdd3fd2a88321</v>
          </cell>
          <cell r="D93684" t="str">
            <v>sao paulo</v>
          </cell>
        </row>
        <row r="93685">
          <cell r="A93685" t="str">
            <v>d885aa7b275634a1eb0ea2c470b143d0</v>
          </cell>
          <cell r="D93685" t="str">
            <v>cachoeiro de itapemirim</v>
          </cell>
        </row>
        <row r="93686">
          <cell r="A93686" t="str">
            <v>2fb547e1f38b78f5f2073b68ceee4f53</v>
          </cell>
          <cell r="D93686" t="str">
            <v>viamao</v>
          </cell>
        </row>
        <row r="93687">
          <cell r="A93687" t="str">
            <v>936da706de2dfa07d2f5f8e3934836ca</v>
          </cell>
          <cell r="D93687" t="str">
            <v>belo horizonte</v>
          </cell>
        </row>
        <row r="93688">
          <cell r="A93688" t="str">
            <v>b0f630442a65aadea129861805c3c782</v>
          </cell>
          <cell r="D93688" t="str">
            <v>guarulhos</v>
          </cell>
        </row>
        <row r="93689">
          <cell r="A93689" t="str">
            <v>c88b8f8d83fd49f2860c1cc7a52eba57</v>
          </cell>
          <cell r="D93689" t="str">
            <v>recife</v>
          </cell>
        </row>
        <row r="93690">
          <cell r="A93690" t="str">
            <v>774a93f58af283167817a7a186680553</v>
          </cell>
          <cell r="D93690" t="str">
            <v>belem</v>
          </cell>
        </row>
        <row r="93691">
          <cell r="A93691" t="str">
            <v>8141fa15295fa6765313f1ff94d55251</v>
          </cell>
          <cell r="D93691" t="str">
            <v>feira de santana</v>
          </cell>
        </row>
        <row r="93692">
          <cell r="A93692" t="str">
            <v>28f59fee437471a527e0e47e766f4f59</v>
          </cell>
          <cell r="D93692" t="str">
            <v>paraiso</v>
          </cell>
        </row>
        <row r="93693">
          <cell r="A93693" t="str">
            <v>97e17c94edf715be814f6c0874177f19</v>
          </cell>
          <cell r="D93693" t="str">
            <v>sao paulo</v>
          </cell>
        </row>
        <row r="93694">
          <cell r="A93694" t="str">
            <v>46ab4ca304d63607583e422f38618bfb</v>
          </cell>
          <cell r="D93694" t="str">
            <v>pouso alegre</v>
          </cell>
        </row>
        <row r="93695">
          <cell r="A93695" t="str">
            <v>0e74be751f3b15fd04c9fb7e95ae4382</v>
          </cell>
          <cell r="D93695" t="str">
            <v>capao bonito</v>
          </cell>
        </row>
        <row r="93696">
          <cell r="A93696" t="str">
            <v>e734336dd2c8ca98a1a475e565d83cfc</v>
          </cell>
          <cell r="D93696" t="str">
            <v>nova londrina</v>
          </cell>
        </row>
        <row r="93697">
          <cell r="A93697" t="str">
            <v>c11041983dbb097b3e7f8054edb680d7</v>
          </cell>
          <cell r="D93697" t="str">
            <v>itapevi</v>
          </cell>
        </row>
        <row r="93698">
          <cell r="A93698" t="str">
            <v>5684d5bc5f337269ce0f7b6c40ef2ad6</v>
          </cell>
          <cell r="D93698" t="str">
            <v>rio de janeiro</v>
          </cell>
        </row>
        <row r="93699">
          <cell r="A93699" t="str">
            <v>0c872574e7c056c66a52c59cc9586883</v>
          </cell>
          <cell r="D93699" t="str">
            <v>cariacica</v>
          </cell>
        </row>
        <row r="93700">
          <cell r="A93700" t="str">
            <v>7890b92d81dc0d0d7325b2cda4cd14a6</v>
          </cell>
          <cell r="D93700" t="str">
            <v>botucatu</v>
          </cell>
        </row>
        <row r="93701">
          <cell r="A93701" t="str">
            <v>5b508d1f148be57556421745c0eacd4f</v>
          </cell>
          <cell r="D93701" t="str">
            <v>tres marias</v>
          </cell>
        </row>
        <row r="93702">
          <cell r="A93702" t="str">
            <v>46a2b8ea7034da1afc0b9999cd33d679</v>
          </cell>
          <cell r="D93702" t="str">
            <v>sao paulo</v>
          </cell>
        </row>
        <row r="93703">
          <cell r="A93703" t="str">
            <v>44cb55a7202fc9fccf83f653373bb000</v>
          </cell>
          <cell r="D93703" t="str">
            <v>araujos</v>
          </cell>
        </row>
        <row r="93704">
          <cell r="A93704" t="str">
            <v>5c51bb8cca78612d40a130b05279cd5d</v>
          </cell>
          <cell r="D93704" t="str">
            <v>brasilia</v>
          </cell>
        </row>
        <row r="93705">
          <cell r="A93705" t="str">
            <v>1a07b88192a246615a42ae06a0a7c4e2</v>
          </cell>
          <cell r="D93705" t="str">
            <v>braganca paulista</v>
          </cell>
        </row>
        <row r="93706">
          <cell r="A93706" t="str">
            <v>1b5549f559bd802556906046b50d8ae1</v>
          </cell>
          <cell r="D93706" t="str">
            <v>sao luis</v>
          </cell>
        </row>
        <row r="93707">
          <cell r="A93707" t="str">
            <v>bd7ce3ba9b01727ccd4f912460f4ec00</v>
          </cell>
          <cell r="D93707" t="str">
            <v>belo horizonte</v>
          </cell>
        </row>
        <row r="93708">
          <cell r="A93708" t="str">
            <v>d8d9d264aaf6573952ccd477cbd47d87</v>
          </cell>
          <cell r="D93708" t="str">
            <v>angatuba</v>
          </cell>
        </row>
        <row r="93709">
          <cell r="A93709" t="str">
            <v>9ccc26825eac35c8df111e432ac6f2a5</v>
          </cell>
          <cell r="D93709" t="str">
            <v>rondonopolis</v>
          </cell>
        </row>
        <row r="93710">
          <cell r="A93710" t="str">
            <v>e819a5c8bf865a92a9f0d96f07962abe</v>
          </cell>
          <cell r="D93710" t="str">
            <v>cajobi</v>
          </cell>
        </row>
        <row r="93711">
          <cell r="A93711" t="str">
            <v>75ab1671ae03662536b06efb3762bde3</v>
          </cell>
          <cell r="D93711" t="str">
            <v>sao paulo</v>
          </cell>
        </row>
        <row r="93712">
          <cell r="A93712" t="str">
            <v>929cb7b1618f0d99c7814d79b0c5b7cc</v>
          </cell>
          <cell r="D93712" t="str">
            <v>rio branco</v>
          </cell>
        </row>
        <row r="93713">
          <cell r="A93713" t="str">
            <v>1379277e48390b20f220d5b54fe4f385</v>
          </cell>
          <cell r="D93713" t="str">
            <v>santa maria da serra</v>
          </cell>
        </row>
        <row r="93714">
          <cell r="A93714" t="str">
            <v>a6e269f67f64836f3ea089d0cbd3e846</v>
          </cell>
          <cell r="D93714" t="str">
            <v>rio de janeiro</v>
          </cell>
        </row>
        <row r="93715">
          <cell r="A93715" t="str">
            <v>a4006adf432fbcb1718231ca5a5ca743</v>
          </cell>
          <cell r="D93715" t="str">
            <v>sao paulo</v>
          </cell>
        </row>
        <row r="93716">
          <cell r="A93716" t="str">
            <v>dfad35428d73fb161f37a7b844ab4cc5</v>
          </cell>
          <cell r="D93716" t="str">
            <v>belo horizonte</v>
          </cell>
        </row>
        <row r="93717">
          <cell r="A93717" t="str">
            <v>a732e3e70fe678aca25c0e1fce6c93b2</v>
          </cell>
          <cell r="D93717" t="str">
            <v>goiania</v>
          </cell>
        </row>
        <row r="93718">
          <cell r="A93718" t="str">
            <v>2be913efdd5e87b86e959381ef909b74</v>
          </cell>
          <cell r="D93718" t="str">
            <v>curitiba</v>
          </cell>
        </row>
        <row r="93719">
          <cell r="A93719" t="str">
            <v>419bd9cefe8c680a13a3480507704f79</v>
          </cell>
          <cell r="D93719" t="str">
            <v>tijucas</v>
          </cell>
        </row>
        <row r="93720">
          <cell r="A93720" t="str">
            <v>e0cebe0f49ba41391a103c4958449eca</v>
          </cell>
          <cell r="D93720" t="str">
            <v>belem</v>
          </cell>
        </row>
        <row r="93721">
          <cell r="A93721" t="str">
            <v>31a8654d467ab5c0d7a4a273272c460f</v>
          </cell>
          <cell r="D93721" t="str">
            <v>cabreuva</v>
          </cell>
        </row>
        <row r="93722">
          <cell r="A93722" t="str">
            <v>35647463ddcfa9e24f6ae04d3cb97cda</v>
          </cell>
          <cell r="D93722" t="str">
            <v>rio pomba</v>
          </cell>
        </row>
        <row r="93723">
          <cell r="A93723" t="str">
            <v>7bdbac2a334337f0613810f763a22cd9</v>
          </cell>
          <cell r="D93723" t="str">
            <v>uberlandia</v>
          </cell>
        </row>
        <row r="93724">
          <cell r="A93724" t="str">
            <v>4966fc93776ba402263f53b2f41c7c4d</v>
          </cell>
          <cell r="D93724" t="str">
            <v>vitoria</v>
          </cell>
        </row>
        <row r="93725">
          <cell r="A93725" t="str">
            <v>6aa59bed73896617a8ede11914d7dab9</v>
          </cell>
          <cell r="D93725" t="str">
            <v>lages</v>
          </cell>
        </row>
        <row r="93726">
          <cell r="A93726" t="str">
            <v>bde9ef5cd79125bf73b55d5d0ca31600</v>
          </cell>
          <cell r="D93726" t="str">
            <v>porto alegre</v>
          </cell>
        </row>
        <row r="93727">
          <cell r="A93727" t="str">
            <v>dfbec71a2ff7277373b315694f9ddec6</v>
          </cell>
          <cell r="D93727" t="str">
            <v>barra mansa</v>
          </cell>
        </row>
        <row r="93728">
          <cell r="A93728" t="str">
            <v>428e0381c7a36540d57562f45cf9abd6</v>
          </cell>
          <cell r="D93728" t="str">
            <v>rio de janeiro</v>
          </cell>
        </row>
        <row r="93729">
          <cell r="A93729" t="str">
            <v>c23a847f6ffc7605f0ef67911fb58908</v>
          </cell>
          <cell r="D93729" t="str">
            <v>limeira</v>
          </cell>
        </row>
        <row r="93730">
          <cell r="A93730" t="str">
            <v>c9573cc1e246dadca50b2a74f795def3</v>
          </cell>
          <cell r="D93730" t="str">
            <v>fortaleza</v>
          </cell>
        </row>
        <row r="93731">
          <cell r="A93731" t="str">
            <v>d0c07be82fd929e1f01e1cac905e437d</v>
          </cell>
          <cell r="D93731" t="str">
            <v>sao jose dos campos</v>
          </cell>
        </row>
        <row r="93732">
          <cell r="A93732" t="str">
            <v>7dd917a5403363d83494e19c46852249</v>
          </cell>
          <cell r="D93732" t="str">
            <v>teresina</v>
          </cell>
        </row>
        <row r="93733">
          <cell r="A93733" t="str">
            <v>b1517b4078772e718a46e03f9ea9321f</v>
          </cell>
          <cell r="D93733" t="str">
            <v>itupeva</v>
          </cell>
        </row>
        <row r="93734">
          <cell r="A93734" t="str">
            <v>13025e42d36dc9e44705b7dfa73bf740</v>
          </cell>
          <cell r="D93734" t="str">
            <v>crato</v>
          </cell>
        </row>
        <row r="93735">
          <cell r="A93735" t="str">
            <v>e8e957a7fcefa603bbdca0f5a33db8e5</v>
          </cell>
          <cell r="D93735" t="str">
            <v>florianopolis</v>
          </cell>
        </row>
        <row r="93736">
          <cell r="A93736" t="str">
            <v>883b1629cc252925fa1737723aa8e0c1</v>
          </cell>
          <cell r="D93736" t="str">
            <v>manaus</v>
          </cell>
        </row>
        <row r="93737">
          <cell r="A93737" t="str">
            <v>b817bff4fb17d66f0e9f00c5a0a2553c</v>
          </cell>
          <cell r="D93737" t="str">
            <v>recife</v>
          </cell>
        </row>
        <row r="93738">
          <cell r="A93738" t="str">
            <v>52795c832b0d1110c039ac511aa5e5f5</v>
          </cell>
          <cell r="D93738" t="str">
            <v>feira de santana</v>
          </cell>
        </row>
        <row r="93739">
          <cell r="A93739" t="str">
            <v>ea90850946c0158ed02d4e895ed38ece</v>
          </cell>
          <cell r="D93739" t="str">
            <v>salto</v>
          </cell>
        </row>
        <row r="93740">
          <cell r="A93740" t="str">
            <v>1a2d9dfdc193429a1757b69699dc1a5f</v>
          </cell>
          <cell r="D93740" t="str">
            <v>brasilia</v>
          </cell>
        </row>
        <row r="93741">
          <cell r="A93741" t="str">
            <v>db1fe2ae7820e9233b572700af9930b2</v>
          </cell>
          <cell r="D93741" t="str">
            <v>sao paulo</v>
          </cell>
        </row>
        <row r="93742">
          <cell r="A93742" t="str">
            <v>c46757e9d12534dc8e5e6ab555cb5c9b</v>
          </cell>
          <cell r="D93742" t="str">
            <v>jau</v>
          </cell>
        </row>
        <row r="93743">
          <cell r="A93743" t="str">
            <v>2fe789c7bd3a7582b69c9cb5ff8e372d</v>
          </cell>
          <cell r="D93743" t="str">
            <v>sao jose dos campos</v>
          </cell>
        </row>
        <row r="93744">
          <cell r="A93744" t="str">
            <v>4b75f3f9a9f8f891fd4726e45cb6eac5</v>
          </cell>
          <cell r="D93744" t="str">
            <v>santana de parnaiba</v>
          </cell>
        </row>
        <row r="93745">
          <cell r="A93745" t="str">
            <v>9691ce8a708e7333d95a5b536021bfd7</v>
          </cell>
          <cell r="D93745" t="str">
            <v>novo gama</v>
          </cell>
        </row>
        <row r="93746">
          <cell r="A93746" t="str">
            <v>629e3a6c0d33d6bceac9a7f8d0fb1b37</v>
          </cell>
          <cell r="D93746" t="str">
            <v>porto alegre</v>
          </cell>
        </row>
        <row r="93747">
          <cell r="A93747" t="str">
            <v>9187590d44686abaa6362f69be5715a7</v>
          </cell>
          <cell r="D93747" t="str">
            <v>indaiatuba</v>
          </cell>
        </row>
        <row r="93748">
          <cell r="A93748" t="str">
            <v>e1c29e7ed268f22c955322c710a37174</v>
          </cell>
          <cell r="D93748" t="str">
            <v>belo horizonte</v>
          </cell>
        </row>
        <row r="93749">
          <cell r="A93749" t="str">
            <v>a18586d80f8ed6f6d41d08c66e7f847e</v>
          </cell>
          <cell r="D93749" t="str">
            <v>laranjal paulista</v>
          </cell>
        </row>
        <row r="93750">
          <cell r="A93750" t="str">
            <v>860403dc3e131f362cda3ddb09c5a0ce</v>
          </cell>
          <cell r="D93750" t="str">
            <v>goiania</v>
          </cell>
        </row>
        <row r="93751">
          <cell r="A93751" t="str">
            <v>658209d1209b7ba76db76dacc08da700</v>
          </cell>
          <cell r="D93751" t="str">
            <v>guarapari</v>
          </cell>
        </row>
        <row r="93752">
          <cell r="A93752" t="str">
            <v>d85c5d6bf587adf9dd4852ca1d189834</v>
          </cell>
          <cell r="D93752" t="str">
            <v>niteroi</v>
          </cell>
        </row>
        <row r="93753">
          <cell r="A93753" t="str">
            <v>c5846f35fc6d2984edc5c4d52a8faa43</v>
          </cell>
          <cell r="D93753" t="str">
            <v>assis</v>
          </cell>
        </row>
        <row r="93754">
          <cell r="A93754" t="str">
            <v>0e266470a9aa5b96f4bb26e095ea7d2e</v>
          </cell>
          <cell r="D93754" t="str">
            <v>belem</v>
          </cell>
        </row>
        <row r="93755">
          <cell r="A93755" t="str">
            <v>1fb67b763df136bf1a29f1da8eeb128d</v>
          </cell>
          <cell r="D93755" t="str">
            <v>flores da cunha</v>
          </cell>
        </row>
        <row r="93756">
          <cell r="A93756" t="str">
            <v>3d79e35468914192eb3d1b15687d34a4</v>
          </cell>
          <cell r="D93756" t="str">
            <v>sao paulo</v>
          </cell>
        </row>
        <row r="93757">
          <cell r="A93757" t="str">
            <v>eaf1e7d10b6121a4f5546501c3af0e54</v>
          </cell>
          <cell r="D93757" t="str">
            <v>sao bernardo do campo</v>
          </cell>
        </row>
        <row r="93758">
          <cell r="A93758" t="str">
            <v>8fa651e6c34125a822080f2c838ffe35</v>
          </cell>
          <cell r="D93758" t="str">
            <v>sao paulo</v>
          </cell>
        </row>
        <row r="93759">
          <cell r="A93759" t="str">
            <v>67bc584f10fed53edd399d3c4cec5736</v>
          </cell>
          <cell r="D93759" t="str">
            <v>campo bom</v>
          </cell>
        </row>
        <row r="93760">
          <cell r="A93760" t="str">
            <v>33e2c0a2b85e5cf272063cf102cab8f0</v>
          </cell>
          <cell r="D93760" t="str">
            <v>duque de caxias</v>
          </cell>
        </row>
        <row r="93761">
          <cell r="A93761" t="str">
            <v>f15411e1a358276f492adda4038eb839</v>
          </cell>
          <cell r="D93761" t="str">
            <v>pirapora</v>
          </cell>
        </row>
        <row r="93762">
          <cell r="A93762" t="str">
            <v>9051b4ea0d87599f7f23ab2efb8cd5d2</v>
          </cell>
          <cell r="D93762" t="str">
            <v>santo andre</v>
          </cell>
        </row>
        <row r="93763">
          <cell r="A93763" t="str">
            <v>eeee2f043c3d6faae8dad300a788731a</v>
          </cell>
          <cell r="D93763" t="str">
            <v>presidente prudente</v>
          </cell>
        </row>
        <row r="93764">
          <cell r="A93764" t="str">
            <v>42e6dab95c5c9ff9067a6d954ccdcfbe</v>
          </cell>
          <cell r="D93764" t="str">
            <v>ilhabela</v>
          </cell>
        </row>
        <row r="93765">
          <cell r="A93765" t="str">
            <v>dfeeff17eede15ddd241f1b3071a541c</v>
          </cell>
          <cell r="D93765" t="str">
            <v>sao mateus</v>
          </cell>
        </row>
        <row r="93766">
          <cell r="A93766" t="str">
            <v>b72f4ad269dc62bd9bb35ceacf22103e</v>
          </cell>
          <cell r="D93766" t="str">
            <v>jundiai</v>
          </cell>
        </row>
        <row r="93767">
          <cell r="A93767" t="str">
            <v>c9fb84a1ae7d2d55786603bff29808b8</v>
          </cell>
          <cell r="D93767" t="str">
            <v>jaguaruna</v>
          </cell>
        </row>
        <row r="93768">
          <cell r="A93768" t="str">
            <v>d1dac904be59e9a142e30ad313465c2d</v>
          </cell>
          <cell r="D93768" t="str">
            <v>sao paulo</v>
          </cell>
        </row>
        <row r="93769">
          <cell r="A93769" t="str">
            <v>00b2b9682f5c2a1f7cf1312ce6a0ea9d</v>
          </cell>
          <cell r="D93769" t="str">
            <v>sao jose dos campos</v>
          </cell>
        </row>
        <row r="93770">
          <cell r="A93770" t="str">
            <v>916be9fbe6a29f9692b0383141e28ebf</v>
          </cell>
          <cell r="D93770" t="str">
            <v>rio de janeiro</v>
          </cell>
        </row>
        <row r="93771">
          <cell r="A93771" t="str">
            <v>e8efbea0bb2c1f6fa1f9974e53dcb370</v>
          </cell>
          <cell r="D93771" t="str">
            <v>guaira</v>
          </cell>
        </row>
        <row r="93772">
          <cell r="A93772" t="str">
            <v>91159f9cd99ac36508b2dcf3a92abf71</v>
          </cell>
          <cell r="D93772" t="str">
            <v>sao paulo</v>
          </cell>
        </row>
        <row r="93773">
          <cell r="A93773" t="str">
            <v>17c82cf184f52f63dbbda6f4db0abaa1</v>
          </cell>
          <cell r="D93773" t="str">
            <v>fortaleza</v>
          </cell>
        </row>
        <row r="93774">
          <cell r="A93774" t="str">
            <v>0e747b71e41262f6648648e1f7799d80</v>
          </cell>
          <cell r="D93774" t="str">
            <v>sao paulo</v>
          </cell>
        </row>
        <row r="93775">
          <cell r="A93775" t="str">
            <v>f434fe1070ccb0545b0caa8563a52810</v>
          </cell>
          <cell r="D93775" t="str">
            <v>pinhalao</v>
          </cell>
        </row>
        <row r="93776">
          <cell r="A93776" t="str">
            <v>a8d9f64aec9cce8f0dee0b9f449e5dbf</v>
          </cell>
          <cell r="D93776" t="str">
            <v>osasco</v>
          </cell>
        </row>
        <row r="93777">
          <cell r="A93777" t="str">
            <v>1328b35044ea458d162dc73bc6d4c02f</v>
          </cell>
          <cell r="D93777" t="str">
            <v>almirante tamandare</v>
          </cell>
        </row>
        <row r="93778">
          <cell r="A93778" t="str">
            <v>198f8a1c41eaeb274fc8b25993320f18</v>
          </cell>
          <cell r="D93778" t="str">
            <v>brasilia</v>
          </cell>
        </row>
        <row r="93779">
          <cell r="A93779" t="str">
            <v>bb7c3eb1ec66e803fe95c724da22a0b2</v>
          </cell>
          <cell r="D93779" t="str">
            <v>salvador</v>
          </cell>
        </row>
        <row r="93780">
          <cell r="A93780" t="str">
            <v>c90da9c377a0232004718a9fedf148c9</v>
          </cell>
          <cell r="D93780" t="str">
            <v>patrocinio</v>
          </cell>
        </row>
        <row r="93781">
          <cell r="A93781" t="str">
            <v>023340b4cc63d20a56d1afa725970627</v>
          </cell>
          <cell r="D93781" t="str">
            <v>caetanopolis</v>
          </cell>
        </row>
        <row r="93782">
          <cell r="A93782" t="str">
            <v>1c60caa82a933780279e85c4b7846bc0</v>
          </cell>
          <cell r="D93782" t="str">
            <v>itaobim</v>
          </cell>
        </row>
        <row r="93783">
          <cell r="A93783" t="str">
            <v>030f8728859c2cfa3a4ec60388f43f16</v>
          </cell>
          <cell r="D93783" t="str">
            <v>araputanga</v>
          </cell>
        </row>
        <row r="93784">
          <cell r="A93784" t="str">
            <v>0d1d3910d8dcf00c0a13d5edef504faa</v>
          </cell>
          <cell r="D93784" t="str">
            <v>brasilia</v>
          </cell>
        </row>
        <row r="93785">
          <cell r="A93785" t="str">
            <v>b5690b9da0de1ba1461664517f19fd62</v>
          </cell>
          <cell r="D93785" t="str">
            <v>taboao da serra</v>
          </cell>
        </row>
        <row r="93786">
          <cell r="A93786" t="str">
            <v>6a5f12dd53b794b45d03b7ab7c98aab5</v>
          </cell>
          <cell r="D93786" t="str">
            <v>sorocaba</v>
          </cell>
        </row>
        <row r="93787">
          <cell r="A93787" t="str">
            <v>836412a7480f992a78eac1f218ed9846</v>
          </cell>
          <cell r="D93787" t="str">
            <v>sao paulo</v>
          </cell>
        </row>
        <row r="93788">
          <cell r="A93788" t="str">
            <v>403623ffbc1aa898df2232554fcad473</v>
          </cell>
          <cell r="D93788" t="str">
            <v>matinhos</v>
          </cell>
        </row>
        <row r="93789">
          <cell r="A93789" t="str">
            <v>7b13faf41f9f9fbf81d94f7dc0390ad6</v>
          </cell>
          <cell r="D93789" t="str">
            <v>venancio aires</v>
          </cell>
        </row>
        <row r="93790">
          <cell r="A93790" t="str">
            <v>de346ebcb74674350a541a1438944479</v>
          </cell>
          <cell r="D93790" t="str">
            <v>recife</v>
          </cell>
        </row>
        <row r="93791">
          <cell r="A93791" t="str">
            <v>d2e63fd501db865b3ecb38ad833375ff</v>
          </cell>
          <cell r="D93791" t="str">
            <v>rio de janeiro</v>
          </cell>
        </row>
        <row r="93792">
          <cell r="A93792" t="str">
            <v>5277d855d8cb2479fe5bb9d101ae8ec0</v>
          </cell>
          <cell r="D93792" t="str">
            <v>mandaguari</v>
          </cell>
        </row>
        <row r="93793">
          <cell r="A93793" t="str">
            <v>04eb85b269fac8936404c595c4699e3f</v>
          </cell>
          <cell r="D93793" t="str">
            <v>curitiba</v>
          </cell>
        </row>
        <row r="93794">
          <cell r="A93794" t="str">
            <v>db226443fd1202670a8e85dead125d7f</v>
          </cell>
          <cell r="D93794" t="str">
            <v>eunapolis</v>
          </cell>
        </row>
        <row r="93795">
          <cell r="A93795" t="str">
            <v>d472dbf6ecbea44dbc6078d5bb5c0c6d</v>
          </cell>
          <cell r="D93795" t="str">
            <v>aguas de lindoia</v>
          </cell>
        </row>
        <row r="93796">
          <cell r="A93796" t="str">
            <v>380e3164088d255fb4e116a4a01743cd</v>
          </cell>
          <cell r="D93796" t="str">
            <v>sao paulo</v>
          </cell>
        </row>
        <row r="93797">
          <cell r="A93797" t="str">
            <v>42cb2ed4340c69d79f2663a367bc4247</v>
          </cell>
          <cell r="D93797" t="str">
            <v>rio de janeiro</v>
          </cell>
        </row>
        <row r="93798">
          <cell r="A93798" t="str">
            <v>2163644f99fa981932735bb11601b9dc</v>
          </cell>
          <cell r="D93798" t="str">
            <v>sao paulo</v>
          </cell>
        </row>
        <row r="93799">
          <cell r="A93799" t="str">
            <v>becd99e96b08ae2bca207c431703956f</v>
          </cell>
          <cell r="D93799" t="str">
            <v>itabirito</v>
          </cell>
        </row>
        <row r="93800">
          <cell r="A93800" t="str">
            <v>31f86490c762d46b158dcee5e60bad98</v>
          </cell>
          <cell r="D93800" t="str">
            <v>sao jose dos campos</v>
          </cell>
        </row>
        <row r="93801">
          <cell r="A93801" t="str">
            <v>df8e6c9af17b5106918747256f7326dd</v>
          </cell>
          <cell r="D93801" t="str">
            <v>belo horizonte</v>
          </cell>
        </row>
        <row r="93802">
          <cell r="A93802" t="str">
            <v>24215b7765f41b05e379ba5bf279630f</v>
          </cell>
          <cell r="D93802" t="str">
            <v>araxa</v>
          </cell>
        </row>
        <row r="93803">
          <cell r="A93803" t="str">
            <v>21d33cd24f2d3c53dac9f3ccca13d0b0</v>
          </cell>
          <cell r="D93803" t="str">
            <v>sao paulo</v>
          </cell>
        </row>
        <row r="93804">
          <cell r="A93804" t="str">
            <v>3f887e8d3e7ee0732a3e1a1307620712</v>
          </cell>
          <cell r="D93804" t="str">
            <v>agudos</v>
          </cell>
        </row>
        <row r="93805">
          <cell r="A93805" t="str">
            <v>ce90096f130e38392654bacf265b1f58</v>
          </cell>
          <cell r="D93805" t="str">
            <v>araucaria</v>
          </cell>
        </row>
        <row r="93806">
          <cell r="A93806" t="str">
            <v>f204e25cf0fd136856dcedc3eb36de87</v>
          </cell>
          <cell r="D93806" t="str">
            <v>barueri</v>
          </cell>
        </row>
        <row r="93807">
          <cell r="A93807" t="str">
            <v>a4e18e14c32019f5f66dba4c4db390fa</v>
          </cell>
          <cell r="D93807" t="str">
            <v>teofilo otoni</v>
          </cell>
        </row>
        <row r="93808">
          <cell r="A93808" t="str">
            <v>919313c655ea2523ce7e689dc0558137</v>
          </cell>
          <cell r="D93808" t="str">
            <v>porto alegre</v>
          </cell>
        </row>
        <row r="93809">
          <cell r="A93809" t="str">
            <v>2138affd6c52e411fa91777f2e2694f6</v>
          </cell>
          <cell r="D93809" t="str">
            <v>uberlandia</v>
          </cell>
        </row>
        <row r="93810">
          <cell r="A93810" t="str">
            <v>0ad55d83ed9336fc724bcfc6d801dab1</v>
          </cell>
          <cell r="D93810" t="str">
            <v>medina</v>
          </cell>
        </row>
        <row r="93811">
          <cell r="A93811" t="str">
            <v>14cae843310ff181765658f645208e6b</v>
          </cell>
          <cell r="D93811" t="str">
            <v>matinhos</v>
          </cell>
        </row>
        <row r="93812">
          <cell r="A93812" t="str">
            <v>56d732fd476e4dbe6a73a180fc3d5ea2</v>
          </cell>
          <cell r="D93812" t="str">
            <v>florianopolis</v>
          </cell>
        </row>
        <row r="93813">
          <cell r="A93813" t="str">
            <v>b4eb7d78fa672b58a0e9883f29cb3cdb</v>
          </cell>
          <cell r="D93813" t="str">
            <v>carapicuiba</v>
          </cell>
        </row>
        <row r="93814">
          <cell r="A93814" t="str">
            <v>5b826d45bac1f4475b031f62e649668c</v>
          </cell>
          <cell r="D93814" t="str">
            <v>criciuma</v>
          </cell>
        </row>
        <row r="93815">
          <cell r="A93815" t="str">
            <v>f3d5f4d7dfe0ba7806d68a521836f436</v>
          </cell>
          <cell r="D93815" t="str">
            <v>piracicaba</v>
          </cell>
        </row>
        <row r="93816">
          <cell r="A93816" t="str">
            <v>7a260373f7f724e7b049f73c88ddda55</v>
          </cell>
          <cell r="D93816" t="str">
            <v>unai</v>
          </cell>
        </row>
        <row r="93817">
          <cell r="A93817" t="str">
            <v>3909643728e469c11fe39b47013e93e9</v>
          </cell>
          <cell r="D93817" t="str">
            <v>santos dumont</v>
          </cell>
        </row>
        <row r="93818">
          <cell r="A93818" t="str">
            <v>1eda56b47988d592fec945da9ee88c56</v>
          </cell>
          <cell r="D93818" t="str">
            <v>angra dos reis</v>
          </cell>
        </row>
        <row r="93819">
          <cell r="A93819" t="str">
            <v>66f5f0aa56c7ad916e7292066fde6c06</v>
          </cell>
          <cell r="D93819" t="str">
            <v>guarulhos</v>
          </cell>
        </row>
        <row r="93820">
          <cell r="A93820" t="str">
            <v>4d32030a76802b9be08e025783f041d9</v>
          </cell>
          <cell r="D93820" t="str">
            <v>sorocaba</v>
          </cell>
        </row>
        <row r="93821">
          <cell r="A93821" t="str">
            <v>eba0792cf35e2ab2db2dcb391adb5ab4</v>
          </cell>
          <cell r="D93821" t="str">
            <v>sao paulo</v>
          </cell>
        </row>
        <row r="93822">
          <cell r="A93822" t="str">
            <v>e28ec0654fc5c2fe9ec5a119d4f199b2</v>
          </cell>
          <cell r="D93822" t="str">
            <v>barra do ribeiro</v>
          </cell>
        </row>
        <row r="93823">
          <cell r="A93823" t="str">
            <v>46b980cca62c88e12505b6c87e37194e</v>
          </cell>
          <cell r="D93823" t="str">
            <v>tabapua</v>
          </cell>
        </row>
        <row r="93824">
          <cell r="A93824" t="str">
            <v>e26ff684f072838193772ca5506a1d04</v>
          </cell>
          <cell r="D93824" t="str">
            <v>sertaozinho</v>
          </cell>
        </row>
        <row r="93825">
          <cell r="A93825" t="str">
            <v>ed7ef682569428c1afaf73b39a2f602b</v>
          </cell>
          <cell r="D93825" t="str">
            <v>itaquaquecetuba</v>
          </cell>
        </row>
        <row r="93826">
          <cell r="A93826" t="str">
            <v>8b48944ea962a5e993b4d1a75f439ff1</v>
          </cell>
          <cell r="D93826" t="str">
            <v>brasilia</v>
          </cell>
        </row>
        <row r="93827">
          <cell r="A93827" t="str">
            <v>528fef52545ccd3a24969948244873f2</v>
          </cell>
          <cell r="D93827" t="str">
            <v>muqui</v>
          </cell>
        </row>
        <row r="93828">
          <cell r="A93828" t="str">
            <v>a7f8ce7902371e84a160590635b0c546</v>
          </cell>
          <cell r="D93828" t="str">
            <v>florianopolis</v>
          </cell>
        </row>
        <row r="93829">
          <cell r="A93829" t="str">
            <v>f2f2f0361ab41bee2dfc69c87ed5adea</v>
          </cell>
          <cell r="D93829" t="str">
            <v>ponta grossa</v>
          </cell>
        </row>
        <row r="93830">
          <cell r="A93830" t="str">
            <v>59d23acdbb3055458d86a0a379571d00</v>
          </cell>
          <cell r="D93830" t="str">
            <v>salvador</v>
          </cell>
        </row>
        <row r="93831">
          <cell r="A93831" t="str">
            <v>55380b74ede45d9a38c44ae7bfeb2347</v>
          </cell>
          <cell r="D93831" t="str">
            <v>barueri</v>
          </cell>
        </row>
        <row r="93832">
          <cell r="A93832" t="str">
            <v>7e8b1ef440bd2254c61b01250570b978</v>
          </cell>
          <cell r="D93832" t="str">
            <v>rio de janeiro</v>
          </cell>
        </row>
        <row r="93833">
          <cell r="A93833" t="str">
            <v>15da4fa167d44cfb1f970edb13027e88</v>
          </cell>
          <cell r="D93833" t="str">
            <v>rio de janeiro</v>
          </cell>
        </row>
        <row r="93834">
          <cell r="A93834" t="str">
            <v>e9b20da6b833991bce7e39ed324e1c05</v>
          </cell>
          <cell r="D93834" t="str">
            <v>virginopolis</v>
          </cell>
        </row>
        <row r="93835">
          <cell r="A93835" t="str">
            <v>14369dc96e15545d2cdf0b8e5778f1ac</v>
          </cell>
          <cell r="D93835" t="str">
            <v>cachoeirinha</v>
          </cell>
        </row>
        <row r="93836">
          <cell r="A93836" t="str">
            <v>9bf500f87a631229e8da6df0d7bfab90</v>
          </cell>
          <cell r="D93836" t="str">
            <v>sao paulo</v>
          </cell>
        </row>
        <row r="93837">
          <cell r="A93837" t="str">
            <v>b56dedcb8516771d10b5378e7957a31f</v>
          </cell>
          <cell r="D93837" t="str">
            <v>sao paulo</v>
          </cell>
        </row>
        <row r="93838">
          <cell r="A93838" t="str">
            <v>1503f463072a6c3255885713f173bf9d</v>
          </cell>
          <cell r="D93838" t="str">
            <v>sao paulo</v>
          </cell>
        </row>
        <row r="93839">
          <cell r="A93839" t="str">
            <v>0440345aa3f318c95691cd2345894071</v>
          </cell>
          <cell r="D93839" t="str">
            <v>santo andre</v>
          </cell>
        </row>
        <row r="93840">
          <cell r="A93840" t="str">
            <v>8c215a516a5d40f140276e5ae77e02ff</v>
          </cell>
          <cell r="D93840" t="str">
            <v>pedro de toledo</v>
          </cell>
        </row>
        <row r="93841">
          <cell r="A93841" t="str">
            <v>bb94a3b74ba3365158625e1dd55f6642</v>
          </cell>
          <cell r="D93841" t="str">
            <v>guarulhos</v>
          </cell>
        </row>
        <row r="93842">
          <cell r="A93842" t="str">
            <v>bac16e90b915fdd3cb0a5371bb122bd0</v>
          </cell>
          <cell r="D93842" t="str">
            <v>franca</v>
          </cell>
        </row>
        <row r="93843">
          <cell r="A93843" t="str">
            <v>bd516d2e7c44800e3f593cce2d0fedf6</v>
          </cell>
          <cell r="D93843" t="str">
            <v>belo horizonte</v>
          </cell>
        </row>
        <row r="93844">
          <cell r="A93844" t="str">
            <v>5226615e7244cce7c69845197816fce8</v>
          </cell>
          <cell r="D93844" t="str">
            <v>sao paulo</v>
          </cell>
        </row>
        <row r="93845">
          <cell r="A93845" t="str">
            <v>d7c6202c81ea8e87b8c1afca9081081d</v>
          </cell>
          <cell r="D93845" t="str">
            <v>rio de janeiro</v>
          </cell>
        </row>
        <row r="93846">
          <cell r="A93846" t="str">
            <v>7d5e98a2e485f0735beee6e2d1c43e0e</v>
          </cell>
          <cell r="D93846" t="str">
            <v>ipatinga</v>
          </cell>
        </row>
        <row r="93847">
          <cell r="A93847" t="str">
            <v>800512d0215633d567abe5ce2591f01d</v>
          </cell>
          <cell r="D93847" t="str">
            <v>sao paulo</v>
          </cell>
        </row>
        <row r="93848">
          <cell r="A93848" t="str">
            <v>9e6da2ee3df481b6390e3d404a72b5c0</v>
          </cell>
          <cell r="D93848" t="str">
            <v>sao bernardo do campo</v>
          </cell>
        </row>
        <row r="93849">
          <cell r="A93849" t="str">
            <v>d5f31990b4f54682ef990f6d69a82453</v>
          </cell>
          <cell r="D93849" t="str">
            <v>fortaleza</v>
          </cell>
        </row>
        <row r="93850">
          <cell r="A93850" t="str">
            <v>a9e6b6a8984c388507d841184655052b</v>
          </cell>
          <cell r="D93850" t="str">
            <v>carmo do paranaiba</v>
          </cell>
        </row>
        <row r="93851">
          <cell r="A93851" t="str">
            <v>a035ee0bfe98a469acf8924ac5092b9a</v>
          </cell>
          <cell r="D93851" t="str">
            <v>curitiba</v>
          </cell>
        </row>
        <row r="93852">
          <cell r="A93852" t="str">
            <v>95aa115747c7a62b4e1ea5e9a408660d</v>
          </cell>
          <cell r="D93852" t="str">
            <v>potiragua</v>
          </cell>
        </row>
        <row r="93853">
          <cell r="A93853" t="str">
            <v>b5071ab8f378eafcbbbc5f19e298ced1</v>
          </cell>
          <cell r="D93853" t="str">
            <v>campinas</v>
          </cell>
        </row>
        <row r="93854">
          <cell r="A93854" t="str">
            <v>e1e9b9c2601f12c07d764a115f54f6fd</v>
          </cell>
          <cell r="D93854" t="str">
            <v>rio de janeiro</v>
          </cell>
        </row>
        <row r="93855">
          <cell r="A93855" t="str">
            <v>63888b10b5f5967d55158748f46981d3</v>
          </cell>
          <cell r="D93855" t="str">
            <v>itapecerica da serra</v>
          </cell>
        </row>
        <row r="93856">
          <cell r="A93856" t="str">
            <v>04e60c760aaefc50f1dc561039d0b273</v>
          </cell>
          <cell r="D93856" t="str">
            <v>belo horizonte</v>
          </cell>
        </row>
        <row r="93857">
          <cell r="A93857" t="str">
            <v>39c4a14e8828e782b82be2823738ecb3</v>
          </cell>
          <cell r="D93857" t="str">
            <v>guarulhos</v>
          </cell>
        </row>
        <row r="93858">
          <cell r="A93858" t="str">
            <v>0d87ea75d155cea0ca57c0330ccbfa68</v>
          </cell>
          <cell r="D93858" t="str">
            <v>uruacu</v>
          </cell>
        </row>
        <row r="93859">
          <cell r="A93859" t="str">
            <v>85fe96297110ae68dd33043dc65a5221</v>
          </cell>
          <cell r="D93859" t="str">
            <v>embu-guacu</v>
          </cell>
        </row>
        <row r="93860">
          <cell r="A93860" t="str">
            <v>b9c2587a0c43c2e078f1beeb3ab78a00</v>
          </cell>
          <cell r="D93860" t="str">
            <v>valinhos</v>
          </cell>
        </row>
        <row r="93861">
          <cell r="A93861" t="str">
            <v>3f8aed31c455b3ca8e1fcf3b541eaaf6</v>
          </cell>
          <cell r="D93861" t="str">
            <v>piracicaba</v>
          </cell>
        </row>
        <row r="93862">
          <cell r="A93862" t="str">
            <v>753599441cee87ca0d09e891e31800d8</v>
          </cell>
          <cell r="D93862" t="str">
            <v>telemaco borba</v>
          </cell>
        </row>
        <row r="93863">
          <cell r="A93863" t="str">
            <v>8130aff1c0475cddc4945c24074dff66</v>
          </cell>
          <cell r="D93863" t="str">
            <v>rio de janeiro</v>
          </cell>
        </row>
        <row r="93864">
          <cell r="A93864" t="str">
            <v>396573e1df49285167b26331d72e7f96</v>
          </cell>
          <cell r="D93864" t="str">
            <v>faxinal dos guedes</v>
          </cell>
        </row>
        <row r="93865">
          <cell r="A93865" t="str">
            <v>a73ef7d9d48a60476c2abb05adf31c41</v>
          </cell>
          <cell r="D93865" t="str">
            <v>niteroi</v>
          </cell>
        </row>
        <row r="93866">
          <cell r="A93866" t="str">
            <v>117be93d150d3776c7c1762c972ec02f</v>
          </cell>
          <cell r="D93866" t="str">
            <v>nova odessa</v>
          </cell>
        </row>
        <row r="93867">
          <cell r="A93867" t="str">
            <v>5f93f330ff0dc45aed4db06da679d7dc</v>
          </cell>
          <cell r="D93867" t="str">
            <v>sao goncalo</v>
          </cell>
        </row>
        <row r="93868">
          <cell r="A93868" t="str">
            <v>d3b0d480bfab67976244e1c05e9ae706</v>
          </cell>
          <cell r="D93868" t="str">
            <v>santa vitoria do palmar</v>
          </cell>
        </row>
        <row r="93869">
          <cell r="A93869" t="str">
            <v>d242973fcc51203ce6f07da575139a0f</v>
          </cell>
          <cell r="D93869" t="str">
            <v>sao paulo</v>
          </cell>
        </row>
        <row r="93870">
          <cell r="A93870" t="str">
            <v>aa680976703cc404563da71518e6b940</v>
          </cell>
          <cell r="D93870" t="str">
            <v>sao paulo</v>
          </cell>
        </row>
        <row r="93871">
          <cell r="A93871" t="str">
            <v>af3d97e75c2923767618f71f6747eb55</v>
          </cell>
          <cell r="D93871" t="str">
            <v>campos dos goytacazes</v>
          </cell>
        </row>
        <row r="93872">
          <cell r="A93872" t="str">
            <v>9037fc09ec1a62e712969d933c4c2cb0</v>
          </cell>
          <cell r="D93872" t="str">
            <v>arinos</v>
          </cell>
        </row>
        <row r="93873">
          <cell r="A93873" t="str">
            <v>110200ea348b1c2a93d9278d1ea168ef</v>
          </cell>
          <cell r="D93873" t="str">
            <v>florianopolis</v>
          </cell>
        </row>
        <row r="93874">
          <cell r="A93874" t="str">
            <v>cbd97d7b036a5039e4b48265b7a7a310</v>
          </cell>
          <cell r="D93874" t="str">
            <v>alagoinhas</v>
          </cell>
        </row>
        <row r="93875">
          <cell r="A93875" t="str">
            <v>ba1dd8870e56a890d5a6e8a6becbe311</v>
          </cell>
          <cell r="D93875" t="str">
            <v>andrelandia</v>
          </cell>
        </row>
        <row r="93876">
          <cell r="A93876" t="str">
            <v>67370418294c2fd0ab4119292bc816d9</v>
          </cell>
          <cell r="D93876" t="str">
            <v>fundao</v>
          </cell>
        </row>
        <row r="93877">
          <cell r="A93877" t="str">
            <v>98f4cdeb38b296a61d71d630dff7d01e</v>
          </cell>
          <cell r="D93877" t="str">
            <v>goiatuba</v>
          </cell>
        </row>
        <row r="93878">
          <cell r="A93878" t="str">
            <v>c67f83708340f88414c55c7679a3dcc0</v>
          </cell>
          <cell r="D93878" t="str">
            <v>brasilia</v>
          </cell>
        </row>
        <row r="93879">
          <cell r="A93879" t="str">
            <v>99d937de3eec6f7cb8486b48f2379fc0</v>
          </cell>
          <cell r="D93879" t="str">
            <v>joinville</v>
          </cell>
        </row>
        <row r="93880">
          <cell r="A93880" t="str">
            <v>0fddc72936ca7ecca93b3e77a3bece43</v>
          </cell>
          <cell r="D93880" t="str">
            <v>ribeirao preto</v>
          </cell>
        </row>
        <row r="93881">
          <cell r="A93881" t="str">
            <v>d480546bdc6b03fca735f10fad331dcb</v>
          </cell>
          <cell r="D93881" t="str">
            <v>aimores</v>
          </cell>
        </row>
        <row r="93882">
          <cell r="A93882" t="str">
            <v>68670179b351515976ce1b6375b66df4</v>
          </cell>
          <cell r="D93882" t="str">
            <v>itajai</v>
          </cell>
        </row>
        <row r="93883">
          <cell r="A93883" t="str">
            <v>3b0e38f909bbab56c1be7c0da8c94299</v>
          </cell>
          <cell r="D93883" t="str">
            <v>fortaleza</v>
          </cell>
        </row>
        <row r="93884">
          <cell r="A93884" t="str">
            <v>9b49060b66b604036f1caf445a7e67c7</v>
          </cell>
          <cell r="D93884" t="str">
            <v>rio grande</v>
          </cell>
        </row>
        <row r="93885">
          <cell r="A93885" t="str">
            <v>87eafdd6652dcec2a357beb6263c11bd</v>
          </cell>
          <cell r="D93885" t="str">
            <v>sao paulo</v>
          </cell>
        </row>
        <row r="93886">
          <cell r="A93886" t="str">
            <v>57ff13230528d1b9ef2269694165b361</v>
          </cell>
          <cell r="D93886" t="str">
            <v>campo grande</v>
          </cell>
        </row>
        <row r="93887">
          <cell r="A93887" t="str">
            <v>4243bdfc60a8e749ec908454e94d0b5d</v>
          </cell>
          <cell r="D93887" t="str">
            <v>agua boa</v>
          </cell>
        </row>
        <row r="93888">
          <cell r="A93888" t="str">
            <v>55846a9bb9076de56da44e430349ad1a</v>
          </cell>
          <cell r="D93888" t="str">
            <v>lages</v>
          </cell>
        </row>
        <row r="93889">
          <cell r="A93889" t="str">
            <v>85332b37abb410374a7910d6211e91d8</v>
          </cell>
          <cell r="D93889" t="str">
            <v>belo horizonte</v>
          </cell>
        </row>
        <row r="93890">
          <cell r="A93890" t="str">
            <v>5d2c31fb208857c95e5fe089f10e0479</v>
          </cell>
          <cell r="D93890" t="str">
            <v>ji-parana</v>
          </cell>
        </row>
        <row r="93891">
          <cell r="A93891" t="str">
            <v>0a87bd2ceb3e27e223105f958aecbce7</v>
          </cell>
          <cell r="D93891" t="str">
            <v>sao paulo</v>
          </cell>
        </row>
        <row r="93892">
          <cell r="A93892" t="str">
            <v>b9561d2c56cea4a34708b9ff796a6d59</v>
          </cell>
          <cell r="D93892" t="str">
            <v>sorocaba</v>
          </cell>
        </row>
        <row r="93893">
          <cell r="A93893" t="str">
            <v>fd28c7968c649e40e639e20d79040ccb</v>
          </cell>
          <cell r="D93893" t="str">
            <v>rio de janeiro</v>
          </cell>
        </row>
        <row r="93894">
          <cell r="A93894" t="str">
            <v>7a79ee1f4b2b1e45b054ef61a44f706e</v>
          </cell>
          <cell r="D93894" t="str">
            <v>campinas</v>
          </cell>
        </row>
        <row r="93895">
          <cell r="A93895" t="str">
            <v>6f1f14b51bbc02c293a1429fc4d79826</v>
          </cell>
          <cell r="D93895" t="str">
            <v>limeira</v>
          </cell>
        </row>
        <row r="93896">
          <cell r="A93896" t="str">
            <v>034dc20625271d7092e8228d1a80cac4</v>
          </cell>
          <cell r="D93896" t="str">
            <v>sao paulo</v>
          </cell>
        </row>
        <row r="93897">
          <cell r="A93897" t="str">
            <v>c3ab6358d2556844d38ed5dbab0b41ce</v>
          </cell>
          <cell r="D93897" t="str">
            <v>quarai</v>
          </cell>
        </row>
        <row r="93898">
          <cell r="A93898" t="str">
            <v>cd71087548bba0befcd43b78e0d2e022</v>
          </cell>
          <cell r="D93898" t="str">
            <v>goianesia</v>
          </cell>
        </row>
        <row r="93899">
          <cell r="A93899" t="str">
            <v>2bda95038c0058677a245e169b1da7d5</v>
          </cell>
          <cell r="D93899" t="str">
            <v>jaguariuna</v>
          </cell>
        </row>
        <row r="93900">
          <cell r="A93900" t="str">
            <v>695476b5848d64ba0875324c88390206</v>
          </cell>
          <cell r="D93900" t="str">
            <v>rio de janeiro</v>
          </cell>
        </row>
        <row r="93901">
          <cell r="A93901" t="str">
            <v>6786ced0d23e5edb131e553b4c0d4fc7</v>
          </cell>
          <cell r="D93901" t="str">
            <v>campinas</v>
          </cell>
        </row>
        <row r="93902">
          <cell r="A93902" t="str">
            <v>5144672f3d4c43d179dc389a64de306a</v>
          </cell>
          <cell r="D93902" t="str">
            <v>capitolio</v>
          </cell>
        </row>
        <row r="93903">
          <cell r="A93903" t="str">
            <v>308aab7e9b6b7de09b6d244aa9abd218</v>
          </cell>
          <cell r="D93903" t="str">
            <v>jales</v>
          </cell>
        </row>
        <row r="93904">
          <cell r="A93904" t="str">
            <v>5208bc819705e0534b2fed7c71f2a27a</v>
          </cell>
          <cell r="D93904" t="str">
            <v>barra bonita</v>
          </cell>
        </row>
        <row r="93905">
          <cell r="A93905" t="str">
            <v>eda3ac9158cb43faace7e932c763378f</v>
          </cell>
          <cell r="D93905" t="str">
            <v>indiara</v>
          </cell>
        </row>
        <row r="93906">
          <cell r="A93906" t="str">
            <v>eb13d86da85c6c5642dee077f235212a</v>
          </cell>
          <cell r="D93906" t="str">
            <v>sao paulo</v>
          </cell>
        </row>
        <row r="93907">
          <cell r="A93907" t="str">
            <v>ece45a6aeed26e33111358b94199ded3</v>
          </cell>
          <cell r="D93907" t="str">
            <v>itu</v>
          </cell>
        </row>
        <row r="93908">
          <cell r="A93908" t="str">
            <v>988c1b699bf81d3fabc3cf8aaf8cf156</v>
          </cell>
          <cell r="D93908" t="str">
            <v>rio de janeiro</v>
          </cell>
        </row>
        <row r="93909">
          <cell r="A93909" t="str">
            <v>e76982cbaf25f467d0a21c39655a54cc</v>
          </cell>
          <cell r="D93909" t="str">
            <v>timbauba</v>
          </cell>
        </row>
        <row r="93910">
          <cell r="A93910" t="str">
            <v>e9b93d0696cd45658587aa9fcb8dd359</v>
          </cell>
          <cell r="D93910" t="str">
            <v>carapicuiba</v>
          </cell>
        </row>
        <row r="93911">
          <cell r="A93911" t="str">
            <v>6fda5c34bf092616b341cde52d2884f8</v>
          </cell>
          <cell r="D93911" t="str">
            <v>santo andre</v>
          </cell>
        </row>
        <row r="93912">
          <cell r="A93912" t="str">
            <v>96cf3e61d7cef93a23c282b589acc1f3</v>
          </cell>
          <cell r="D93912" t="str">
            <v>caxias do sul</v>
          </cell>
        </row>
        <row r="93913">
          <cell r="A93913" t="str">
            <v>93516ce404b65731cecbd93db7392d33</v>
          </cell>
          <cell r="D93913" t="str">
            <v>guarulhos</v>
          </cell>
        </row>
        <row r="93914">
          <cell r="A93914" t="str">
            <v>df502ed1401ddf419c212172aa486e71</v>
          </cell>
          <cell r="D93914" t="str">
            <v>salvador</v>
          </cell>
        </row>
        <row r="93915">
          <cell r="A93915" t="str">
            <v>927cd6e9fc974a3b4e48db435890ed8c</v>
          </cell>
          <cell r="D93915" t="str">
            <v>sao paulo</v>
          </cell>
        </row>
        <row r="93916">
          <cell r="A93916" t="str">
            <v>5cd826df2c649c71f38b667bd71cc95e</v>
          </cell>
          <cell r="D93916" t="str">
            <v>sao paulo</v>
          </cell>
        </row>
        <row r="93917">
          <cell r="A93917" t="str">
            <v>46e062b89efcb2d995e223cdf27783d5</v>
          </cell>
          <cell r="D93917" t="str">
            <v>resende</v>
          </cell>
        </row>
        <row r="93918">
          <cell r="A93918" t="str">
            <v>023f52d000d35a9fa8f4dad675c5e080</v>
          </cell>
          <cell r="D93918" t="str">
            <v>atibaia</v>
          </cell>
        </row>
        <row r="93919">
          <cell r="A93919" t="str">
            <v>e82d6367836edabacca2a82a785e6e00</v>
          </cell>
          <cell r="D93919" t="str">
            <v>francisco morato</v>
          </cell>
        </row>
        <row r="93920">
          <cell r="A93920" t="str">
            <v>64db84b65ce929e0a68373aece3e6acd</v>
          </cell>
          <cell r="D93920" t="str">
            <v>santo andre</v>
          </cell>
        </row>
        <row r="93921">
          <cell r="A93921" t="str">
            <v>e8ebbc2a8acc77cf4a5f8f496ddca8d7</v>
          </cell>
          <cell r="D93921" t="str">
            <v>santos dumont</v>
          </cell>
        </row>
        <row r="93922">
          <cell r="A93922" t="str">
            <v>7becb98dbba2f0316bad7e27e690eacf</v>
          </cell>
          <cell r="D93922" t="str">
            <v>cananeia</v>
          </cell>
        </row>
        <row r="93923">
          <cell r="A93923" t="str">
            <v>2ecde8027255d1d2be3a6df838cded70</v>
          </cell>
          <cell r="D93923" t="str">
            <v>guarulhos</v>
          </cell>
        </row>
        <row r="93924">
          <cell r="A93924" t="str">
            <v>50c6ee98bd317f60e4680b99ec3e0068</v>
          </cell>
          <cell r="D93924" t="str">
            <v>goiania</v>
          </cell>
        </row>
        <row r="93925">
          <cell r="A93925" t="str">
            <v>baffd01d37d60eed6f4980ed9989b397</v>
          </cell>
          <cell r="D93925" t="str">
            <v>rio de janeiro</v>
          </cell>
        </row>
        <row r="93926">
          <cell r="A93926" t="str">
            <v>690ac6352bb46041d9e45639b236c655</v>
          </cell>
          <cell r="D93926" t="str">
            <v>sao paulo</v>
          </cell>
        </row>
        <row r="93927">
          <cell r="A93927" t="str">
            <v>519542900c634d41ebd3fe64f8c59d84</v>
          </cell>
          <cell r="D93927" t="str">
            <v>seberi</v>
          </cell>
        </row>
        <row r="93928">
          <cell r="A93928" t="str">
            <v>5252326c6b990fdcde424e82efe2a7ca</v>
          </cell>
          <cell r="D93928" t="str">
            <v>cabo frio</v>
          </cell>
        </row>
        <row r="93929">
          <cell r="A93929" t="str">
            <v>376c8b9583b94167b5869fad6d6155db</v>
          </cell>
          <cell r="D93929" t="str">
            <v>sao bento do sapucai</v>
          </cell>
        </row>
        <row r="93930">
          <cell r="A93930" t="str">
            <v>5f302af18bb0da175bc7b0eff5307451</v>
          </cell>
          <cell r="D93930" t="str">
            <v>ribeirao preto</v>
          </cell>
        </row>
        <row r="93931">
          <cell r="A93931" t="str">
            <v>b25b0018e1b95590a4fa567378d28bd2</v>
          </cell>
          <cell r="D93931" t="str">
            <v>mar de espanha</v>
          </cell>
        </row>
        <row r="93932">
          <cell r="A93932" t="str">
            <v>ea75bd99dd3d578861b85d1d1f28b903</v>
          </cell>
          <cell r="D93932" t="str">
            <v>rio de janeiro</v>
          </cell>
        </row>
        <row r="93933">
          <cell r="A93933" t="str">
            <v>42530e1c510f7b7f83885351568619ba</v>
          </cell>
          <cell r="D93933" t="str">
            <v>contagem</v>
          </cell>
        </row>
        <row r="93934">
          <cell r="A93934" t="str">
            <v>d138e885e09fa3ead931ab87e1811706</v>
          </cell>
          <cell r="D93934" t="str">
            <v>rio de janeiro</v>
          </cell>
        </row>
        <row r="93935">
          <cell r="A93935" t="str">
            <v>2a0dcdc7103585f9d73bc18888b2e638</v>
          </cell>
          <cell r="D93935" t="str">
            <v>estiva gerbi</v>
          </cell>
        </row>
        <row r="93936">
          <cell r="A93936" t="str">
            <v>10342b679b1e6bca244ffe405d8b3034</v>
          </cell>
          <cell r="D93936" t="str">
            <v>rio de janeiro</v>
          </cell>
        </row>
        <row r="93937">
          <cell r="A93937" t="str">
            <v>8437fedb157d3dc90ad790e5d2c4c80d</v>
          </cell>
          <cell r="D93937" t="str">
            <v>sao paulo</v>
          </cell>
        </row>
        <row r="93938">
          <cell r="A93938" t="str">
            <v>de017a7470c1080fb969cf1241087883</v>
          </cell>
          <cell r="D93938" t="str">
            <v>areado</v>
          </cell>
        </row>
        <row r="93939">
          <cell r="A93939" t="str">
            <v>d47db9098abd035789999ed3185fb607</v>
          </cell>
          <cell r="D93939" t="str">
            <v>sao paulo</v>
          </cell>
        </row>
        <row r="93940">
          <cell r="A93940" t="str">
            <v>08f25914a47aef2e25c337a19b1a482d</v>
          </cell>
          <cell r="D93940" t="str">
            <v>umuarama</v>
          </cell>
        </row>
        <row r="93941">
          <cell r="A93941" t="str">
            <v>d70f382aefc5e3273ba95831d8588930</v>
          </cell>
          <cell r="D93941" t="str">
            <v>aracaju</v>
          </cell>
        </row>
        <row r="93942">
          <cell r="A93942" t="str">
            <v>1c76fe8aee9a8e6c4e431c68db930c38</v>
          </cell>
          <cell r="D93942" t="str">
            <v>sao goncalo</v>
          </cell>
        </row>
        <row r="93943">
          <cell r="A93943" t="str">
            <v>ce60ab2efcaa31dcd020809ac6821afc</v>
          </cell>
          <cell r="D93943" t="str">
            <v>sao paulo</v>
          </cell>
        </row>
        <row r="93944">
          <cell r="A93944" t="str">
            <v>789adfc01cc490cc19d0ea1d0fa0b420</v>
          </cell>
          <cell r="D93944" t="str">
            <v>vicosa</v>
          </cell>
        </row>
        <row r="93945">
          <cell r="A93945" t="str">
            <v>58332ddfea93010fd87eb154a13df990</v>
          </cell>
          <cell r="D93945" t="str">
            <v>cachoeira paulista</v>
          </cell>
        </row>
        <row r="93946">
          <cell r="A93946" t="str">
            <v>7f0fdc10daead822e5db41583f613e7d</v>
          </cell>
          <cell r="D93946" t="str">
            <v>varzea paulista</v>
          </cell>
        </row>
        <row r="93947">
          <cell r="A93947" t="str">
            <v>f2c9297d0ea52ffa017fb7e898ac0907</v>
          </cell>
          <cell r="D93947" t="str">
            <v>itapevi</v>
          </cell>
        </row>
        <row r="93948">
          <cell r="A93948" t="str">
            <v>da0da702d34fb95a5be2d516996d6082</v>
          </cell>
          <cell r="D93948" t="str">
            <v>goiania</v>
          </cell>
        </row>
        <row r="93949">
          <cell r="A93949" t="str">
            <v>a63231f577e42f7bad67747bd4489abd</v>
          </cell>
          <cell r="D93949" t="str">
            <v>recife</v>
          </cell>
        </row>
        <row r="93950">
          <cell r="A93950" t="str">
            <v>9d8c01aab0d2735a5331ed317166cbd0</v>
          </cell>
          <cell r="D93950" t="str">
            <v>sao paulo</v>
          </cell>
        </row>
        <row r="93951">
          <cell r="A93951" t="str">
            <v>8909a5e872689bcd657af5acc104a3ee</v>
          </cell>
          <cell r="D93951" t="str">
            <v>belo horizonte</v>
          </cell>
        </row>
        <row r="93952">
          <cell r="A93952" t="str">
            <v>5242064c3dba5715dffe970d03bc7f70</v>
          </cell>
          <cell r="D93952" t="str">
            <v>rio de janeiro</v>
          </cell>
        </row>
        <row r="93953">
          <cell r="A93953" t="str">
            <v>fa77b18f726edd2bfde260da2cc2dbba</v>
          </cell>
          <cell r="D93953" t="str">
            <v>belem</v>
          </cell>
        </row>
        <row r="93954">
          <cell r="A93954" t="str">
            <v>60714f8c3737c4bd4b745de1fb196514</v>
          </cell>
          <cell r="D93954" t="str">
            <v>sao paulo</v>
          </cell>
        </row>
        <row r="93955">
          <cell r="A93955" t="str">
            <v>ab81dc95c137f31d229c1b9c4e901149</v>
          </cell>
          <cell r="D93955" t="str">
            <v>jacinto machado</v>
          </cell>
        </row>
        <row r="93956">
          <cell r="A93956" t="str">
            <v>f86277a8adcfbdd6a35360bf4f928652</v>
          </cell>
          <cell r="D93956" t="str">
            <v>rio de janeiro</v>
          </cell>
        </row>
        <row r="93957">
          <cell r="A93957" t="str">
            <v>9be1244cf16143395690e41538d5d1f7</v>
          </cell>
          <cell r="D93957" t="str">
            <v>sao paulo</v>
          </cell>
        </row>
        <row r="93958">
          <cell r="A93958" t="str">
            <v>538a4d02876412846b966a3c057395e5</v>
          </cell>
          <cell r="D93958" t="str">
            <v>uberaba</v>
          </cell>
        </row>
        <row r="93959">
          <cell r="A93959" t="str">
            <v>2eb694cbf51693879395766aba3897b1</v>
          </cell>
          <cell r="D93959" t="str">
            <v>barueri</v>
          </cell>
        </row>
        <row r="93960">
          <cell r="A93960" t="str">
            <v>e256d3da02ebeb6de514cf0abfcd534d</v>
          </cell>
          <cell r="D93960" t="str">
            <v>dom feliciano</v>
          </cell>
        </row>
        <row r="93961">
          <cell r="A93961" t="str">
            <v>36d53e516a44e61c73a33f25619f1980</v>
          </cell>
          <cell r="D93961" t="str">
            <v>divinopolis</v>
          </cell>
        </row>
        <row r="93962">
          <cell r="A93962" t="str">
            <v>a93d50442b6048d2393da05c5ca06a3c</v>
          </cell>
          <cell r="D93962" t="str">
            <v>brusque</v>
          </cell>
        </row>
        <row r="93963">
          <cell r="A93963" t="str">
            <v>dc7cfdba05837cc07d53bf3e8ed07da5</v>
          </cell>
          <cell r="D93963" t="str">
            <v>rio de janeiro</v>
          </cell>
        </row>
        <row r="93964">
          <cell r="A93964" t="str">
            <v>972056006e048e5851321a1269e1318c</v>
          </cell>
          <cell r="D93964" t="str">
            <v>capao da canoa</v>
          </cell>
        </row>
        <row r="93965">
          <cell r="A93965" t="str">
            <v>2a0289202e14198ac9d962dad6a703b0</v>
          </cell>
          <cell r="D93965" t="str">
            <v>sao carlos</v>
          </cell>
        </row>
        <row r="93966">
          <cell r="A93966" t="str">
            <v>141b475376da0a47c374310837d2be95</v>
          </cell>
          <cell r="D93966" t="str">
            <v>presidente prudente</v>
          </cell>
        </row>
        <row r="93967">
          <cell r="A93967" t="str">
            <v>11ceac611dc7103469eb991bd453fee3</v>
          </cell>
          <cell r="D93967" t="str">
            <v>nossa senhora do o</v>
          </cell>
        </row>
        <row r="93968">
          <cell r="A93968" t="str">
            <v>913a32a0484c74b243581cd8b1821ae9</v>
          </cell>
          <cell r="D93968" t="str">
            <v>cesario lange</v>
          </cell>
        </row>
        <row r="93969">
          <cell r="A93969" t="str">
            <v>24c7cad158eb1baa048288b63c1d6085</v>
          </cell>
          <cell r="D93969" t="str">
            <v>jundiai</v>
          </cell>
        </row>
        <row r="93970">
          <cell r="A93970" t="str">
            <v>d1b373f540c9e9081095b729cb55e953</v>
          </cell>
          <cell r="D93970" t="str">
            <v>araguari</v>
          </cell>
        </row>
        <row r="93971">
          <cell r="A93971" t="str">
            <v>596201f6091e62ac70da64aad9d0ba58</v>
          </cell>
          <cell r="D93971" t="str">
            <v>ipora</v>
          </cell>
        </row>
        <row r="93972">
          <cell r="A93972" t="str">
            <v>ee4152c1dc5029da4e66d41d52c0096e</v>
          </cell>
          <cell r="D93972" t="str">
            <v>montes claros</v>
          </cell>
        </row>
        <row r="93973">
          <cell r="A93973" t="str">
            <v>00788705370da606e9f8390258b9e977</v>
          </cell>
          <cell r="D93973" t="str">
            <v>vitoria</v>
          </cell>
        </row>
        <row r="93974">
          <cell r="A93974" t="str">
            <v>efbad0e343e190019792deb0edcd832c</v>
          </cell>
          <cell r="D93974" t="str">
            <v>brasilia</v>
          </cell>
        </row>
        <row r="93975">
          <cell r="A93975" t="str">
            <v>527f4e8e7c8c239ceb7727ab49065217</v>
          </cell>
          <cell r="D93975" t="str">
            <v>barra do pirai</v>
          </cell>
        </row>
        <row r="93976">
          <cell r="A93976" t="str">
            <v>150143ea3d26900ada875ff4ca7950a4</v>
          </cell>
          <cell r="D93976" t="str">
            <v>cariacica</v>
          </cell>
        </row>
        <row r="93977">
          <cell r="A93977" t="str">
            <v>2016496924ec7d507078544a9ac7bc30</v>
          </cell>
          <cell r="D93977" t="str">
            <v>diadema</v>
          </cell>
        </row>
        <row r="93978">
          <cell r="A93978" t="str">
            <v>0ab91423d1e877aec33c6da6e9b5509c</v>
          </cell>
          <cell r="D93978" t="str">
            <v>betim</v>
          </cell>
        </row>
        <row r="93979">
          <cell r="A93979" t="str">
            <v>1f91ccab7c2b1d4049f5383d813e6fa7</v>
          </cell>
          <cell r="D93979" t="str">
            <v>feira de santana</v>
          </cell>
        </row>
        <row r="93980">
          <cell r="A93980" t="str">
            <v>743c5c4655af2ca311a25d00ceebf826</v>
          </cell>
          <cell r="D93980" t="str">
            <v>eunapolis</v>
          </cell>
        </row>
        <row r="93981">
          <cell r="A93981" t="str">
            <v>bd0d2079cb36016dae8d436be53fc4cb</v>
          </cell>
          <cell r="D93981" t="str">
            <v>linhares</v>
          </cell>
        </row>
        <row r="93982">
          <cell r="A93982" t="str">
            <v>f7bdc949cf6af9b52db6480abef6a001</v>
          </cell>
          <cell r="D93982" t="str">
            <v>niteroi</v>
          </cell>
        </row>
        <row r="93983">
          <cell r="A93983" t="str">
            <v>76446677a46e1f51a0f01371e3f46bdc</v>
          </cell>
          <cell r="D93983" t="str">
            <v>sao carlos</v>
          </cell>
        </row>
        <row r="93984">
          <cell r="A93984" t="str">
            <v>265c1fa3e3dcafc3bd75bdfaf43dec86</v>
          </cell>
          <cell r="D93984" t="str">
            <v>guaruja</v>
          </cell>
        </row>
        <row r="93985">
          <cell r="A93985" t="str">
            <v>34b96ddc78a964d1b51a2c91a3aa19b1</v>
          </cell>
          <cell r="D93985" t="str">
            <v>campinas</v>
          </cell>
        </row>
        <row r="93986">
          <cell r="A93986" t="str">
            <v>dd4c0e8d44344042d262d6afa8efcc91</v>
          </cell>
          <cell r="D93986" t="str">
            <v>nova iguacu</v>
          </cell>
        </row>
        <row r="93987">
          <cell r="A93987" t="str">
            <v>5a5be2ffc3579ec82f4d6c04f563efa1</v>
          </cell>
          <cell r="D93987" t="str">
            <v>vacaria</v>
          </cell>
        </row>
        <row r="93988">
          <cell r="A93988" t="str">
            <v>96b26852f269357c7f9f7657a77d1a9c</v>
          </cell>
          <cell r="D93988" t="str">
            <v>porto alegre</v>
          </cell>
        </row>
        <row r="93989">
          <cell r="A93989" t="str">
            <v>45baf4584b09b21ed234180c74e938b0</v>
          </cell>
          <cell r="D93989" t="str">
            <v>sao paulo</v>
          </cell>
        </row>
        <row r="93990">
          <cell r="A93990" t="str">
            <v>ae2637018dbd6fb499db07816dcce0b8</v>
          </cell>
          <cell r="D93990" t="str">
            <v>brasilia</v>
          </cell>
        </row>
        <row r="93991">
          <cell r="A93991" t="str">
            <v>2807681b890e0f8dc56034e98de8531c</v>
          </cell>
          <cell r="D93991" t="str">
            <v>jaguariuna</v>
          </cell>
        </row>
        <row r="93992">
          <cell r="A93992" t="str">
            <v>fe2f0691a0934f97140ea0b83b7178b1</v>
          </cell>
          <cell r="D93992" t="str">
            <v>niteroi</v>
          </cell>
        </row>
        <row r="93993">
          <cell r="A93993" t="str">
            <v>ef8f2c2cb3624ff00393c9f695cdd599</v>
          </cell>
          <cell r="D93993" t="str">
            <v>caraiba</v>
          </cell>
        </row>
        <row r="93994">
          <cell r="A93994" t="str">
            <v>57189c2571937e9f5bc62d0d7045fca6</v>
          </cell>
          <cell r="D93994" t="str">
            <v>sao paulo</v>
          </cell>
        </row>
        <row r="93995">
          <cell r="A93995" t="str">
            <v>bace683427e40bae08e7af13660e1436</v>
          </cell>
          <cell r="D93995" t="str">
            <v>rio de janeiro</v>
          </cell>
        </row>
        <row r="93996">
          <cell r="A93996" t="str">
            <v>77a0678c369e67b6a44651440e613ca8</v>
          </cell>
          <cell r="D93996" t="str">
            <v>rio de janeiro</v>
          </cell>
        </row>
        <row r="93997">
          <cell r="A93997" t="str">
            <v>a7ceb6b7f4879047ce555dbbd233bccb</v>
          </cell>
          <cell r="D93997" t="str">
            <v>rio de janeiro</v>
          </cell>
        </row>
        <row r="93998">
          <cell r="A93998" t="str">
            <v>a285aefea002b5e486072f0b243d2722</v>
          </cell>
          <cell r="D93998" t="str">
            <v>belo horizonte</v>
          </cell>
        </row>
        <row r="93999">
          <cell r="A93999" t="str">
            <v>79e473268654510e76eaabc30b1b0c2c</v>
          </cell>
          <cell r="D93999" t="str">
            <v>jandira</v>
          </cell>
        </row>
        <row r="94000">
          <cell r="A94000" t="str">
            <v>9436ddafba22b7bce5b50f2a4ca57246</v>
          </cell>
          <cell r="D94000" t="str">
            <v>timbauba</v>
          </cell>
        </row>
        <row r="94001">
          <cell r="A94001" t="str">
            <v>aad8b0ed3c475e0e234da6a1c904e208</v>
          </cell>
          <cell r="D94001" t="str">
            <v>caieiras</v>
          </cell>
        </row>
        <row r="94002">
          <cell r="A94002" t="str">
            <v>8ef1cfde70a8df9626df676a74558fcf</v>
          </cell>
          <cell r="D94002" t="str">
            <v>itanhaem</v>
          </cell>
        </row>
        <row r="94003">
          <cell r="A94003" t="str">
            <v>5bb23aebb52e34f98d96c69bed23552e</v>
          </cell>
          <cell r="D94003" t="str">
            <v>osasco</v>
          </cell>
        </row>
        <row r="94004">
          <cell r="A94004" t="str">
            <v>b008592aaf5565d7b24c16d319c278a7</v>
          </cell>
          <cell r="D94004" t="str">
            <v>vitoria da conquista</v>
          </cell>
        </row>
        <row r="94005">
          <cell r="A94005" t="str">
            <v>8cd77a8f5bd63acae0918c37269aba4f</v>
          </cell>
          <cell r="D94005" t="str">
            <v>baependi</v>
          </cell>
        </row>
        <row r="94006">
          <cell r="A94006" t="str">
            <v>da5f449ab9942e1b37e4514206a079fa</v>
          </cell>
          <cell r="D94006" t="str">
            <v>presidente prudente</v>
          </cell>
        </row>
        <row r="94007">
          <cell r="A94007" t="str">
            <v>df1fcc8ddc1c7237f4b54b44d21ffa6a</v>
          </cell>
          <cell r="D94007" t="str">
            <v>sumare</v>
          </cell>
        </row>
        <row r="94008">
          <cell r="A94008" t="str">
            <v>cc0790a628bcd4331e38e34d60f01233</v>
          </cell>
          <cell r="D94008" t="str">
            <v>pelotas</v>
          </cell>
        </row>
        <row r="94009">
          <cell r="A94009" t="str">
            <v>19402a48fe860416adf93348aba37740</v>
          </cell>
          <cell r="D94009" t="str">
            <v>sao paulo</v>
          </cell>
        </row>
        <row r="94010">
          <cell r="A94010" t="str">
            <v>7afd70f551aed27048b27f155376a4cc</v>
          </cell>
          <cell r="D94010" t="str">
            <v>campos dos goytacazes</v>
          </cell>
        </row>
        <row r="94011">
          <cell r="A94011" t="str">
            <v>1814224d4b8a686cf1cb194296f562eb</v>
          </cell>
          <cell r="D94011" t="str">
            <v>praia grande</v>
          </cell>
        </row>
        <row r="94012">
          <cell r="A94012" t="str">
            <v>6487942d4e64abf0e25a122fb215677a</v>
          </cell>
          <cell r="D94012" t="str">
            <v>salvador</v>
          </cell>
        </row>
        <row r="94013">
          <cell r="A94013" t="str">
            <v>b274e2df6d5357cbcfa595b3addbf3d6</v>
          </cell>
          <cell r="D94013" t="str">
            <v>sao vicente</v>
          </cell>
        </row>
        <row r="94014">
          <cell r="A94014" t="str">
            <v>a68b231699b45f44a3e48910c457417e</v>
          </cell>
          <cell r="D94014" t="str">
            <v>curitiba</v>
          </cell>
        </row>
        <row r="94015">
          <cell r="A94015" t="str">
            <v>9abeef2af5c5ee50b19526deb79ab09d</v>
          </cell>
          <cell r="D94015" t="str">
            <v>sao goncalo</v>
          </cell>
        </row>
        <row r="94016">
          <cell r="A94016" t="str">
            <v>b9f6e6bf653a8bcdae17201cca6f08d9</v>
          </cell>
          <cell r="D94016" t="str">
            <v>belo horizonte</v>
          </cell>
        </row>
        <row r="94017">
          <cell r="A94017" t="str">
            <v>1750863a3a72d9a25b7e95358c496a50</v>
          </cell>
          <cell r="D94017" t="str">
            <v>ribeirao preto</v>
          </cell>
        </row>
        <row r="94018">
          <cell r="A94018" t="str">
            <v>38a49ec1f03ef9b4db7e8ef5fbb660ea</v>
          </cell>
          <cell r="D94018" t="str">
            <v>sao paulo</v>
          </cell>
        </row>
        <row r="94019">
          <cell r="A94019" t="str">
            <v>6f511bdde13d8de37379becebabb7fd2</v>
          </cell>
          <cell r="D94019" t="str">
            <v>tupa</v>
          </cell>
        </row>
        <row r="94020">
          <cell r="A94020" t="str">
            <v>7ee355befcd0785e65dd97657a04cd7e</v>
          </cell>
          <cell r="D94020" t="str">
            <v>santos</v>
          </cell>
        </row>
        <row r="94021">
          <cell r="A94021" t="str">
            <v>9b605f1eacf9a8ba0a7902464d6c884f</v>
          </cell>
          <cell r="D94021" t="str">
            <v>ribeirao pires</v>
          </cell>
        </row>
        <row r="94022">
          <cell r="A94022" t="str">
            <v>91a32fc82f26567d0174ff10cdab0407</v>
          </cell>
          <cell r="D94022" t="str">
            <v>rio grande da serra</v>
          </cell>
        </row>
        <row r="94023">
          <cell r="A94023" t="str">
            <v>55a0c3e86baf62169bf4ec368c02193f</v>
          </cell>
          <cell r="D94023" t="str">
            <v>ribeirao preto</v>
          </cell>
        </row>
        <row r="94024">
          <cell r="A94024" t="str">
            <v>49f9471b7ca8b13ac0dab99d5d382e18</v>
          </cell>
          <cell r="D94024" t="str">
            <v>sao paulo</v>
          </cell>
        </row>
        <row r="94025">
          <cell r="A94025" t="str">
            <v>2fd267ad12555a1a8a09e4bcc4146fe4</v>
          </cell>
          <cell r="D94025" t="str">
            <v>jacobina</v>
          </cell>
        </row>
        <row r="94026">
          <cell r="A94026" t="str">
            <v>4255814e8b080bbf487d6e0f837092e4</v>
          </cell>
          <cell r="D94026" t="str">
            <v>crateus</v>
          </cell>
        </row>
        <row r="94027">
          <cell r="A94027" t="str">
            <v>f6d75d8498810818be46ed80d304c77a</v>
          </cell>
          <cell r="D94027" t="str">
            <v>florianopolis</v>
          </cell>
        </row>
        <row r="94028">
          <cell r="A94028" t="str">
            <v>b04a99794ac85a91811678bfec0b441f</v>
          </cell>
          <cell r="D94028" t="str">
            <v>serra</v>
          </cell>
        </row>
        <row r="94029">
          <cell r="A94029" t="str">
            <v>b7a710ed2201bd2cbe88944e34b40bcc</v>
          </cell>
          <cell r="D94029" t="str">
            <v>macapa</v>
          </cell>
        </row>
        <row r="94030">
          <cell r="A94030" t="str">
            <v>c5b4ff6e1567dfcf1c3b4a17d82e9f25</v>
          </cell>
          <cell r="D94030" t="str">
            <v>cachoeiro de itapemirim</v>
          </cell>
        </row>
        <row r="94031">
          <cell r="A94031" t="str">
            <v>825ed834c2f89dca06a2e5b4fe0af049</v>
          </cell>
          <cell r="D94031" t="str">
            <v>sobradinho</v>
          </cell>
        </row>
        <row r="94032">
          <cell r="A94032" t="str">
            <v>984cf72312d65695c494a2d60d43857e</v>
          </cell>
          <cell r="D94032" t="str">
            <v>rio de janeiro</v>
          </cell>
        </row>
        <row r="94033">
          <cell r="A94033" t="str">
            <v>3d6ddbb637f290c98124b3cb79ee563e</v>
          </cell>
          <cell r="D94033" t="str">
            <v>salvador</v>
          </cell>
        </row>
        <row r="94034">
          <cell r="A94034" t="str">
            <v>9b5934f5392dd4c1ea12c79782b962c3</v>
          </cell>
          <cell r="D94034" t="str">
            <v>sao paulo</v>
          </cell>
        </row>
        <row r="94035">
          <cell r="A94035" t="str">
            <v>0138bea323fc76e6968c0fa28a35d9e8</v>
          </cell>
          <cell r="D94035" t="str">
            <v>santo andre</v>
          </cell>
        </row>
        <row r="94036">
          <cell r="A94036" t="str">
            <v>9df1046f1b58fd8e2476e06ae75fae34</v>
          </cell>
          <cell r="D94036" t="str">
            <v>belo horizonte</v>
          </cell>
        </row>
        <row r="94037">
          <cell r="A94037" t="str">
            <v>3ededc1f808f7482c3a034e1aa27e494</v>
          </cell>
          <cell r="D94037" t="str">
            <v>santos</v>
          </cell>
        </row>
        <row r="94038">
          <cell r="A94038" t="str">
            <v>366dc85996a888a01cd43864949768c2</v>
          </cell>
          <cell r="D94038" t="str">
            <v>rio de janeiro</v>
          </cell>
        </row>
        <row r="94039">
          <cell r="A94039" t="str">
            <v>adedebc7473e858ba05c37a117462f71</v>
          </cell>
          <cell r="D94039" t="str">
            <v>campinas</v>
          </cell>
        </row>
        <row r="94040">
          <cell r="A94040" t="str">
            <v>6bd9e09f124d408482b182fd9903d5ee</v>
          </cell>
          <cell r="D94040" t="str">
            <v>iturama</v>
          </cell>
        </row>
        <row r="94041">
          <cell r="A94041" t="str">
            <v>0bc333635d01d085aaf8c0c71dc9e4d0</v>
          </cell>
          <cell r="D94041" t="str">
            <v>sao sebastiao do paraiso</v>
          </cell>
        </row>
        <row r="94042">
          <cell r="A94042" t="str">
            <v>86b214427e26d756475ac622671c0d30</v>
          </cell>
          <cell r="D94042" t="str">
            <v>sao paulo</v>
          </cell>
        </row>
        <row r="94043">
          <cell r="A94043" t="str">
            <v>3a560621e7e9947e505bc42ad8321241</v>
          </cell>
          <cell r="D94043" t="str">
            <v>sao paulo</v>
          </cell>
        </row>
        <row r="94044">
          <cell r="A94044" t="str">
            <v>31982f03a9615f0b78174bd6662d4aad</v>
          </cell>
          <cell r="D94044" t="str">
            <v>curitiba</v>
          </cell>
        </row>
        <row r="94045">
          <cell r="A94045" t="str">
            <v>eca75e9adc8c91318ff3031a136b5130</v>
          </cell>
          <cell r="D94045" t="str">
            <v>santo andre</v>
          </cell>
        </row>
        <row r="94046">
          <cell r="A94046" t="str">
            <v>2e151d2ee9e56cfd97ecd26f3a894885</v>
          </cell>
          <cell r="D94046" t="str">
            <v>goiania</v>
          </cell>
        </row>
        <row r="94047">
          <cell r="A94047" t="str">
            <v>f34afe6fe7de01bd85eae362d9b8c20b</v>
          </cell>
          <cell r="D94047" t="str">
            <v>sao paulo</v>
          </cell>
        </row>
        <row r="94048">
          <cell r="A94048" t="str">
            <v>51bb4e7ac0c888104aecba5a46ec01b1</v>
          </cell>
          <cell r="D94048" t="str">
            <v>sao jose dos pinhais</v>
          </cell>
        </row>
        <row r="94049">
          <cell r="A94049" t="str">
            <v>fe3a61bdb29c2b230185ba088ac71486</v>
          </cell>
          <cell r="D94049" t="str">
            <v>porto alegre</v>
          </cell>
        </row>
        <row r="94050">
          <cell r="A94050" t="str">
            <v>aaf2c80bac819f4785dab771fa2742d5</v>
          </cell>
          <cell r="D94050" t="str">
            <v>franca</v>
          </cell>
        </row>
        <row r="94051">
          <cell r="A94051" t="str">
            <v>d6432abaa147482576f7efa196cb47db</v>
          </cell>
          <cell r="D94051" t="str">
            <v>indaiatuba</v>
          </cell>
        </row>
        <row r="94052">
          <cell r="A94052" t="str">
            <v>8fc9381fb48de46be39e00f9cac972fd</v>
          </cell>
          <cell r="D94052" t="str">
            <v>ipameri</v>
          </cell>
        </row>
        <row r="94053">
          <cell r="A94053" t="str">
            <v>ee2d4819ce761bd16ca6692f879caf14</v>
          </cell>
          <cell r="D94053" t="str">
            <v>rio de janeiro</v>
          </cell>
        </row>
        <row r="94054">
          <cell r="A94054" t="str">
            <v>013e4fc1800b9973a92b450d18c4f658</v>
          </cell>
          <cell r="D94054" t="str">
            <v>sao paulo</v>
          </cell>
        </row>
        <row r="94055">
          <cell r="A94055" t="str">
            <v>b371ddfaecd1d84938c3f6d65f420aca</v>
          </cell>
          <cell r="D94055" t="str">
            <v>ceu azul</v>
          </cell>
        </row>
        <row r="94056">
          <cell r="A94056" t="str">
            <v>6a3174fd44f5c2cd22683bde06f1cdc0</v>
          </cell>
          <cell r="D94056" t="str">
            <v>rio de janeiro</v>
          </cell>
        </row>
        <row r="94057">
          <cell r="A94057" t="str">
            <v>3423417279be81af6676d055effc33d1</v>
          </cell>
          <cell r="D94057" t="str">
            <v>rio de janeiro</v>
          </cell>
        </row>
        <row r="94058">
          <cell r="A94058" t="str">
            <v>9333fb1c5675b69afe49a9cf6b91defe</v>
          </cell>
          <cell r="D94058" t="str">
            <v>tubarao</v>
          </cell>
        </row>
        <row r="94059">
          <cell r="A94059" t="str">
            <v>7635521331d89d14ac8b9e2b50a8803b</v>
          </cell>
          <cell r="D94059" t="str">
            <v>brasilia</v>
          </cell>
        </row>
        <row r="94060">
          <cell r="A94060" t="str">
            <v>899cdc1395d9d42d165d8935d7bbc7f6</v>
          </cell>
          <cell r="D94060" t="str">
            <v>bom jesus do itabapoana</v>
          </cell>
        </row>
        <row r="94061">
          <cell r="A94061" t="str">
            <v>7ca34205b38053505f971f4545081027</v>
          </cell>
          <cell r="D94061" t="str">
            <v>maceio</v>
          </cell>
        </row>
        <row r="94062">
          <cell r="A94062" t="str">
            <v>029e575b0cdb8a5696a502ed2f9391e3</v>
          </cell>
          <cell r="D94062" t="str">
            <v>florianopolis</v>
          </cell>
        </row>
        <row r="94063">
          <cell r="A94063" t="str">
            <v>690474935a97cb10f555ad60f07e8e64</v>
          </cell>
          <cell r="D94063" t="str">
            <v>rio de janeiro</v>
          </cell>
        </row>
        <row r="94064">
          <cell r="A94064" t="str">
            <v>3a798c1f103b0128f41d4d665b460135</v>
          </cell>
          <cell r="D94064" t="str">
            <v>mesquita</v>
          </cell>
        </row>
        <row r="94065">
          <cell r="A94065" t="str">
            <v>fc1f6495ae7c969099b5e644023acde8</v>
          </cell>
          <cell r="D94065" t="str">
            <v>ribeirao preto</v>
          </cell>
        </row>
        <row r="94066">
          <cell r="A94066" t="str">
            <v>5c766644f78a25febd9a1460c012954a</v>
          </cell>
          <cell r="D94066" t="str">
            <v>linhares</v>
          </cell>
        </row>
        <row r="94067">
          <cell r="A94067" t="str">
            <v>64c0c7fdf044117b84595a354a854c2f</v>
          </cell>
          <cell r="D94067" t="str">
            <v>venda nova do imigrante</v>
          </cell>
        </row>
        <row r="94068">
          <cell r="A94068" t="str">
            <v>1c4da6d9765eb7c26138fd6b675736b8</v>
          </cell>
          <cell r="D94068" t="str">
            <v>barueri</v>
          </cell>
        </row>
        <row r="94069">
          <cell r="A94069" t="str">
            <v>9a9059f7c8537c6ffb5610f5202ccfb7</v>
          </cell>
          <cell r="D94069" t="str">
            <v>sao paulo</v>
          </cell>
        </row>
        <row r="94070">
          <cell r="A94070" t="str">
            <v>461f03df681f6f248f35e924ad547cc6</v>
          </cell>
          <cell r="D94070" t="str">
            <v>porto alegre</v>
          </cell>
        </row>
        <row r="94071">
          <cell r="A94071" t="str">
            <v>0fe659cea15a1e88642bb0723ac69e20</v>
          </cell>
          <cell r="D94071" t="str">
            <v>maravilha</v>
          </cell>
        </row>
        <row r="94072">
          <cell r="A94072" t="str">
            <v>ecbecd6ba589b89e56db7f5b74d387d0</v>
          </cell>
          <cell r="D94072" t="str">
            <v>marau</v>
          </cell>
        </row>
        <row r="94073">
          <cell r="A94073" t="str">
            <v>69d3af0bc26ccffc1d256f41a27c469f</v>
          </cell>
          <cell r="D94073" t="str">
            <v>goiania</v>
          </cell>
        </row>
        <row r="94074">
          <cell r="A94074" t="str">
            <v>60a5aba7b553b44da85505197830d17f</v>
          </cell>
          <cell r="D94074" t="str">
            <v>itaperuna</v>
          </cell>
        </row>
        <row r="94075">
          <cell r="A94075" t="str">
            <v>97965ac509860df88d56c242b0f6cd6b</v>
          </cell>
          <cell r="D94075" t="str">
            <v>sao caetano do sul</v>
          </cell>
        </row>
        <row r="94076">
          <cell r="A94076" t="str">
            <v>31dfa81667218110f94f93dbd22273dc</v>
          </cell>
          <cell r="D94076" t="str">
            <v>paranagua</v>
          </cell>
        </row>
        <row r="94077">
          <cell r="A94077" t="str">
            <v>b2953e4ac52f5594d9c90b84b607df3b</v>
          </cell>
          <cell r="D94077" t="str">
            <v>brasilia</v>
          </cell>
        </row>
        <row r="94078">
          <cell r="A94078" t="str">
            <v>51c434b18c724d161275dff5fde121d9</v>
          </cell>
          <cell r="D94078" t="str">
            <v>belo horizonte</v>
          </cell>
        </row>
        <row r="94079">
          <cell r="A94079" t="str">
            <v>ba96c32ad232594262e9012eb3494502</v>
          </cell>
          <cell r="D94079" t="str">
            <v>sao paulo</v>
          </cell>
        </row>
        <row r="94080">
          <cell r="A94080" t="str">
            <v>a9d37a04d1d0b06e16d5c9455db7919b</v>
          </cell>
          <cell r="D94080" t="str">
            <v>sao caetano do sul</v>
          </cell>
        </row>
        <row r="94081">
          <cell r="A94081" t="str">
            <v>5ddcd01413e76d53e9ee604f43d65430</v>
          </cell>
          <cell r="D94081" t="str">
            <v>sorocaba</v>
          </cell>
        </row>
        <row r="94082">
          <cell r="A94082" t="str">
            <v>35ffa23fb1d2e7216a1ca7a8f2ed8ba1</v>
          </cell>
          <cell r="D94082" t="str">
            <v>nova iguacu</v>
          </cell>
        </row>
        <row r="94083">
          <cell r="A94083" t="str">
            <v>c43895d12dbbcccde6062f41482f840e</v>
          </cell>
          <cell r="D94083" t="str">
            <v>sao paulo</v>
          </cell>
        </row>
        <row r="94084">
          <cell r="A94084" t="str">
            <v>6b994d4f438ab832290549dd01b35032</v>
          </cell>
          <cell r="D94084" t="str">
            <v>sao paulo</v>
          </cell>
        </row>
        <row r="94085">
          <cell r="A94085" t="str">
            <v>af034e4bf00b0ddf9941a93f2c0710ed</v>
          </cell>
          <cell r="D94085" t="str">
            <v>sao paulo</v>
          </cell>
        </row>
        <row r="94086">
          <cell r="A94086" t="str">
            <v>5fc34cc05aae2598fc6100012d44056c</v>
          </cell>
          <cell r="D94086" t="str">
            <v>belo horizonte</v>
          </cell>
        </row>
        <row r="94087">
          <cell r="A94087" t="str">
            <v>07721eb08dd1b2ad67e03e8aeeb1a83b</v>
          </cell>
          <cell r="D94087" t="str">
            <v>caucaia</v>
          </cell>
        </row>
        <row r="94088">
          <cell r="A94088" t="str">
            <v>4205cb801bf556c26f56d50b28b9329a</v>
          </cell>
          <cell r="D94088" t="str">
            <v>goiania</v>
          </cell>
        </row>
        <row r="94089">
          <cell r="A94089" t="str">
            <v>e50ebc827aac483cd6a356d73877f9ca</v>
          </cell>
          <cell r="D94089" t="str">
            <v>rio de janeiro</v>
          </cell>
        </row>
        <row r="94090">
          <cell r="A94090" t="str">
            <v>616466bd090f63f7898fc58b61970ee1</v>
          </cell>
          <cell r="D94090" t="str">
            <v>sao paulo</v>
          </cell>
        </row>
        <row r="94091">
          <cell r="A94091" t="str">
            <v>7a7b07ccd2c458632d0b5fa19c5d0d94</v>
          </cell>
          <cell r="D94091" t="str">
            <v>sao paulo</v>
          </cell>
        </row>
        <row r="94092">
          <cell r="A94092" t="str">
            <v>c1940861d8b883968a7395396874df95</v>
          </cell>
          <cell r="D94092" t="str">
            <v>serra</v>
          </cell>
        </row>
        <row r="94093">
          <cell r="A94093" t="str">
            <v>beefbb3f515fb4ae5c3b4822f9e880ea</v>
          </cell>
          <cell r="D94093" t="str">
            <v>santos</v>
          </cell>
        </row>
        <row r="94094">
          <cell r="A94094" t="str">
            <v>6fc16fa677c8528424093b92165f7ddb</v>
          </cell>
          <cell r="D94094" t="str">
            <v>jacarei</v>
          </cell>
        </row>
        <row r="94095">
          <cell r="A94095" t="str">
            <v>9d8c06734fde9823ace11a4b5929b5a7</v>
          </cell>
          <cell r="D94095" t="str">
            <v>teofilo otoni</v>
          </cell>
        </row>
        <row r="94096">
          <cell r="A94096" t="str">
            <v>ecfea8bfe1a00c6b4bdac9d7524efce3</v>
          </cell>
          <cell r="D94096" t="str">
            <v>livramento</v>
          </cell>
        </row>
        <row r="94097">
          <cell r="A94097" t="str">
            <v>ac4ff3afd60f2218b814a3d29582f313</v>
          </cell>
          <cell r="D94097" t="str">
            <v>porto alegre</v>
          </cell>
        </row>
        <row r="94098">
          <cell r="A94098" t="str">
            <v>5b1d8686db6be9b73f405abac870afef</v>
          </cell>
          <cell r="D94098" t="str">
            <v>conselheiro lafaiete</v>
          </cell>
        </row>
        <row r="94099">
          <cell r="A94099" t="str">
            <v>bdad4e91371fad706d6ef1e25c823708</v>
          </cell>
          <cell r="D94099" t="str">
            <v>jundiai</v>
          </cell>
        </row>
        <row r="94100">
          <cell r="A94100" t="str">
            <v>203023c74ac69573e302e77c48e5c19f</v>
          </cell>
          <cell r="D94100" t="str">
            <v>jundiai</v>
          </cell>
        </row>
        <row r="94101">
          <cell r="A94101" t="str">
            <v>34276b3f27fe1d0bf5e96b9b42c1cc1f</v>
          </cell>
          <cell r="D94101" t="str">
            <v>fortaleza</v>
          </cell>
        </row>
        <row r="94102">
          <cell r="A94102" t="str">
            <v>3f7dbde00a18dc20eb805968c21098e6</v>
          </cell>
          <cell r="D94102" t="str">
            <v>brasilia</v>
          </cell>
        </row>
        <row r="94103">
          <cell r="A94103" t="str">
            <v>59fa4d3923b20aed0ae89cc86febe83d</v>
          </cell>
          <cell r="D94103" t="str">
            <v>sao paulo</v>
          </cell>
        </row>
        <row r="94104">
          <cell r="A94104" t="str">
            <v>8d51bbfd67bc27fa458541719c2f31f8</v>
          </cell>
          <cell r="D94104" t="str">
            <v>salvador</v>
          </cell>
        </row>
        <row r="94105">
          <cell r="A94105" t="str">
            <v>940315ea735d972f39c451d478055de2</v>
          </cell>
          <cell r="D94105" t="str">
            <v>londrina</v>
          </cell>
        </row>
        <row r="94106">
          <cell r="A94106" t="str">
            <v>3cb2dbb0982e2c3ac0fb60850248a0b1</v>
          </cell>
          <cell r="D94106" t="str">
            <v>praia grande</v>
          </cell>
        </row>
        <row r="94107">
          <cell r="A94107" t="str">
            <v>3219b5c17ecc64d91344f6ded92a6e0f</v>
          </cell>
          <cell r="D94107" t="str">
            <v>ribeirao preto</v>
          </cell>
        </row>
        <row r="94108">
          <cell r="A94108" t="str">
            <v>be6d65c35659cadb437dbe7b85f45ec8</v>
          </cell>
          <cell r="D94108" t="str">
            <v>belo horizonte</v>
          </cell>
        </row>
        <row r="94109">
          <cell r="A94109" t="str">
            <v>b0a556928aa7ebcea400790bfc3565b6</v>
          </cell>
          <cell r="D94109" t="str">
            <v>sao paulo</v>
          </cell>
        </row>
        <row r="94110">
          <cell r="A94110" t="str">
            <v>9fe0cd1d9873dff9f76b9dd37009dc5a</v>
          </cell>
          <cell r="D94110" t="str">
            <v>praia grande</v>
          </cell>
        </row>
        <row r="94111">
          <cell r="A94111" t="str">
            <v>e98e177d7d60c154a7da57096c1680f4</v>
          </cell>
          <cell r="D94111" t="str">
            <v>jundiai</v>
          </cell>
        </row>
        <row r="94112">
          <cell r="A94112" t="str">
            <v>475ab7a5bfe7b5de14fcb98efd3cfcf3</v>
          </cell>
          <cell r="D94112" t="str">
            <v>sao paulo</v>
          </cell>
        </row>
        <row r="94113">
          <cell r="A94113" t="str">
            <v>5ad3fce8e3abe6a24c08115372f307dc</v>
          </cell>
          <cell r="D94113" t="str">
            <v>mirandopolis</v>
          </cell>
        </row>
        <row r="94114">
          <cell r="A94114" t="str">
            <v>7c28b8a36e097889e59fcb967ecafcf3</v>
          </cell>
          <cell r="D94114" t="str">
            <v>cotia</v>
          </cell>
        </row>
        <row r="94115">
          <cell r="A94115" t="str">
            <v>5fd34b6c7233619283197ff572e5e966</v>
          </cell>
          <cell r="D94115" t="str">
            <v>belo horizonte</v>
          </cell>
        </row>
        <row r="94116">
          <cell r="A94116" t="str">
            <v>1aa6c46fb9459ec74668eee530e59939</v>
          </cell>
          <cell r="D94116" t="str">
            <v>rio de janeiro</v>
          </cell>
        </row>
        <row r="94117">
          <cell r="A94117" t="str">
            <v>d38882820e53cc96b6c04c82bd024d0b</v>
          </cell>
          <cell r="D94117" t="str">
            <v>sao joao da boa vista</v>
          </cell>
        </row>
        <row r="94118">
          <cell r="A94118" t="str">
            <v>fa50e1ab4bfb82d7f1fd7f6f78e6c830</v>
          </cell>
          <cell r="D94118" t="str">
            <v>sao sebastiao do paraiso</v>
          </cell>
        </row>
        <row r="94119">
          <cell r="A94119" t="str">
            <v>73c96542370e29c3df46ca13fd868b31</v>
          </cell>
          <cell r="D94119" t="str">
            <v>sao paulo</v>
          </cell>
        </row>
        <row r="94120">
          <cell r="A94120" t="str">
            <v>0734e8ed607954bb0d89e1d9435cec68</v>
          </cell>
          <cell r="D94120" t="str">
            <v>belo horizonte</v>
          </cell>
        </row>
        <row r="94121">
          <cell r="A94121" t="str">
            <v>83617c8843d329aa9e284869b0cb1926</v>
          </cell>
          <cell r="D94121" t="str">
            <v>redencao</v>
          </cell>
        </row>
        <row r="94122">
          <cell r="A94122" t="str">
            <v>97976723d84afda08b4bfc980d17e2f7</v>
          </cell>
          <cell r="D94122" t="str">
            <v>sao paulo</v>
          </cell>
        </row>
        <row r="94123">
          <cell r="A94123" t="str">
            <v>af17b6675899e3cbae027434a80dd3a0</v>
          </cell>
          <cell r="D94123" t="str">
            <v>brasilia</v>
          </cell>
        </row>
        <row r="94124">
          <cell r="A94124" t="str">
            <v>71c73f4ea57a0b2cc7905fd6c833e6ba</v>
          </cell>
          <cell r="D94124" t="str">
            <v>franca</v>
          </cell>
        </row>
        <row r="94125">
          <cell r="A94125" t="str">
            <v>9b18f3fc296990b97854e351334a32f6</v>
          </cell>
          <cell r="D94125" t="str">
            <v>carapicuiba</v>
          </cell>
        </row>
        <row r="94126">
          <cell r="A94126" t="str">
            <v>5c5b874cbcfdabe3f6cd0e3494a0ec34</v>
          </cell>
          <cell r="D94126" t="str">
            <v>sao vicente</v>
          </cell>
        </row>
        <row r="94127">
          <cell r="A94127" t="str">
            <v>a51e51061b16caaab0897c3fecc69433</v>
          </cell>
          <cell r="D94127" t="str">
            <v>goiania</v>
          </cell>
        </row>
        <row r="94128">
          <cell r="A94128" t="str">
            <v>abc04b2e7196b64e40603beb7d4d392e</v>
          </cell>
          <cell r="D94128" t="str">
            <v>boa vista</v>
          </cell>
        </row>
        <row r="94129">
          <cell r="A94129" t="str">
            <v>e7d9c6487ba15bee967f0f1305c75c8b</v>
          </cell>
          <cell r="D94129" t="str">
            <v>jequie</v>
          </cell>
        </row>
        <row r="94130">
          <cell r="A94130" t="str">
            <v>36c408645c6efa404b9ebd60139e68ca</v>
          </cell>
          <cell r="D94130" t="str">
            <v>piumhii</v>
          </cell>
        </row>
        <row r="94131">
          <cell r="A94131" t="str">
            <v>6c05f6d7837fc7cbdfe9fdfb3f2ce09d</v>
          </cell>
          <cell r="D94131" t="str">
            <v>sao paulo</v>
          </cell>
        </row>
        <row r="94132">
          <cell r="A94132" t="str">
            <v>03a6ba2837612c689cd65be392b84084</v>
          </cell>
          <cell r="D94132" t="str">
            <v>belo horizonte</v>
          </cell>
        </row>
        <row r="94133">
          <cell r="A94133" t="str">
            <v>b741533955f92986d2f7cd6a241a889a</v>
          </cell>
          <cell r="D94133" t="str">
            <v>santo andre</v>
          </cell>
        </row>
        <row r="94134">
          <cell r="A94134" t="str">
            <v>9786fb06d77d78eb58eb38a4d3a35ac6</v>
          </cell>
          <cell r="D94134" t="str">
            <v>frutal</v>
          </cell>
        </row>
        <row r="94135">
          <cell r="A94135" t="str">
            <v>c1865c11ead00a1bcd19971382032e8a</v>
          </cell>
          <cell r="D94135" t="str">
            <v>pelotas</v>
          </cell>
        </row>
        <row r="94136">
          <cell r="A94136" t="str">
            <v>04fe7d4311ae1d93d159f77fd513a91f</v>
          </cell>
          <cell r="D94136" t="str">
            <v>sao paulo</v>
          </cell>
        </row>
        <row r="94137">
          <cell r="A94137" t="str">
            <v>b59d0e3984e26ec067793eb51d7f051c</v>
          </cell>
          <cell r="D94137" t="str">
            <v>osasco</v>
          </cell>
        </row>
        <row r="94138">
          <cell r="A94138" t="str">
            <v>2dc8d638c52999a8015152034bae940c</v>
          </cell>
          <cell r="D94138" t="str">
            <v>guarulhos</v>
          </cell>
        </row>
        <row r="94139">
          <cell r="A94139" t="str">
            <v>f96e15f676d7314516ac863a42da8b4f</v>
          </cell>
          <cell r="D94139" t="str">
            <v>araraquara</v>
          </cell>
        </row>
        <row r="94140">
          <cell r="A94140" t="str">
            <v>98f2de76457ee90e5d8b763c25c734de</v>
          </cell>
          <cell r="D94140" t="str">
            <v>chapadao do sul</v>
          </cell>
        </row>
        <row r="94141">
          <cell r="A94141" t="str">
            <v>09b1878a274d15a0132b3c983ddc436e</v>
          </cell>
          <cell r="D94141" t="str">
            <v>cotia</v>
          </cell>
        </row>
        <row r="94142">
          <cell r="A94142" t="str">
            <v>7c3c95a24ec40f62f817a4b46fa1130c</v>
          </cell>
          <cell r="D94142" t="str">
            <v>sao paulo</v>
          </cell>
        </row>
        <row r="94143">
          <cell r="A94143" t="str">
            <v>502f8f825e887687e5f4e0787b54f116</v>
          </cell>
          <cell r="D94143" t="str">
            <v>sao paulo</v>
          </cell>
        </row>
        <row r="94144">
          <cell r="A94144" t="str">
            <v>66f367ff21d8f67aa80a9cf3301fa4ca</v>
          </cell>
          <cell r="D94144" t="str">
            <v>marilia</v>
          </cell>
        </row>
        <row r="94145">
          <cell r="A94145" t="str">
            <v>96362ab13c5a9ef8d09e4b439e8cb416</v>
          </cell>
          <cell r="D94145" t="str">
            <v>piritiba</v>
          </cell>
        </row>
        <row r="94146">
          <cell r="A94146" t="str">
            <v>88589a4b7082d5090f4816f21f07a2b8</v>
          </cell>
          <cell r="D94146" t="str">
            <v>maua</v>
          </cell>
        </row>
        <row r="94147">
          <cell r="A94147" t="str">
            <v>39dea79a06151bc11ae1cbad542257fa</v>
          </cell>
          <cell r="D94147" t="str">
            <v>belem</v>
          </cell>
        </row>
        <row r="94148">
          <cell r="A94148" t="str">
            <v>12e1b6d020b00c08afc46ec721e0160d</v>
          </cell>
          <cell r="D94148" t="str">
            <v>ouro fino</v>
          </cell>
        </row>
        <row r="94149">
          <cell r="A94149" t="str">
            <v>97c8388c8979c4a2c4916a0f840a512f</v>
          </cell>
          <cell r="D94149" t="str">
            <v>pontal</v>
          </cell>
        </row>
        <row r="94150">
          <cell r="A94150" t="str">
            <v>5f9c259ba6cfe5bc61908671c4455f70</v>
          </cell>
          <cell r="D94150" t="str">
            <v>santo andre</v>
          </cell>
        </row>
        <row r="94151">
          <cell r="A94151" t="str">
            <v>084dab2db2bf5d42677b135e633a15ba</v>
          </cell>
          <cell r="D94151" t="str">
            <v>porto alegre</v>
          </cell>
        </row>
        <row r="94152">
          <cell r="A94152" t="str">
            <v>2cccb8ea24cb1aaeb3aaa7710517705b</v>
          </cell>
          <cell r="D94152" t="str">
            <v>campo bom</v>
          </cell>
        </row>
        <row r="94153">
          <cell r="A94153" t="str">
            <v>e4a07e0acbf6db3487faa3b2932cb400</v>
          </cell>
          <cell r="D94153" t="str">
            <v>barra mansa</v>
          </cell>
        </row>
        <row r="94154">
          <cell r="A94154" t="str">
            <v>684c373513ceb1c2ccf7ff48a72905ca</v>
          </cell>
          <cell r="D94154" t="str">
            <v>angra dos reis</v>
          </cell>
        </row>
        <row r="94155">
          <cell r="A94155" t="str">
            <v>1ccbd390e07c1663dccd2b14c9b03fe5</v>
          </cell>
          <cell r="D94155" t="str">
            <v>santa barbara d'oeste</v>
          </cell>
        </row>
        <row r="94156">
          <cell r="A94156" t="str">
            <v>a34cb9acedf3c08390532e4df4f38ac7</v>
          </cell>
          <cell r="D94156" t="str">
            <v>passo fundo</v>
          </cell>
        </row>
        <row r="94157">
          <cell r="A94157" t="str">
            <v>4c80e5d2be0abe809be7d2307881969b</v>
          </cell>
          <cell r="D94157" t="str">
            <v>passo de torres</v>
          </cell>
        </row>
        <row r="94158">
          <cell r="A94158" t="str">
            <v>3a054aa178999e64e016747463e87796</v>
          </cell>
          <cell r="D94158" t="str">
            <v>pocos de caldas</v>
          </cell>
        </row>
        <row r="94159">
          <cell r="A94159" t="str">
            <v>7f325bbd4217f2000e4849f386371550</v>
          </cell>
          <cell r="D94159" t="str">
            <v>eunapolis</v>
          </cell>
        </row>
        <row r="94160">
          <cell r="A94160" t="str">
            <v>67d13dccfa4231c8a721b95ce247551f</v>
          </cell>
          <cell r="D94160" t="str">
            <v>itapira</v>
          </cell>
        </row>
        <row r="94161">
          <cell r="A94161" t="str">
            <v>b75e423743f56708f69a46829cf28ee2</v>
          </cell>
          <cell r="D94161" t="str">
            <v>santos</v>
          </cell>
        </row>
        <row r="94162">
          <cell r="A94162" t="str">
            <v>1c696296295bcaedd258474aad4284cf</v>
          </cell>
          <cell r="D94162" t="str">
            <v>sorocaba</v>
          </cell>
        </row>
        <row r="94163">
          <cell r="A94163" t="str">
            <v>1099d033c74a027a78c1d26e1de9c8ad</v>
          </cell>
          <cell r="D94163" t="str">
            <v>sao jose dos campos</v>
          </cell>
        </row>
        <row r="94164">
          <cell r="A94164" t="str">
            <v>d1eae5d8fb3c1a1472eda31a5f9ff3f0</v>
          </cell>
          <cell r="D94164" t="str">
            <v>sao paulo</v>
          </cell>
        </row>
        <row r="94165">
          <cell r="A94165" t="str">
            <v>3403049a0b038e1ea97ca2e93fd7fd7a</v>
          </cell>
          <cell r="D94165" t="str">
            <v>cambe</v>
          </cell>
        </row>
        <row r="94166">
          <cell r="A94166" t="str">
            <v>ed7fc88b987e2d756555740de689f3a9</v>
          </cell>
          <cell r="D94166" t="str">
            <v>araruna</v>
          </cell>
        </row>
        <row r="94167">
          <cell r="A94167" t="str">
            <v>f88903d440fd26c3aa83f4f8c269c66f</v>
          </cell>
          <cell r="D94167" t="str">
            <v>nova lima</v>
          </cell>
        </row>
        <row r="94168">
          <cell r="A94168" t="str">
            <v>84004e88cd470bb72eb252f8c9553a66</v>
          </cell>
          <cell r="D94168" t="str">
            <v>juiz de fora</v>
          </cell>
        </row>
        <row r="94169">
          <cell r="A94169" t="str">
            <v>0c851ae2a8765037fce6c6482ce93c8b</v>
          </cell>
          <cell r="D94169" t="str">
            <v>manaus</v>
          </cell>
        </row>
        <row r="94170">
          <cell r="A94170" t="str">
            <v>e7225c2d19065af16a37d85e6a0248d9</v>
          </cell>
          <cell r="D94170" t="str">
            <v>cajamar</v>
          </cell>
        </row>
        <row r="94171">
          <cell r="A94171" t="str">
            <v>6dc5e0332cc8abdd6ca44c47fff35dd2</v>
          </cell>
          <cell r="D94171" t="str">
            <v>passo de torres</v>
          </cell>
        </row>
        <row r="94172">
          <cell r="A94172" t="str">
            <v>5a2555dc416d93c0f0eda7183585d90c</v>
          </cell>
          <cell r="D94172" t="str">
            <v>cotia</v>
          </cell>
        </row>
        <row r="94173">
          <cell r="A94173" t="str">
            <v>bf4fe999a2d7bc0465cbd817fac3bbee</v>
          </cell>
          <cell r="D94173" t="str">
            <v>mogi das cruzes</v>
          </cell>
        </row>
        <row r="94174">
          <cell r="A94174" t="str">
            <v>f073db9b09570039769829fa79d05428</v>
          </cell>
          <cell r="D94174" t="str">
            <v>marilia</v>
          </cell>
        </row>
        <row r="94175">
          <cell r="A94175" t="str">
            <v>2d9674a4da3db9cde7cfad10c67c1a20</v>
          </cell>
          <cell r="D94175" t="str">
            <v>tres coracoes</v>
          </cell>
        </row>
        <row r="94176">
          <cell r="A94176" t="str">
            <v>8b20eb37b30208feef373de67fc749e0</v>
          </cell>
          <cell r="D94176" t="str">
            <v>palmital de minas</v>
          </cell>
        </row>
        <row r="94177">
          <cell r="A94177" t="str">
            <v>14bf3008a25d689c6ad3ca1b5b9975ec</v>
          </cell>
          <cell r="D94177" t="str">
            <v>praia grande</v>
          </cell>
        </row>
        <row r="94178">
          <cell r="A94178" t="str">
            <v>ffde64401f7cb62d2e8696d9467c781d</v>
          </cell>
          <cell r="D94178" t="str">
            <v>betim</v>
          </cell>
        </row>
        <row r="94179">
          <cell r="A94179" t="str">
            <v>030be3271231e6f5df0157331c60f0e9</v>
          </cell>
          <cell r="D94179" t="str">
            <v>osasco</v>
          </cell>
        </row>
        <row r="94180">
          <cell r="A94180" t="str">
            <v>3a4e4932f3e6976dd966f1d3c044d49e</v>
          </cell>
          <cell r="D94180" t="str">
            <v>campo grande</v>
          </cell>
        </row>
        <row r="94181">
          <cell r="A94181" t="str">
            <v>4680a04d4d7c08a0fecc1ea9bfcc997f</v>
          </cell>
          <cell r="D94181" t="str">
            <v>rio de janeiro</v>
          </cell>
        </row>
        <row r="94182">
          <cell r="A94182" t="str">
            <v>1f67b347641be0ada243c88ea88cda6a</v>
          </cell>
          <cell r="D94182" t="str">
            <v>jacarei</v>
          </cell>
        </row>
        <row r="94183">
          <cell r="A94183" t="str">
            <v>1ae2023a3f741aedfe78ad5171f0d2bb</v>
          </cell>
          <cell r="D94183" t="str">
            <v>lapa</v>
          </cell>
        </row>
        <row r="94184">
          <cell r="A94184" t="str">
            <v>7e1cc7ea671a5c655c0ed5f06c897f95</v>
          </cell>
          <cell r="D94184" t="str">
            <v>sao paulo</v>
          </cell>
        </row>
        <row r="94185">
          <cell r="A94185" t="str">
            <v>9c1e1cb2f0d8c96ba81879c1c6c423e4</v>
          </cell>
          <cell r="D94185" t="str">
            <v>sao vicente</v>
          </cell>
        </row>
        <row r="94186">
          <cell r="A94186" t="str">
            <v>ac334569be5669338a82dbf924288282</v>
          </cell>
          <cell r="D94186" t="str">
            <v>belem</v>
          </cell>
        </row>
        <row r="94187">
          <cell r="A94187" t="str">
            <v>94779eaed3b9e3b1b2789fc6c1e0022a</v>
          </cell>
          <cell r="D94187" t="str">
            <v>florianopolis</v>
          </cell>
        </row>
        <row r="94188">
          <cell r="A94188" t="str">
            <v>c7f4608accff4425b32a4586032cd58b</v>
          </cell>
          <cell r="D94188" t="str">
            <v>novo hamburgo</v>
          </cell>
        </row>
        <row r="94189">
          <cell r="A94189" t="str">
            <v>4d3afd054c81809d99eacd8a22e08075</v>
          </cell>
          <cell r="D94189" t="str">
            <v>rio de janeiro</v>
          </cell>
        </row>
        <row r="94190">
          <cell r="A94190" t="str">
            <v>e6b13652c0cbdc2f26822654e1f74573</v>
          </cell>
          <cell r="D94190" t="str">
            <v>sao paulo</v>
          </cell>
        </row>
        <row r="94191">
          <cell r="A94191" t="str">
            <v>b9b7291179ec5d0952af8830e4b22679</v>
          </cell>
          <cell r="D94191" t="str">
            <v>sao paulo</v>
          </cell>
        </row>
        <row r="94192">
          <cell r="A94192" t="str">
            <v>334aace2ea64ac7763440b12492d4374</v>
          </cell>
          <cell r="D94192" t="str">
            <v>barueri</v>
          </cell>
        </row>
        <row r="94193">
          <cell r="A94193" t="str">
            <v>c7135d8480656a29036f329b46d36611</v>
          </cell>
          <cell r="D94193" t="str">
            <v>presidente epitacio</v>
          </cell>
        </row>
        <row r="94194">
          <cell r="A94194" t="str">
            <v>92af88ecbab907c773739e57b6201628</v>
          </cell>
          <cell r="D94194" t="str">
            <v>sao paulo</v>
          </cell>
        </row>
        <row r="94195">
          <cell r="A94195" t="str">
            <v>116d853f173cfe18e5c38d3cf786c278</v>
          </cell>
          <cell r="D94195" t="str">
            <v>chapadao do sul</v>
          </cell>
        </row>
        <row r="94196">
          <cell r="A94196" t="str">
            <v>b3a08145646e240e9a1aa67557f4d361</v>
          </cell>
          <cell r="D94196" t="str">
            <v>sao paulo</v>
          </cell>
        </row>
        <row r="94197">
          <cell r="A94197" t="str">
            <v>b70d5f83bd11f46b13a82b2ee6392eb2</v>
          </cell>
          <cell r="D94197" t="str">
            <v>pouso alegre</v>
          </cell>
        </row>
        <row r="94198">
          <cell r="A94198" t="str">
            <v>7e2f8af51987a9f7042bff6a743b062d</v>
          </cell>
          <cell r="D94198" t="str">
            <v>sumare</v>
          </cell>
        </row>
        <row r="94199">
          <cell r="A94199" t="str">
            <v>24b0e37628b8587edba95902f2dbc012</v>
          </cell>
          <cell r="D94199" t="str">
            <v>florianopolis</v>
          </cell>
        </row>
        <row r="94200">
          <cell r="A94200" t="str">
            <v>8b282f53d7816cf19ef521b8781b95db</v>
          </cell>
          <cell r="D94200" t="str">
            <v>sao paulo</v>
          </cell>
        </row>
        <row r="94201">
          <cell r="A94201" t="str">
            <v>91b3ab92e7279abc4955341318de42f2</v>
          </cell>
          <cell r="D94201" t="str">
            <v>itaquaquecetuba</v>
          </cell>
        </row>
        <row r="94202">
          <cell r="A94202" t="str">
            <v>ec067210c41cbde7668db4696ba7e222</v>
          </cell>
          <cell r="D94202" t="str">
            <v>sapiranga</v>
          </cell>
        </row>
        <row r="94203">
          <cell r="A94203" t="str">
            <v>eb8604264c616ccf2c09262519d37cc4</v>
          </cell>
          <cell r="D94203" t="str">
            <v>niteroi</v>
          </cell>
        </row>
        <row r="94204">
          <cell r="A94204" t="str">
            <v>a55e569fba97d80bf37f54ed5d227977</v>
          </cell>
          <cell r="D94204" t="str">
            <v>guarulhos</v>
          </cell>
        </row>
        <row r="94205">
          <cell r="A94205" t="str">
            <v>f1b716fda069da883eeba66adca9a5d0</v>
          </cell>
          <cell r="D94205" t="str">
            <v>sao paulo</v>
          </cell>
        </row>
        <row r="94206">
          <cell r="A94206" t="str">
            <v>07d8a1e034609304f93d2fcb6b567c0a</v>
          </cell>
          <cell r="D94206" t="str">
            <v>natal</v>
          </cell>
        </row>
        <row r="94207">
          <cell r="A94207" t="str">
            <v>3307c2dabe1e3c6987cc5780520efe79</v>
          </cell>
          <cell r="D94207" t="str">
            <v>sao paulo</v>
          </cell>
        </row>
        <row r="94208">
          <cell r="A94208" t="str">
            <v>7eb37bd5885d04ea620b7b832152e1f2</v>
          </cell>
          <cell r="D94208" t="str">
            <v>curitiba</v>
          </cell>
        </row>
        <row r="94209">
          <cell r="A94209" t="str">
            <v>de62761e79f4ae4169cab45ed5f36026</v>
          </cell>
          <cell r="D94209" t="str">
            <v>varzea grande</v>
          </cell>
        </row>
        <row r="94210">
          <cell r="A94210" t="str">
            <v>0dcd9c0288e566a80542ac0834dd7c42</v>
          </cell>
          <cell r="D94210" t="str">
            <v>ananindeua</v>
          </cell>
        </row>
        <row r="94211">
          <cell r="A94211" t="str">
            <v>f18f59b32ce00389ef6ecb7f801dd48d</v>
          </cell>
          <cell r="D94211" t="str">
            <v>brasilia</v>
          </cell>
        </row>
        <row r="94212">
          <cell r="A94212" t="str">
            <v>1b393c9084db305931984dec8e6d952f</v>
          </cell>
          <cell r="D94212" t="str">
            <v>cajamar</v>
          </cell>
        </row>
        <row r="94213">
          <cell r="A94213" t="str">
            <v>96d3ac7e240192d6083be5a89a56da21</v>
          </cell>
          <cell r="D94213" t="str">
            <v>sao paulo</v>
          </cell>
        </row>
        <row r="94214">
          <cell r="A94214" t="str">
            <v>c254a2db825f5fddd1c3a0698302b1c0</v>
          </cell>
          <cell r="D94214" t="str">
            <v>joinville</v>
          </cell>
        </row>
        <row r="94215">
          <cell r="A94215" t="str">
            <v>0ede48c1214613c473e7a21763551999</v>
          </cell>
          <cell r="D94215" t="str">
            <v>rio de janeiro</v>
          </cell>
        </row>
        <row r="94216">
          <cell r="A94216" t="str">
            <v>f8a47173358e2982a9f69b8d2193ae67</v>
          </cell>
          <cell r="D94216" t="str">
            <v>sao jose dos campos</v>
          </cell>
        </row>
        <row r="94217">
          <cell r="A94217" t="str">
            <v>b35a12036c527e0cc8e2310bc04c14a4</v>
          </cell>
          <cell r="D94217" t="str">
            <v>olinda</v>
          </cell>
        </row>
        <row r="94218">
          <cell r="A94218" t="str">
            <v>63fe8f45dc9825a764d7be70ec84dbc9</v>
          </cell>
          <cell r="D94218" t="str">
            <v>sao bernardo do campo</v>
          </cell>
        </row>
        <row r="94219">
          <cell r="A94219" t="str">
            <v>558499c2027ec01d530fb975ce2e5b2f</v>
          </cell>
          <cell r="D94219" t="str">
            <v>jundiai</v>
          </cell>
        </row>
        <row r="94220">
          <cell r="A94220" t="str">
            <v>d4a65aa3f22563ebd6dfa3d71eaf9f3d</v>
          </cell>
          <cell r="D94220" t="str">
            <v>cuiaba</v>
          </cell>
        </row>
        <row r="94221">
          <cell r="A94221" t="str">
            <v>194bfa6e3a7191e554f24e92d2651ce4</v>
          </cell>
          <cell r="D94221" t="str">
            <v>sorocaba</v>
          </cell>
        </row>
        <row r="94222">
          <cell r="A94222" t="str">
            <v>9a35cd72d679d18d0511d12482668e24</v>
          </cell>
          <cell r="D94222" t="str">
            <v>sao paulo</v>
          </cell>
        </row>
        <row r="94223">
          <cell r="A94223" t="str">
            <v>d1769e6e29140ef276c48bb7260783ae</v>
          </cell>
          <cell r="D94223" t="str">
            <v>osasco</v>
          </cell>
        </row>
        <row r="94224">
          <cell r="A94224" t="str">
            <v>daf6556f032ed495209024a61f359cbc</v>
          </cell>
          <cell r="D94224" t="str">
            <v>perdigao</v>
          </cell>
        </row>
        <row r="94225">
          <cell r="A94225" t="str">
            <v>a6e22c9df7242208bd27554da4b6ee97</v>
          </cell>
          <cell r="D94225" t="str">
            <v>sao paulo</v>
          </cell>
        </row>
        <row r="94226">
          <cell r="A94226" t="str">
            <v>e8e36e3a100b426aed411f2a8f8a2e0c</v>
          </cell>
          <cell r="D94226" t="str">
            <v>fortaleza</v>
          </cell>
        </row>
        <row r="94227">
          <cell r="A94227" t="str">
            <v>fa740e3640ed3a4f993e00a1a0b73ebd</v>
          </cell>
          <cell r="D94227" t="str">
            <v>patos de minas</v>
          </cell>
        </row>
        <row r="94228">
          <cell r="A94228" t="str">
            <v>98e143dce6b7d3170059e38c6d9d7961</v>
          </cell>
          <cell r="D94228" t="str">
            <v>brasilia</v>
          </cell>
        </row>
        <row r="94229">
          <cell r="A94229" t="str">
            <v>c5f1264d679f4d082b3ba04aa3f3e8e1</v>
          </cell>
          <cell r="D94229" t="str">
            <v>fortaleza</v>
          </cell>
        </row>
        <row r="94230">
          <cell r="A94230" t="str">
            <v>a0d71ab81a7bc3212eb98275c65c04ac</v>
          </cell>
          <cell r="D94230" t="str">
            <v>campo bom</v>
          </cell>
        </row>
        <row r="94231">
          <cell r="A94231" t="str">
            <v>144f8ac4df50b7448ed453447b7d18d6</v>
          </cell>
          <cell r="D94231" t="str">
            <v>americana</v>
          </cell>
        </row>
        <row r="94232">
          <cell r="A94232" t="str">
            <v>a1d6e13802152289fcc45e318966308d</v>
          </cell>
          <cell r="D94232" t="str">
            <v>seropedica</v>
          </cell>
        </row>
        <row r="94233">
          <cell r="A94233" t="str">
            <v>8b99ffe0042d58087de80897bcbaa18a</v>
          </cell>
          <cell r="D94233" t="str">
            <v>cacapava</v>
          </cell>
        </row>
        <row r="94234">
          <cell r="A94234" t="str">
            <v>88977a0c1c4b9ee4ca5d6f12df4107ac</v>
          </cell>
          <cell r="D94234" t="str">
            <v>lagoa do carro</v>
          </cell>
        </row>
        <row r="94235">
          <cell r="A94235" t="str">
            <v>abc05696c031459d6f0ae1ad798d8144</v>
          </cell>
          <cell r="D94235" t="str">
            <v>cariacica</v>
          </cell>
        </row>
        <row r="94236">
          <cell r="A94236" t="str">
            <v>58c7eca5a1e730d5de52cbf26eb9d3d2</v>
          </cell>
          <cell r="D94236" t="str">
            <v>tres coracoes</v>
          </cell>
        </row>
        <row r="94237">
          <cell r="A94237" t="str">
            <v>913ba50f9cfc946e0c92a9515cc1bceb</v>
          </cell>
          <cell r="D94237" t="str">
            <v>juquia</v>
          </cell>
        </row>
        <row r="94238">
          <cell r="A94238" t="str">
            <v>1e895c76e8cd693bb39fa6731f209448</v>
          </cell>
          <cell r="D94238" t="str">
            <v>natal</v>
          </cell>
        </row>
        <row r="94239">
          <cell r="A94239" t="str">
            <v>5dda54926f7541e013b25006ffcec38b</v>
          </cell>
          <cell r="D94239" t="str">
            <v>santana</v>
          </cell>
        </row>
        <row r="94240">
          <cell r="A94240" t="str">
            <v>9542e64a3c9493a9cdc043af86a7f52e</v>
          </cell>
          <cell r="D94240" t="str">
            <v>belo horizonte</v>
          </cell>
        </row>
        <row r="94241">
          <cell r="A94241" t="str">
            <v>b63fa2c5e73bc1c4f1340748442f0722</v>
          </cell>
          <cell r="D94241" t="str">
            <v>sao paulo</v>
          </cell>
        </row>
        <row r="94242">
          <cell r="A94242" t="str">
            <v>b72b72071e374566785cc845ec347345</v>
          </cell>
          <cell r="D94242" t="str">
            <v>rio de janeiro</v>
          </cell>
        </row>
        <row r="94243">
          <cell r="A94243" t="str">
            <v>2fb9b13fc8a42cc45676f92144996ab3</v>
          </cell>
          <cell r="D94243" t="str">
            <v>salvador</v>
          </cell>
        </row>
        <row r="94244">
          <cell r="A94244" t="str">
            <v>5c2d3c0822ac1b289a52d8d0081435fb</v>
          </cell>
          <cell r="D94244" t="str">
            <v>ouro branco</v>
          </cell>
        </row>
        <row r="94245">
          <cell r="A94245" t="str">
            <v>c38867c798cb953659c564edd549351a</v>
          </cell>
          <cell r="D94245" t="str">
            <v>senges</v>
          </cell>
        </row>
        <row r="94246">
          <cell r="A94246" t="str">
            <v>10552ac8780d0632ca68c10fafbf3041</v>
          </cell>
          <cell r="D94246" t="str">
            <v>guarulhos</v>
          </cell>
        </row>
        <row r="94247">
          <cell r="A94247" t="str">
            <v>f2d64a61cd105a8b332ab077f5f04683</v>
          </cell>
          <cell r="D94247" t="str">
            <v>balsas</v>
          </cell>
        </row>
        <row r="94248">
          <cell r="A94248" t="str">
            <v>b4fa94736ab408774c4f9c5f86daa818</v>
          </cell>
          <cell r="D94248" t="str">
            <v>sao paulo</v>
          </cell>
        </row>
        <row r="94249">
          <cell r="A94249" t="str">
            <v>fbb704b2c1a3373c27c8a59d7d0d45f5</v>
          </cell>
          <cell r="D94249" t="str">
            <v>coronel vivida</v>
          </cell>
        </row>
        <row r="94250">
          <cell r="A94250" t="str">
            <v>c0e76b5297ff8e89cfa37649c34d08ba</v>
          </cell>
          <cell r="D94250" t="str">
            <v>sao paulo</v>
          </cell>
        </row>
        <row r="94251">
          <cell r="A94251" t="str">
            <v>e0b13e789ef1ccb8c2622aae521803f4</v>
          </cell>
          <cell r="D94251" t="str">
            <v>sao paulo</v>
          </cell>
        </row>
        <row r="94252">
          <cell r="A94252" t="str">
            <v>1d4ed4dda73e2e995a8265c9e1e88867</v>
          </cell>
          <cell r="D94252" t="str">
            <v>sao paulo</v>
          </cell>
        </row>
        <row r="94253">
          <cell r="A94253" t="str">
            <v>f6035281a2f3e97451b8961d5b141f1a</v>
          </cell>
          <cell r="D94253" t="str">
            <v>duque de caxias</v>
          </cell>
        </row>
        <row r="94254">
          <cell r="A94254" t="str">
            <v>393337d78fbbb29b0418db20ac54bae8</v>
          </cell>
          <cell r="D94254" t="str">
            <v>maringa</v>
          </cell>
        </row>
        <row r="94255">
          <cell r="A94255" t="str">
            <v>7598f2db678cb68d8573f0d0714e2bcb</v>
          </cell>
          <cell r="D94255" t="str">
            <v>blumenau</v>
          </cell>
        </row>
        <row r="94256">
          <cell r="A94256" t="str">
            <v>535aa52bc710cbd5df5872d2a3898efd</v>
          </cell>
          <cell r="D94256" t="str">
            <v>sao jose do rio preto</v>
          </cell>
        </row>
        <row r="94257">
          <cell r="A94257" t="str">
            <v>3f45162d0e6bf5444b4ccfac3bde919e</v>
          </cell>
          <cell r="D94257" t="str">
            <v>sao paulo</v>
          </cell>
        </row>
        <row r="94258">
          <cell r="A94258" t="str">
            <v>429f3e681a0604e810da36578f7d2808</v>
          </cell>
          <cell r="D94258" t="str">
            <v>nova iguacu</v>
          </cell>
        </row>
        <row r="94259">
          <cell r="A94259" t="str">
            <v>c767121cc11b2c981fc93dc686c8c9cd</v>
          </cell>
          <cell r="D94259" t="str">
            <v>socorro</v>
          </cell>
        </row>
        <row r="94260">
          <cell r="A94260" t="str">
            <v>7b63f12176df82c37faf125e33252536</v>
          </cell>
          <cell r="D94260" t="str">
            <v>belo horizonte</v>
          </cell>
        </row>
        <row r="94261">
          <cell r="A94261" t="str">
            <v>a396376e9147cf6dedca4eea41c5eafe</v>
          </cell>
          <cell r="D94261" t="str">
            <v>teresina</v>
          </cell>
        </row>
        <row r="94262">
          <cell r="A94262" t="str">
            <v>e29d3a2c9bfcb170f913361494799e4f</v>
          </cell>
          <cell r="D94262" t="str">
            <v>sao paulo</v>
          </cell>
        </row>
        <row r="94263">
          <cell r="A94263" t="str">
            <v>9a75906521c0e696fdaf64fb5dd93158</v>
          </cell>
          <cell r="D94263" t="str">
            <v>barra mansa</v>
          </cell>
        </row>
        <row r="94264">
          <cell r="A94264" t="str">
            <v>71efa359910b8b3aeab9a78a393b60c1</v>
          </cell>
          <cell r="D94264" t="str">
            <v>brasilia</v>
          </cell>
        </row>
        <row r="94265">
          <cell r="A94265" t="str">
            <v>2fdfe901849d16dcfd92d3d8f4c5def3</v>
          </cell>
          <cell r="D94265" t="str">
            <v>presidente venceslau</v>
          </cell>
        </row>
        <row r="94266">
          <cell r="A94266" t="str">
            <v>63e940c343435c829ce63950da558d7d</v>
          </cell>
          <cell r="D94266" t="str">
            <v>florianopolis</v>
          </cell>
        </row>
        <row r="94267">
          <cell r="A94267" t="str">
            <v>bfb9b1d3eed11407245df8870eadecc6</v>
          </cell>
          <cell r="D94267" t="str">
            <v>sao paulo</v>
          </cell>
        </row>
        <row r="94268">
          <cell r="A94268" t="str">
            <v>9ea58da8a1c1d2896b9d2efc27b43e41</v>
          </cell>
          <cell r="D94268" t="str">
            <v>montes claros</v>
          </cell>
        </row>
        <row r="94269">
          <cell r="A94269" t="str">
            <v>f2ac1a7631ac7ddebc1adcd171f7e2ac</v>
          </cell>
          <cell r="D94269" t="str">
            <v>sao jose dos campos</v>
          </cell>
        </row>
        <row r="94270">
          <cell r="A94270" t="str">
            <v>2e457d0dfc95e440c3d8f70b5bb705d6</v>
          </cell>
          <cell r="D94270" t="str">
            <v>sao carlos</v>
          </cell>
        </row>
        <row r="94271">
          <cell r="A94271" t="str">
            <v>9f1842d0065029e551b25e200cdae591</v>
          </cell>
          <cell r="D94271" t="str">
            <v>santana da boa vista</v>
          </cell>
        </row>
        <row r="94272">
          <cell r="A94272" t="str">
            <v>288cab403c2e768a363a897b1095f5a0</v>
          </cell>
          <cell r="D94272" t="str">
            <v>tres de maio</v>
          </cell>
        </row>
        <row r="94273">
          <cell r="A94273" t="str">
            <v>b58fb978d874ab20a1e02eb6aa6bb088</v>
          </cell>
          <cell r="D94273" t="str">
            <v>betim</v>
          </cell>
        </row>
        <row r="94274">
          <cell r="A94274" t="str">
            <v>87070d5708d689fec076a187eff93a3a</v>
          </cell>
          <cell r="D94274" t="str">
            <v>sao paulo</v>
          </cell>
        </row>
        <row r="94275">
          <cell r="A94275" t="str">
            <v>9f38ad900ef8cbe439bd2b18ac419203</v>
          </cell>
          <cell r="D94275" t="str">
            <v>sao paulo</v>
          </cell>
        </row>
        <row r="94276">
          <cell r="A94276" t="str">
            <v>45a080d6112af03beb726ac2f33cd8a0</v>
          </cell>
          <cell r="D94276" t="str">
            <v>goiania</v>
          </cell>
        </row>
        <row r="94277">
          <cell r="A94277" t="str">
            <v>5dafa7c6ef92319d160eaf859fda0aa6</v>
          </cell>
          <cell r="D94277" t="str">
            <v>rio de janeiro</v>
          </cell>
        </row>
        <row r="94278">
          <cell r="A94278" t="str">
            <v>4a16f473b9165083cdf52e74fbeff27e</v>
          </cell>
          <cell r="D94278" t="str">
            <v>porto alegre</v>
          </cell>
        </row>
        <row r="94279">
          <cell r="A94279" t="str">
            <v>7a79946ef2b486ef080e4051eb0b62fd</v>
          </cell>
          <cell r="D94279" t="str">
            <v>rio de janeiro</v>
          </cell>
        </row>
        <row r="94280">
          <cell r="A94280" t="str">
            <v>54093ee9fc74a8ca3ef7840cd591c22d</v>
          </cell>
          <cell r="D94280" t="str">
            <v>anita garibaldi</v>
          </cell>
        </row>
        <row r="94281">
          <cell r="A94281" t="str">
            <v>892ebc9490105dedf7e4b7e8283c67cc</v>
          </cell>
          <cell r="D94281" t="str">
            <v>rio de janeiro</v>
          </cell>
        </row>
        <row r="94282">
          <cell r="A94282" t="str">
            <v>43adfa5ce5381934088f3d73cda31c24</v>
          </cell>
          <cell r="D94282" t="str">
            <v>cariacica</v>
          </cell>
        </row>
        <row r="94283">
          <cell r="A94283" t="str">
            <v>be3259fe9f5ca5002148b8deaf52a84e</v>
          </cell>
          <cell r="D94283" t="str">
            <v>braganca paulista</v>
          </cell>
        </row>
        <row r="94284">
          <cell r="A94284" t="str">
            <v>1d9af62f3dee128ca98cdd0516598244</v>
          </cell>
          <cell r="D94284" t="str">
            <v>urupa</v>
          </cell>
        </row>
        <row r="94285">
          <cell r="A94285" t="str">
            <v>bb1eb76deae42911446b07fa4fcfcd10</v>
          </cell>
          <cell r="D94285" t="str">
            <v>niteroi</v>
          </cell>
        </row>
        <row r="94286">
          <cell r="A94286" t="str">
            <v>b6dad47ef66c400b5ea975b58f58c57d</v>
          </cell>
          <cell r="D94286" t="str">
            <v>itaquaquecetuba</v>
          </cell>
        </row>
        <row r="94287">
          <cell r="A94287" t="str">
            <v>632dd519b6ef9b17fdde07505296cebb</v>
          </cell>
          <cell r="D94287" t="str">
            <v>sao luis do quitunde</v>
          </cell>
        </row>
        <row r="94288">
          <cell r="A94288" t="str">
            <v>4a016c3ecc920db586be088aeea03714</v>
          </cell>
          <cell r="D94288" t="str">
            <v>rio de janeiro</v>
          </cell>
        </row>
        <row r="94289">
          <cell r="A94289" t="str">
            <v>fd53396e81cfe5bb3ec963ed87b6b2fd</v>
          </cell>
          <cell r="D94289" t="str">
            <v>rio de janeiro</v>
          </cell>
        </row>
        <row r="94290">
          <cell r="A94290" t="str">
            <v>8b24cec0ffa00e513a7c9615c7054e2f</v>
          </cell>
          <cell r="D94290" t="str">
            <v>jaguariuna</v>
          </cell>
        </row>
        <row r="94291">
          <cell r="A94291" t="str">
            <v>f5ea6eafb5cc345bdc3232c49b661147</v>
          </cell>
          <cell r="D94291" t="str">
            <v>guapiara</v>
          </cell>
        </row>
        <row r="94292">
          <cell r="A94292" t="str">
            <v>a5c79d7dad2bb491238b09d68dd1f464</v>
          </cell>
          <cell r="D94292" t="str">
            <v>sao paulo</v>
          </cell>
        </row>
        <row r="94293">
          <cell r="A94293" t="str">
            <v>d1926a6e8068d2bb5d6439d80a52c8df</v>
          </cell>
          <cell r="D94293" t="str">
            <v>piracicaba</v>
          </cell>
        </row>
        <row r="94294">
          <cell r="A94294" t="str">
            <v>4843357c686509ee6aa2c1ba02aff371</v>
          </cell>
          <cell r="D94294" t="str">
            <v>marica</v>
          </cell>
        </row>
        <row r="94295">
          <cell r="A94295" t="str">
            <v>9d79324671ea20f5452fd06368100c5e</v>
          </cell>
          <cell r="D94295" t="str">
            <v>belo horizonte</v>
          </cell>
        </row>
        <row r="94296">
          <cell r="A94296" t="str">
            <v>08d19de4f7caa5e58b233fa6b9f4d3a8</v>
          </cell>
          <cell r="D94296" t="str">
            <v>goiania</v>
          </cell>
        </row>
        <row r="94297">
          <cell r="A94297" t="str">
            <v>87bd31960d1a15744a96ea9fc9a95b8c</v>
          </cell>
          <cell r="D94297" t="str">
            <v>sao paulo</v>
          </cell>
        </row>
        <row r="94298">
          <cell r="A94298" t="str">
            <v>87ff88be4fd718b5655bd668568b866e</v>
          </cell>
          <cell r="D94298" t="str">
            <v>carapicuiba</v>
          </cell>
        </row>
        <row r="94299">
          <cell r="A94299" t="str">
            <v>2eb0b6e54092847b7512ce715684c15d</v>
          </cell>
          <cell r="D94299" t="str">
            <v>sideropolis</v>
          </cell>
        </row>
        <row r="94300">
          <cell r="A94300" t="str">
            <v>42d6ac9cd797fddcb767bbd9fa286d5b</v>
          </cell>
          <cell r="D94300" t="str">
            <v>eloi mendes</v>
          </cell>
        </row>
        <row r="94301">
          <cell r="A94301" t="str">
            <v>721c2a55dc12b16e86db92484b72ea06</v>
          </cell>
          <cell r="D94301" t="str">
            <v>aracatuba</v>
          </cell>
        </row>
        <row r="94302">
          <cell r="A94302" t="str">
            <v>937bb74713a47912471275b234236764</v>
          </cell>
          <cell r="D94302" t="str">
            <v>curitiba</v>
          </cell>
        </row>
        <row r="94303">
          <cell r="A94303" t="str">
            <v>0f75bccc040aa9f03477f4fe05c62433</v>
          </cell>
          <cell r="D94303" t="str">
            <v>guarulhos</v>
          </cell>
        </row>
        <row r="94304">
          <cell r="A94304" t="str">
            <v>20a828350fefc33a447a56d221c69535</v>
          </cell>
          <cell r="D94304" t="str">
            <v>lajeado</v>
          </cell>
        </row>
        <row r="94305">
          <cell r="A94305" t="str">
            <v>a6954f48f5d8a0dcbad1a0921109cb56</v>
          </cell>
          <cell r="D94305" t="str">
            <v>duque de caxias</v>
          </cell>
        </row>
        <row r="94306">
          <cell r="A94306" t="str">
            <v>6152fbfc8a92ee25fd821740bd33b089</v>
          </cell>
          <cell r="D94306" t="str">
            <v>salvador</v>
          </cell>
        </row>
        <row r="94307">
          <cell r="A94307" t="str">
            <v>a13e43930aef7d8f7c602281d6692b16</v>
          </cell>
          <cell r="D94307" t="str">
            <v>braganca paulista</v>
          </cell>
        </row>
        <row r="94308">
          <cell r="A94308" t="str">
            <v>1ea7da2d672b0873e5b09cac7e25c109</v>
          </cell>
          <cell r="D94308" t="str">
            <v>ibatiba</v>
          </cell>
        </row>
        <row r="94309">
          <cell r="A94309" t="str">
            <v>541bac139eab89dceeb61d79bf7bd1e3</v>
          </cell>
          <cell r="D94309" t="str">
            <v>rio de janeiro</v>
          </cell>
        </row>
        <row r="94310">
          <cell r="A94310" t="str">
            <v>f92d046045b809c41d7969fdc8021a1e</v>
          </cell>
          <cell r="D94310" t="str">
            <v>sao bernardo do campo</v>
          </cell>
        </row>
        <row r="94311">
          <cell r="A94311" t="str">
            <v>8aa914a8e1b5a4238dbc4391cd5643f8</v>
          </cell>
          <cell r="D94311" t="str">
            <v>uberaba</v>
          </cell>
        </row>
        <row r="94312">
          <cell r="A94312" t="str">
            <v>787ce24878a10ba3edc37411f8a2dfff</v>
          </cell>
          <cell r="D94312" t="str">
            <v>sao paulo</v>
          </cell>
        </row>
        <row r="94313">
          <cell r="A94313" t="str">
            <v>c9de6921188c1882c48bb6ed884809b7</v>
          </cell>
          <cell r="D94313" t="str">
            <v>itapecerica</v>
          </cell>
        </row>
        <row r="94314">
          <cell r="A94314" t="str">
            <v>8bc6d4441da1f5ad07e433a76c8f0606</v>
          </cell>
          <cell r="D94314" t="str">
            <v>sao paulo</v>
          </cell>
        </row>
        <row r="94315">
          <cell r="A94315" t="str">
            <v>77fbab2325e22fd41ca4ecb15714746d</v>
          </cell>
          <cell r="D94315" t="str">
            <v>salvador</v>
          </cell>
        </row>
        <row r="94316">
          <cell r="A94316" t="str">
            <v>bf9f964e516cb310162aa203b7e304ff</v>
          </cell>
          <cell r="D94316" t="str">
            <v>ponte nova</v>
          </cell>
        </row>
        <row r="94317">
          <cell r="A94317" t="str">
            <v>5ac62b164a59f52234b173613df39b5f</v>
          </cell>
          <cell r="D94317" t="str">
            <v>congonhas</v>
          </cell>
        </row>
        <row r="94318">
          <cell r="A94318" t="str">
            <v>aa76c84a162fed7b8e5b935ce4ea7533</v>
          </cell>
          <cell r="D94318" t="str">
            <v>belo horizonte</v>
          </cell>
        </row>
        <row r="94319">
          <cell r="A94319" t="str">
            <v>ae3cdeaf540be9f8c1be897ef4ba3998</v>
          </cell>
          <cell r="D94319" t="str">
            <v>recife</v>
          </cell>
        </row>
        <row r="94320">
          <cell r="A94320" t="str">
            <v>26a236148734e242ac7be824e07a0ebe</v>
          </cell>
          <cell r="D94320" t="str">
            <v>recife</v>
          </cell>
        </row>
        <row r="94321">
          <cell r="A94321" t="str">
            <v>7cb980ea48f7332f0c397cce1a900e59</v>
          </cell>
          <cell r="D94321" t="str">
            <v>jaragua do sul</v>
          </cell>
        </row>
        <row r="94322">
          <cell r="A94322" t="str">
            <v>fabf206541756ff848d31278960701ac</v>
          </cell>
          <cell r="D94322" t="str">
            <v>sao paulo</v>
          </cell>
        </row>
        <row r="94323">
          <cell r="A94323" t="str">
            <v>4901e8cb3a6e8b2c044f18c699b00282</v>
          </cell>
          <cell r="D94323" t="str">
            <v>sao paulo</v>
          </cell>
        </row>
        <row r="94324">
          <cell r="A94324" t="str">
            <v>d03e65b9486e8e26d8858eb5da971f90</v>
          </cell>
          <cell r="D94324" t="str">
            <v>itumbiara</v>
          </cell>
        </row>
        <row r="94325">
          <cell r="A94325" t="str">
            <v>b24e1d90e8595b3864e7e462ed85e0ab</v>
          </cell>
          <cell r="D94325" t="str">
            <v>taquaritinga</v>
          </cell>
        </row>
        <row r="94326">
          <cell r="A94326" t="str">
            <v>4b11226427fb245d9d0cb91d0a339e81</v>
          </cell>
          <cell r="D94326" t="str">
            <v>ananindeua</v>
          </cell>
        </row>
        <row r="94327">
          <cell r="A94327" t="str">
            <v>f1767a32653232f3dba7cf216c6e340b</v>
          </cell>
          <cell r="D94327" t="str">
            <v>rio de janeiro</v>
          </cell>
        </row>
        <row r="94328">
          <cell r="A94328" t="str">
            <v>8e71dc840067c82e8b4ac32521c9bcb4</v>
          </cell>
          <cell r="D94328" t="str">
            <v>contagem</v>
          </cell>
        </row>
        <row r="94329">
          <cell r="A94329" t="str">
            <v>6b66eea7af01cbbfefab58b5537549e1</v>
          </cell>
          <cell r="D94329" t="str">
            <v>duque de caxias</v>
          </cell>
        </row>
        <row r="94330">
          <cell r="A94330" t="str">
            <v>515adc59bbf7e0a839eeccc8fa006947</v>
          </cell>
          <cell r="D94330" t="str">
            <v>inhumas</v>
          </cell>
        </row>
        <row r="94331">
          <cell r="A94331" t="str">
            <v>8760984f53eafccf312ae7b0feb57400</v>
          </cell>
          <cell r="D94331" t="str">
            <v>barra mansa</v>
          </cell>
        </row>
        <row r="94332">
          <cell r="A94332" t="str">
            <v>7ebbd71d486f47070362e2e9be10898b</v>
          </cell>
          <cell r="D94332" t="str">
            <v>brasilia</v>
          </cell>
        </row>
        <row r="94333">
          <cell r="A94333" t="str">
            <v>1a3d17d034d62ce590495e6b1d3efc6b</v>
          </cell>
          <cell r="D94333" t="str">
            <v>rio claro</v>
          </cell>
        </row>
        <row r="94334">
          <cell r="A94334" t="str">
            <v>d26249619b7e22a67f26df498314cb64</v>
          </cell>
          <cell r="D94334" t="str">
            <v>campo belo</v>
          </cell>
        </row>
        <row r="94335">
          <cell r="A94335" t="str">
            <v>9c64cd776ee9f018ad51dfda0666bae3</v>
          </cell>
          <cell r="D94335" t="str">
            <v>guarulhos</v>
          </cell>
        </row>
        <row r="94336">
          <cell r="A94336" t="str">
            <v>a1208bd625ecc4195a9a93c9c1b9865c</v>
          </cell>
          <cell r="D94336" t="str">
            <v>rio de janeiro</v>
          </cell>
        </row>
        <row r="94337">
          <cell r="A94337" t="str">
            <v>fdd7e696cd16748699f61a4beb5f6a48</v>
          </cell>
          <cell r="D94337" t="str">
            <v>sao paulo</v>
          </cell>
        </row>
        <row r="94338">
          <cell r="A94338" t="str">
            <v>520352d4097142d3c9aae9b7eead7fd7</v>
          </cell>
          <cell r="D94338" t="str">
            <v>rio de janeiro</v>
          </cell>
        </row>
        <row r="94339">
          <cell r="A94339" t="str">
            <v>6cd50851a4a912e882b9812f3249542f</v>
          </cell>
          <cell r="D94339" t="str">
            <v>americana</v>
          </cell>
        </row>
        <row r="94340">
          <cell r="A94340" t="str">
            <v>38045eab76ba7a85aa85f21a100f56a2</v>
          </cell>
          <cell r="D94340" t="str">
            <v>divinopolis</v>
          </cell>
        </row>
        <row r="94341">
          <cell r="A94341" t="str">
            <v>195f30dba556ad925afba1ecca917439</v>
          </cell>
          <cell r="D94341" t="str">
            <v>rio de janeiro</v>
          </cell>
        </row>
        <row r="94342">
          <cell r="A94342" t="str">
            <v>57a13b49e2c28cc231094993c2613ebb</v>
          </cell>
          <cell r="D94342" t="str">
            <v>sao vicente</v>
          </cell>
        </row>
        <row r="94343">
          <cell r="A94343" t="str">
            <v>eb46549d630eae747fd8771f202bc1fe</v>
          </cell>
          <cell r="D94343" t="str">
            <v>extrema</v>
          </cell>
        </row>
        <row r="94344">
          <cell r="A94344" t="str">
            <v>0a067beb29d6e296865cd7810d98835f</v>
          </cell>
          <cell r="D94344" t="str">
            <v>sao paulo</v>
          </cell>
        </row>
        <row r="94345">
          <cell r="A94345" t="str">
            <v>dc1c0469d96faaa29225d6a91f47dba8</v>
          </cell>
          <cell r="D94345" t="str">
            <v>sao paulo</v>
          </cell>
        </row>
        <row r="94346">
          <cell r="A94346" t="str">
            <v>27c98b58cd9c685c41301f06ecc8cf7f</v>
          </cell>
          <cell r="D94346" t="str">
            <v>sao paulo</v>
          </cell>
        </row>
        <row r="94347">
          <cell r="A94347" t="str">
            <v>63635056eddc977d8ee17852c15c50ed</v>
          </cell>
          <cell r="D94347" t="str">
            <v>belo horizonte</v>
          </cell>
        </row>
        <row r="94348">
          <cell r="A94348" t="str">
            <v>a7498bfe950aae505fb53f3647fa8178</v>
          </cell>
          <cell r="D94348" t="str">
            <v>rio de janeiro</v>
          </cell>
        </row>
        <row r="94349">
          <cell r="A94349" t="str">
            <v>0d53840309a3d05e83f35ff1afb396d3</v>
          </cell>
          <cell r="D94349" t="str">
            <v>marilia</v>
          </cell>
        </row>
        <row r="94350">
          <cell r="A94350" t="str">
            <v>fc568bcf7ac0d77c0460a2565433aa88</v>
          </cell>
          <cell r="D94350" t="str">
            <v>ubatuba</v>
          </cell>
        </row>
        <row r="94351">
          <cell r="A94351" t="str">
            <v>67ad8b9b8544c5ef14502d44df099430</v>
          </cell>
          <cell r="D94351" t="str">
            <v>sao paulo</v>
          </cell>
        </row>
        <row r="94352">
          <cell r="A94352" t="str">
            <v>3ad431a9d09bcd4b300f4ec8c8c371e6</v>
          </cell>
          <cell r="D94352" t="str">
            <v>taubate</v>
          </cell>
        </row>
        <row r="94353">
          <cell r="A94353" t="str">
            <v>57e039a11c60ce7be47e29b112f02074</v>
          </cell>
          <cell r="D94353" t="str">
            <v>balneario camboriu</v>
          </cell>
        </row>
        <row r="94354">
          <cell r="A94354" t="str">
            <v>c7a91e6580509dae3db905dbaf815876</v>
          </cell>
          <cell r="D94354" t="str">
            <v>curitiba</v>
          </cell>
        </row>
        <row r="94355">
          <cell r="A94355" t="str">
            <v>6d1b839adf629f558b435f4a4f3f83a3</v>
          </cell>
          <cell r="D94355" t="str">
            <v>lins</v>
          </cell>
        </row>
        <row r="94356">
          <cell r="A94356" t="str">
            <v>3d1c0162f665de0717f134c4900b8f6c</v>
          </cell>
          <cell r="D94356" t="str">
            <v>maceio</v>
          </cell>
        </row>
        <row r="94357">
          <cell r="A94357" t="str">
            <v>e583c743a5c26e0870b08e4e6efeac7f</v>
          </cell>
          <cell r="D94357" t="str">
            <v>cornelio procopio</v>
          </cell>
        </row>
        <row r="94358">
          <cell r="A94358" t="str">
            <v>af2e6bb21664b6626ea60bcaa3ff7f1b</v>
          </cell>
          <cell r="D94358" t="str">
            <v>brasilia</v>
          </cell>
        </row>
        <row r="94359">
          <cell r="A94359" t="str">
            <v>672612210e5061344b84fd4bf0028b86</v>
          </cell>
          <cell r="D94359" t="str">
            <v>porto alegre</v>
          </cell>
        </row>
        <row r="94360">
          <cell r="A94360" t="str">
            <v>016890b20bac6cd8155fb02cd3ec3e44</v>
          </cell>
          <cell r="D94360" t="str">
            <v>pouso alegre</v>
          </cell>
        </row>
        <row r="94361">
          <cell r="A94361" t="str">
            <v>4248196dd47d5ac977480cd59511e0af</v>
          </cell>
          <cell r="D94361" t="str">
            <v>vila velha</v>
          </cell>
        </row>
        <row r="94362">
          <cell r="A94362" t="str">
            <v>f2ad615b9e352f08c5382d34ed55ce8b</v>
          </cell>
          <cell r="D94362" t="str">
            <v>belo horizonte</v>
          </cell>
        </row>
        <row r="94363">
          <cell r="A94363" t="str">
            <v>39956277e1326a1d59862db252e5c257</v>
          </cell>
          <cell r="D94363" t="str">
            <v>campinas</v>
          </cell>
        </row>
        <row r="94364">
          <cell r="A94364" t="str">
            <v>c60da9892d97a5f2e2f32899955e5700</v>
          </cell>
          <cell r="D94364" t="str">
            <v>sao paulo</v>
          </cell>
        </row>
        <row r="94365">
          <cell r="A94365" t="str">
            <v>93abd65e3064ef2fbaeef2759ad93c0b</v>
          </cell>
          <cell r="D94365" t="str">
            <v>maua</v>
          </cell>
        </row>
        <row r="94366">
          <cell r="A94366" t="str">
            <v>0dd2a674a2b63f9fc54ca6cd83532728</v>
          </cell>
          <cell r="D94366" t="str">
            <v>travessao</v>
          </cell>
        </row>
        <row r="94367">
          <cell r="A94367" t="str">
            <v>71d1b32e176a27a0cef466de5e303c50</v>
          </cell>
          <cell r="D94367" t="str">
            <v>sao paulo</v>
          </cell>
        </row>
        <row r="94368">
          <cell r="A94368" t="str">
            <v>0a7e708542b39e5dd6dfccc8a8e3b7c1</v>
          </cell>
          <cell r="D94368" t="str">
            <v>campos dos goytacazes</v>
          </cell>
        </row>
        <row r="94369">
          <cell r="A94369" t="str">
            <v>2ed09823e71fb5ae028dc8c32c3ed539</v>
          </cell>
          <cell r="D94369" t="str">
            <v>sao paulo</v>
          </cell>
        </row>
        <row r="94370">
          <cell r="A94370" t="str">
            <v>38e1f78f60f88d5086a4b93252cbcff9</v>
          </cell>
          <cell r="D94370" t="str">
            <v>joao pessoa</v>
          </cell>
        </row>
        <row r="94371">
          <cell r="A94371" t="str">
            <v>655e6d4740c2be44db06fb323886b426</v>
          </cell>
          <cell r="D94371" t="str">
            <v>belo horizonte</v>
          </cell>
        </row>
        <row r="94372">
          <cell r="A94372" t="str">
            <v>f044b72faef8f3d120f2c58024a8fb08</v>
          </cell>
          <cell r="D94372" t="str">
            <v>rio de janeiro</v>
          </cell>
        </row>
        <row r="94373">
          <cell r="A94373" t="str">
            <v>0fb0919d1c2791fb41c75bec69db8df1</v>
          </cell>
          <cell r="D94373" t="str">
            <v>cruzeiro</v>
          </cell>
        </row>
        <row r="94374">
          <cell r="A94374" t="str">
            <v>a31f3b93bfe2d5bd18745603e3e537c5</v>
          </cell>
          <cell r="D94374" t="str">
            <v>sao paulo</v>
          </cell>
        </row>
        <row r="94375">
          <cell r="A94375" t="str">
            <v>67b040308c4180844a54dea16ef1c5eb</v>
          </cell>
          <cell r="D94375" t="str">
            <v>belo horizonte</v>
          </cell>
        </row>
        <row r="94376">
          <cell r="A94376" t="str">
            <v>ea2beedba4b1cd18d537cc5ee1fe89f7</v>
          </cell>
          <cell r="D94376" t="str">
            <v>porto alegre</v>
          </cell>
        </row>
        <row r="94377">
          <cell r="A94377" t="str">
            <v>5c234e3e80502a9e4ff425d6daa3b8fe</v>
          </cell>
          <cell r="D94377" t="str">
            <v>sao paulo</v>
          </cell>
        </row>
        <row r="94378">
          <cell r="A94378" t="str">
            <v>ce3babd1fdaaaa7032e4241d050f223f</v>
          </cell>
          <cell r="D94378" t="str">
            <v>leme</v>
          </cell>
        </row>
        <row r="94379">
          <cell r="A94379" t="str">
            <v>26634f5bae862fe171d429a8d632fc36</v>
          </cell>
          <cell r="D94379" t="str">
            <v>cotia</v>
          </cell>
        </row>
        <row r="94380">
          <cell r="A94380" t="str">
            <v>f85312ef02a373029bcabb420bac7606</v>
          </cell>
          <cell r="D94380" t="str">
            <v>tupa</v>
          </cell>
        </row>
        <row r="94381">
          <cell r="A94381" t="str">
            <v>93df2c2eded0c3103b0741a2d20ebb27</v>
          </cell>
          <cell r="D94381" t="str">
            <v>guaruja</v>
          </cell>
        </row>
        <row r="94382">
          <cell r="A94382" t="str">
            <v>4511d912cee18b90baab41f94f418b8e</v>
          </cell>
          <cell r="D94382" t="str">
            <v>sao roque</v>
          </cell>
        </row>
        <row r="94383">
          <cell r="A94383" t="str">
            <v>49f4d10e2b8d62d6346a0f8f8a4eb064</v>
          </cell>
          <cell r="D94383" t="str">
            <v>sao paulo</v>
          </cell>
        </row>
        <row r="94384">
          <cell r="A94384" t="str">
            <v>c328b59991677d1f69675d143c1f94c9</v>
          </cell>
          <cell r="D94384" t="str">
            <v>pelotas</v>
          </cell>
        </row>
        <row r="94385">
          <cell r="A94385" t="str">
            <v>e42c98dea7e9fb9aa5bf66882fb2722a</v>
          </cell>
          <cell r="D94385" t="str">
            <v>manhuacu</v>
          </cell>
        </row>
        <row r="94386">
          <cell r="A94386" t="str">
            <v>91e90f07388bd1b260d8f1f17322073e</v>
          </cell>
          <cell r="D94386" t="str">
            <v>nova iguacu</v>
          </cell>
        </row>
        <row r="94387">
          <cell r="A94387" t="str">
            <v>0a89df41655531430f9e363fe3a6af11</v>
          </cell>
          <cell r="D94387" t="str">
            <v>joinville</v>
          </cell>
        </row>
        <row r="94388">
          <cell r="A94388" t="str">
            <v>013bdb994a9c8f09fde3f5f543e698ad</v>
          </cell>
          <cell r="D94388" t="str">
            <v>manoel urbano</v>
          </cell>
        </row>
        <row r="94389">
          <cell r="A94389" t="str">
            <v>a743d5c3ba8ad2c90f90436852d418d1</v>
          </cell>
          <cell r="D94389" t="str">
            <v>campinas</v>
          </cell>
        </row>
        <row r="94390">
          <cell r="A94390" t="str">
            <v>972a4b24c4fda5f5c961f00ceb0501be</v>
          </cell>
          <cell r="D94390" t="str">
            <v>rio de janeiro</v>
          </cell>
        </row>
        <row r="94391">
          <cell r="A94391" t="str">
            <v>283d0eb4207a04813b9606c33832b7c7</v>
          </cell>
          <cell r="D94391" t="str">
            <v>guarulhos</v>
          </cell>
        </row>
        <row r="94392">
          <cell r="A94392" t="str">
            <v>15eb63626515b70de392cc4d9009e2a4</v>
          </cell>
          <cell r="D94392" t="str">
            <v>bauru</v>
          </cell>
        </row>
        <row r="94393">
          <cell r="A94393" t="str">
            <v>7972adc90c55b1426a19d090b47a8a1b</v>
          </cell>
          <cell r="D94393" t="str">
            <v>caxias do sul</v>
          </cell>
        </row>
        <row r="94394">
          <cell r="A94394" t="str">
            <v>cdd41d4855ed541bf86744974bf4d2a0</v>
          </cell>
          <cell r="D94394" t="str">
            <v>curitiba</v>
          </cell>
        </row>
        <row r="94395">
          <cell r="A94395" t="str">
            <v>f6417110d62f24e1b4cf5a09b62ae4be</v>
          </cell>
          <cell r="D94395" t="str">
            <v>rio de janeiro</v>
          </cell>
        </row>
        <row r="94396">
          <cell r="A94396" t="str">
            <v>b38fc5ae2f4598b70bc24505a0d818a0</v>
          </cell>
          <cell r="D94396" t="str">
            <v>rio de janeiro</v>
          </cell>
        </row>
        <row r="94397">
          <cell r="A94397" t="str">
            <v>3afcd4f9f9411b8cb8f1d250b0a6f6c2</v>
          </cell>
          <cell r="D94397" t="str">
            <v>fraiburgo</v>
          </cell>
        </row>
        <row r="94398">
          <cell r="A94398" t="str">
            <v>700660b5eabe7b1914f0bde53b1f7d2d</v>
          </cell>
          <cell r="D94398" t="str">
            <v>sao goncalo</v>
          </cell>
        </row>
        <row r="94399">
          <cell r="A94399" t="str">
            <v>cfdf986b1a23e5be4da26faf17d5da1e</v>
          </cell>
          <cell r="D94399" t="str">
            <v>vila velha</v>
          </cell>
        </row>
        <row r="94400">
          <cell r="A94400" t="str">
            <v>06133ba8a78671888d881e2e5f35597d</v>
          </cell>
          <cell r="D94400" t="str">
            <v>curitiba</v>
          </cell>
        </row>
        <row r="94401">
          <cell r="A94401" t="str">
            <v>4a438a83f19e019e648366017858bad5</v>
          </cell>
          <cell r="D94401" t="str">
            <v>sao paulo</v>
          </cell>
        </row>
        <row r="94402">
          <cell r="A94402" t="str">
            <v>fa087843ff42cf337317d1f3f62fb18b</v>
          </cell>
          <cell r="D94402" t="str">
            <v>sao paulo</v>
          </cell>
        </row>
        <row r="94403">
          <cell r="A94403" t="str">
            <v>190bec9db381391c8fb5d55583bfaf76</v>
          </cell>
          <cell r="D94403" t="str">
            <v>contagem</v>
          </cell>
        </row>
        <row r="94404">
          <cell r="A94404" t="str">
            <v>5d0e7f0e38c367edd51a6bf3cc06bb03</v>
          </cell>
          <cell r="D94404" t="str">
            <v>natal</v>
          </cell>
        </row>
        <row r="94405">
          <cell r="A94405" t="str">
            <v>14c746d1ab062a46b0ddb1cb59cd8bbf</v>
          </cell>
          <cell r="D94405" t="str">
            <v>rio de janeiro</v>
          </cell>
        </row>
        <row r="94406">
          <cell r="A94406" t="str">
            <v>4495f22e32870c099614fef57458b2c8</v>
          </cell>
          <cell r="D94406" t="str">
            <v>niteroi</v>
          </cell>
        </row>
        <row r="94407">
          <cell r="A94407" t="str">
            <v>481eec068ea167bad5161f87fa632038</v>
          </cell>
          <cell r="D94407" t="str">
            <v>sao paulo</v>
          </cell>
        </row>
        <row r="94408">
          <cell r="A94408" t="str">
            <v>ac96fff137547e21caa549300bfae114</v>
          </cell>
          <cell r="D94408" t="str">
            <v>sao paulo</v>
          </cell>
        </row>
        <row r="94409">
          <cell r="A94409" t="str">
            <v>80fa64e989d6c0478aefff5df36949f4</v>
          </cell>
          <cell r="D94409" t="str">
            <v>marica</v>
          </cell>
        </row>
        <row r="94410">
          <cell r="A94410" t="str">
            <v>f4dc86377b4afaceaed1e4c19ecee415</v>
          </cell>
          <cell r="D94410" t="str">
            <v>mongagua</v>
          </cell>
        </row>
        <row r="94411">
          <cell r="A94411" t="str">
            <v>377d7f9df8722eb28e148a6014eb40ae</v>
          </cell>
          <cell r="D94411" t="str">
            <v>goiania</v>
          </cell>
        </row>
        <row r="94412">
          <cell r="A94412" t="str">
            <v>4537e1008a9afab2213beb76df625f95</v>
          </cell>
          <cell r="D94412" t="str">
            <v>niteroi</v>
          </cell>
        </row>
        <row r="94413">
          <cell r="A94413" t="str">
            <v>9fbabbe4238be3f2033ededc2d212b6d</v>
          </cell>
          <cell r="D94413" t="str">
            <v>sao paulo</v>
          </cell>
        </row>
        <row r="94414">
          <cell r="A94414" t="str">
            <v>780b5783edce35607f15b603426633c7</v>
          </cell>
          <cell r="D94414" t="str">
            <v>curitiba</v>
          </cell>
        </row>
        <row r="94415">
          <cell r="A94415" t="str">
            <v>44f010e6ff5ff2aea3e6c823937c8008</v>
          </cell>
          <cell r="D94415" t="str">
            <v>araraquara</v>
          </cell>
        </row>
        <row r="94416">
          <cell r="A94416" t="str">
            <v>0f5a932fd45302af276e4ad8cf0d9a19</v>
          </cell>
          <cell r="D94416" t="str">
            <v>brasilia</v>
          </cell>
        </row>
        <row r="94417">
          <cell r="A94417" t="str">
            <v>96e99e9c96df10ace8cb672ce133896e</v>
          </cell>
          <cell r="D94417" t="str">
            <v>goiana</v>
          </cell>
        </row>
        <row r="94418">
          <cell r="A94418" t="str">
            <v>1765628d55d5b0e3edbd16320eb576d7</v>
          </cell>
          <cell r="D94418" t="str">
            <v>sao paulo</v>
          </cell>
        </row>
        <row r="94419">
          <cell r="A94419" t="str">
            <v>43da0c62bc3c477f9971d4c687fe781c</v>
          </cell>
          <cell r="D94419" t="str">
            <v>sao paulo</v>
          </cell>
        </row>
        <row r="94420">
          <cell r="A94420" t="str">
            <v>4b833252f42e1ab9debe39b436f2222a</v>
          </cell>
          <cell r="D94420" t="str">
            <v>arceburgo</v>
          </cell>
        </row>
        <row r="94421">
          <cell r="A94421" t="str">
            <v>f23196bafc986b19ef1376642e907527</v>
          </cell>
          <cell r="D94421" t="str">
            <v>belo horizonte</v>
          </cell>
        </row>
        <row r="94422">
          <cell r="A94422" t="str">
            <v>24b6516fc43836e57e9292a1d919ed3e</v>
          </cell>
          <cell r="D94422" t="str">
            <v>campinas</v>
          </cell>
        </row>
        <row r="94423">
          <cell r="A94423" t="str">
            <v>4ba9313b3dba077c6ed84aa8a1279594</v>
          </cell>
          <cell r="D94423" t="str">
            <v>paulista</v>
          </cell>
        </row>
        <row r="94424">
          <cell r="A94424" t="str">
            <v>40344fc90bd43d22bf7cb4ef3be9e4ef</v>
          </cell>
          <cell r="D94424" t="str">
            <v>taboao da serra</v>
          </cell>
        </row>
        <row r="94425">
          <cell r="A94425" t="str">
            <v>686f78669a168af0b31d8a32ea06667f</v>
          </cell>
          <cell r="D94425" t="str">
            <v>contagem</v>
          </cell>
        </row>
        <row r="94426">
          <cell r="A94426" t="str">
            <v>0c34c6b2040903846896ec9e587e61d6</v>
          </cell>
          <cell r="D94426" t="str">
            <v>aracaju</v>
          </cell>
        </row>
        <row r="94427">
          <cell r="A94427" t="str">
            <v>3693addb34dbece0338f511bf16bb99f</v>
          </cell>
          <cell r="D94427" t="str">
            <v>francisco morato</v>
          </cell>
        </row>
        <row r="94428">
          <cell r="A94428" t="str">
            <v>fd33e927e94c67ee7db2aaf788eb4a6d</v>
          </cell>
          <cell r="D94428" t="str">
            <v>florianopolis</v>
          </cell>
        </row>
        <row r="94429">
          <cell r="A94429" t="str">
            <v>d1c60f60819bef9ec9b29e681b84ded4</v>
          </cell>
          <cell r="D94429" t="str">
            <v>minacu</v>
          </cell>
        </row>
        <row r="94430">
          <cell r="A94430" t="str">
            <v>a1774d98db8380cc69ef842c759be95f</v>
          </cell>
          <cell r="D94430" t="str">
            <v>sete barras</v>
          </cell>
        </row>
        <row r="94431">
          <cell r="A94431" t="str">
            <v>75fdea7e28a52a5290eed66acfd60e07</v>
          </cell>
          <cell r="D94431" t="str">
            <v>sao paulo</v>
          </cell>
        </row>
        <row r="94432">
          <cell r="A94432" t="str">
            <v>1d4b7bb9405b39a11d5aef6985dd7a41</v>
          </cell>
          <cell r="D94432" t="str">
            <v>itabirito</v>
          </cell>
        </row>
        <row r="94433">
          <cell r="A94433" t="str">
            <v>a915c5f2ffdc3c2a11a35c426bc8de6e</v>
          </cell>
          <cell r="D94433" t="str">
            <v>jales</v>
          </cell>
        </row>
        <row r="94434">
          <cell r="A94434" t="str">
            <v>2bfc66d41e1b51c9512490097d79b407</v>
          </cell>
          <cell r="D94434" t="str">
            <v>aparecida do taboado</v>
          </cell>
        </row>
        <row r="94435">
          <cell r="A94435" t="str">
            <v>d3a8cc265821db8dcbc9fc1c6cc30ca2</v>
          </cell>
          <cell r="D94435" t="str">
            <v>brasilia</v>
          </cell>
        </row>
        <row r="94436">
          <cell r="A94436" t="str">
            <v>1e72e36effe5b90ecb0881fd77496950</v>
          </cell>
          <cell r="D94436" t="str">
            <v>barueri</v>
          </cell>
        </row>
        <row r="94437">
          <cell r="A94437" t="str">
            <v>c1d8da410642f2db087557428519b6e4</v>
          </cell>
          <cell r="D94437" t="str">
            <v>sao jose dos campos</v>
          </cell>
        </row>
        <row r="94438">
          <cell r="A94438" t="str">
            <v>8912c3b927be99f1f80b81354883114c</v>
          </cell>
          <cell r="D94438" t="str">
            <v>apucarana</v>
          </cell>
        </row>
        <row r="94439">
          <cell r="A94439" t="str">
            <v>ce0e4aa2edb8897873ad62d4e345aed8</v>
          </cell>
          <cell r="D94439" t="str">
            <v>imbituba</v>
          </cell>
        </row>
        <row r="94440">
          <cell r="A94440" t="str">
            <v>a41c9b1adbaa6df804ab7f2593a84608</v>
          </cell>
          <cell r="D94440" t="str">
            <v>sao paulo</v>
          </cell>
        </row>
        <row r="94441">
          <cell r="A94441" t="str">
            <v>0bbd5833a02f8f7aae1c7692bfe25320</v>
          </cell>
          <cell r="D94441" t="str">
            <v>franco da rocha</v>
          </cell>
        </row>
        <row r="94442">
          <cell r="A94442" t="str">
            <v>826c92d1c51b9887955ed7e056b293f8</v>
          </cell>
          <cell r="D94442" t="str">
            <v>pindamonhangaba</v>
          </cell>
        </row>
        <row r="94443">
          <cell r="A94443" t="str">
            <v>480f1f560457c6fab13b8c4debb7b294</v>
          </cell>
          <cell r="D94443" t="str">
            <v>maua</v>
          </cell>
        </row>
        <row r="94444">
          <cell r="A94444" t="str">
            <v>ec6577f064f62453d106a8be58d91882</v>
          </cell>
          <cell r="D94444" t="str">
            <v>sao paulo</v>
          </cell>
        </row>
        <row r="94445">
          <cell r="A94445" t="str">
            <v>3ace417f46e2feb1f83c8e8ee4186547</v>
          </cell>
          <cell r="D94445" t="str">
            <v>sao paulo</v>
          </cell>
        </row>
        <row r="94446">
          <cell r="A94446" t="str">
            <v>ff3c973762fd39294c6bfaf9a2c537c7</v>
          </cell>
          <cell r="D94446" t="str">
            <v>niteroi</v>
          </cell>
        </row>
        <row r="94447">
          <cell r="A94447" t="str">
            <v>7baaa37a1c452f1969c629351d44da7a</v>
          </cell>
          <cell r="D94447" t="str">
            <v>itaguai</v>
          </cell>
        </row>
        <row r="94448">
          <cell r="A94448" t="str">
            <v>f02301922d0f788f8472d47432736fe2</v>
          </cell>
          <cell r="D94448" t="str">
            <v>brasilia</v>
          </cell>
        </row>
        <row r="94449">
          <cell r="A94449" t="str">
            <v>d4a0d0bdf1cc15d65d9ced47cbec5343</v>
          </cell>
          <cell r="D94449" t="str">
            <v>santa maria</v>
          </cell>
        </row>
        <row r="94450">
          <cell r="A94450" t="str">
            <v>56add768549d86b62ee58bdc77832ea0</v>
          </cell>
          <cell r="D94450" t="str">
            <v>jundiai do sul</v>
          </cell>
        </row>
        <row r="94451">
          <cell r="A94451" t="str">
            <v>53d8052fb56568f144410fc5ff6141c5</v>
          </cell>
          <cell r="D94451" t="str">
            <v>sao geraldo</v>
          </cell>
        </row>
        <row r="94452">
          <cell r="A94452" t="str">
            <v>4a1d9976177eedd8d7491ec69593ab77</v>
          </cell>
          <cell r="D94452" t="str">
            <v>sao paulo</v>
          </cell>
        </row>
        <row r="94453">
          <cell r="A94453" t="str">
            <v>1c9b6c0b6dd182d22114cebfb353d8a0</v>
          </cell>
          <cell r="D94453" t="str">
            <v>belford roxo</v>
          </cell>
        </row>
        <row r="94454">
          <cell r="A94454" t="str">
            <v>52ae42a07cfe33d38598652b80e63324</v>
          </cell>
          <cell r="D94454" t="str">
            <v>osasco</v>
          </cell>
        </row>
        <row r="94455">
          <cell r="A94455" t="str">
            <v>9e22d6ed7fdeefac7bddebb2612ca0d4</v>
          </cell>
          <cell r="D94455" t="str">
            <v>sao paulo</v>
          </cell>
        </row>
        <row r="94456">
          <cell r="A94456" t="str">
            <v>a9175259b2cd074aa280d260eab0fb2a</v>
          </cell>
          <cell r="D94456" t="str">
            <v>aracaju</v>
          </cell>
        </row>
        <row r="94457">
          <cell r="A94457" t="str">
            <v>4d4bde88cd76a51d67a333a252746c6e</v>
          </cell>
          <cell r="D94457" t="str">
            <v>vinhedo</v>
          </cell>
        </row>
        <row r="94458">
          <cell r="A94458" t="str">
            <v>4417d6c2ba733e15d2757f966ee1dcca</v>
          </cell>
          <cell r="D94458" t="str">
            <v>diadema</v>
          </cell>
        </row>
        <row r="94459">
          <cell r="A94459" t="str">
            <v>3b75048c826545176490016b6fe044a9</v>
          </cell>
          <cell r="D94459" t="str">
            <v>natal</v>
          </cell>
        </row>
        <row r="94460">
          <cell r="A94460" t="str">
            <v>d85bc5ec7cfb12b5327da0d2c14a4d5b</v>
          </cell>
          <cell r="D94460" t="str">
            <v>barreiras</v>
          </cell>
        </row>
        <row r="94461">
          <cell r="A94461" t="str">
            <v>110854a59606d579bbac092d70777bc8</v>
          </cell>
          <cell r="D94461" t="str">
            <v>campinas</v>
          </cell>
        </row>
        <row r="94462">
          <cell r="A94462" t="str">
            <v>7a0587a22e604b216a8ef5c8ce07d7fe</v>
          </cell>
          <cell r="D94462" t="str">
            <v>londrina</v>
          </cell>
        </row>
        <row r="94463">
          <cell r="A94463" t="str">
            <v>a3a2563c24eca97f2b5cf885c2d8ae3d</v>
          </cell>
          <cell r="D94463" t="str">
            <v>sao paulo</v>
          </cell>
        </row>
        <row r="94464">
          <cell r="A94464" t="str">
            <v>8d5835c2acf4c6a7e16dc7f1ae375229</v>
          </cell>
          <cell r="D94464" t="str">
            <v>petropolis</v>
          </cell>
        </row>
        <row r="94465">
          <cell r="A94465" t="str">
            <v>83a4c167271d0e1fd401e9f18a66d7c7</v>
          </cell>
          <cell r="D94465" t="str">
            <v>osasco</v>
          </cell>
        </row>
        <row r="94466">
          <cell r="A94466" t="str">
            <v>bb8653cfcfbd0a92fae0ec7373ed8a3a</v>
          </cell>
          <cell r="D94466" t="str">
            <v>bom despacho</v>
          </cell>
        </row>
        <row r="94467">
          <cell r="A94467" t="str">
            <v>4d2063ca8a2563066b6c5fea4c9242f7</v>
          </cell>
          <cell r="D94467" t="str">
            <v>diadema</v>
          </cell>
        </row>
        <row r="94468">
          <cell r="A94468" t="str">
            <v>eadc11a901ffc9d8b616ac86cf86e666</v>
          </cell>
          <cell r="D94468" t="str">
            <v>belo horizonte</v>
          </cell>
        </row>
        <row r="94469">
          <cell r="A94469" t="str">
            <v>c0cc17e4ee16598f33ce7ccc36e3b4d0</v>
          </cell>
          <cell r="D94469" t="str">
            <v>rio de janeiro</v>
          </cell>
        </row>
        <row r="94470">
          <cell r="A94470" t="str">
            <v>8e81dae0edf578e8d3f8eb61232c1704</v>
          </cell>
          <cell r="D94470" t="str">
            <v>sao paulo</v>
          </cell>
        </row>
        <row r="94471">
          <cell r="A94471" t="str">
            <v>1ccd718594a5661a5b07dae0ed7b5e59</v>
          </cell>
          <cell r="D94471" t="str">
            <v>sao paulo</v>
          </cell>
        </row>
        <row r="94472">
          <cell r="A94472" t="str">
            <v>e0238838a5325f1c2c2646a66109ff89</v>
          </cell>
          <cell r="D94472" t="str">
            <v>sao paulo</v>
          </cell>
        </row>
        <row r="94473">
          <cell r="A94473" t="str">
            <v>84d87129f3907d8fcbca2b05ceabab6d</v>
          </cell>
          <cell r="D94473" t="str">
            <v>sao felix do xingu</v>
          </cell>
        </row>
        <row r="94474">
          <cell r="A94474" t="str">
            <v>b1ce93bb7fef49deb9c3ba4ad28ba1a7</v>
          </cell>
          <cell r="D94474" t="str">
            <v>sao paulo</v>
          </cell>
        </row>
        <row r="94475">
          <cell r="A94475" t="str">
            <v>a979b3cbd898fd8be91a290a667fd0d4</v>
          </cell>
          <cell r="D94475" t="str">
            <v>sao jose dos campos</v>
          </cell>
        </row>
        <row r="94476">
          <cell r="A94476" t="str">
            <v>2fb1ac74d64b8d5498f89a0ff9047a06</v>
          </cell>
          <cell r="D94476" t="str">
            <v>iguape</v>
          </cell>
        </row>
        <row r="94477">
          <cell r="A94477" t="str">
            <v>a6158e68df6fcd19fff7051f119f2072</v>
          </cell>
          <cell r="D94477" t="str">
            <v>rio de janeiro</v>
          </cell>
        </row>
        <row r="94478">
          <cell r="A94478" t="str">
            <v>ce00ac7b1fd65ef1493960dbca9ee71a</v>
          </cell>
          <cell r="D94478" t="str">
            <v>sao paulo</v>
          </cell>
        </row>
        <row r="94479">
          <cell r="A94479" t="str">
            <v>1cd96d1a642496e8967965c311f98b1a</v>
          </cell>
          <cell r="D94479" t="str">
            <v>sao jose dos campos</v>
          </cell>
        </row>
        <row r="94480">
          <cell r="A94480" t="str">
            <v>ed6cec44e7aa2ff410c1c576f0db1d35</v>
          </cell>
          <cell r="D94480" t="str">
            <v>belo horizonte</v>
          </cell>
        </row>
        <row r="94481">
          <cell r="A94481" t="str">
            <v>78a2bb308b28ab12eb41b8b582a67ff8</v>
          </cell>
          <cell r="D94481" t="str">
            <v>sao goncalo do amarante</v>
          </cell>
        </row>
        <row r="94482">
          <cell r="A94482" t="str">
            <v>e5e64951448d14fcd1ff8d98ab5f9e71</v>
          </cell>
          <cell r="D94482" t="str">
            <v>sorocaba</v>
          </cell>
        </row>
        <row r="94483">
          <cell r="A94483" t="str">
            <v>3341be95ea1ab09188c5f09f685ca08c</v>
          </cell>
          <cell r="D94483" t="str">
            <v>osasco</v>
          </cell>
        </row>
        <row r="94484">
          <cell r="A94484" t="str">
            <v>be170bc588de8c9e15587dc0d6ba25d0</v>
          </cell>
          <cell r="D94484" t="str">
            <v>guarulhos</v>
          </cell>
        </row>
        <row r="94485">
          <cell r="A94485" t="str">
            <v>9dff903e11569e3f1c326a0adcd2d746</v>
          </cell>
          <cell r="D94485" t="str">
            <v>sao bernardo do campo</v>
          </cell>
        </row>
        <row r="94486">
          <cell r="A94486" t="str">
            <v>393065f3ab9b5035e44a22f046858132</v>
          </cell>
          <cell r="D94486" t="str">
            <v>sao paulo</v>
          </cell>
        </row>
        <row r="94487">
          <cell r="A94487" t="str">
            <v>0ceb28a00e14081b054eee1421d9d970</v>
          </cell>
          <cell r="D94487" t="str">
            <v>sao paulo</v>
          </cell>
        </row>
        <row r="94488">
          <cell r="A94488" t="str">
            <v>ddfe6fa346e2662d9327d02b663e7a98</v>
          </cell>
          <cell r="D94488" t="str">
            <v>macapa</v>
          </cell>
        </row>
        <row r="94489">
          <cell r="A94489" t="str">
            <v>d97a821ed3b2773e2c08b1fd616ff50d</v>
          </cell>
          <cell r="D94489" t="str">
            <v>canela</v>
          </cell>
        </row>
        <row r="94490">
          <cell r="A94490" t="str">
            <v>92186910fbcdfc07123e833e722bc41d</v>
          </cell>
          <cell r="D94490" t="str">
            <v>atibaia</v>
          </cell>
        </row>
        <row r="94491">
          <cell r="A94491" t="str">
            <v>416e59b08933168cebeda1fc262a76eb</v>
          </cell>
          <cell r="D94491" t="str">
            <v>sao paulo</v>
          </cell>
        </row>
        <row r="94492">
          <cell r="A94492" t="str">
            <v>073bbecc1335011c969bb40c08926147</v>
          </cell>
          <cell r="D94492" t="str">
            <v>capelinha</v>
          </cell>
        </row>
        <row r="94493">
          <cell r="A94493" t="str">
            <v>480fd1c536654f891eb72b71f4cc6bb0</v>
          </cell>
          <cell r="D94493" t="str">
            <v>montenegro</v>
          </cell>
        </row>
        <row r="94494">
          <cell r="A94494" t="str">
            <v>effd5aca956512e2f7883894b59dbe64</v>
          </cell>
          <cell r="D94494" t="str">
            <v>sao paulo</v>
          </cell>
        </row>
        <row r="94495">
          <cell r="A94495" t="str">
            <v>9f98e5589a2af1344b2ead14cf9c455f</v>
          </cell>
          <cell r="D94495" t="str">
            <v>corupa</v>
          </cell>
        </row>
        <row r="94496">
          <cell r="A94496" t="str">
            <v>2bdf166505bb1203f42b862151e7523c</v>
          </cell>
          <cell r="D94496" t="str">
            <v>brasilia</v>
          </cell>
        </row>
        <row r="94497">
          <cell r="A94497" t="str">
            <v>1a22e6479387999f2ed113ba43c35c52</v>
          </cell>
          <cell r="D94497" t="str">
            <v>cabo frio</v>
          </cell>
        </row>
        <row r="94498">
          <cell r="A94498" t="str">
            <v>90c3213a1c1f5d4ee3f8e9c37678ba64</v>
          </cell>
          <cell r="D94498" t="str">
            <v>sao paulo</v>
          </cell>
        </row>
        <row r="94499">
          <cell r="A94499" t="str">
            <v>b9146f775984b701ca403bf80aea60e9</v>
          </cell>
          <cell r="D94499" t="str">
            <v>contagem</v>
          </cell>
        </row>
        <row r="94500">
          <cell r="A94500" t="str">
            <v>9dccb2d8f1ce578f5fdaf00f8c0b065f</v>
          </cell>
          <cell r="D94500" t="str">
            <v>campos dos goytacazes</v>
          </cell>
        </row>
        <row r="94501">
          <cell r="A94501" t="str">
            <v>96cb886e82481d28cb4d2dcd807906aa</v>
          </cell>
          <cell r="D94501" t="str">
            <v>canaa dos carajas</v>
          </cell>
        </row>
        <row r="94502">
          <cell r="A94502" t="str">
            <v>c062ee6149be02143c82725143e49438</v>
          </cell>
          <cell r="D94502" t="str">
            <v>rio de janeiro</v>
          </cell>
        </row>
        <row r="94503">
          <cell r="A94503" t="str">
            <v>c6cf15c443cdb98dfb0193fea429834a</v>
          </cell>
          <cell r="D94503" t="str">
            <v>campina verde</v>
          </cell>
        </row>
        <row r="94504">
          <cell r="A94504" t="str">
            <v>ee3c35dc65342f759c109af645da0163</v>
          </cell>
          <cell r="D94504" t="str">
            <v>paranagua</v>
          </cell>
        </row>
        <row r="94505">
          <cell r="A94505" t="str">
            <v>ab4d3930d2f105d8591fe814d9c44e2d</v>
          </cell>
          <cell r="D94505" t="str">
            <v>taboao da serra</v>
          </cell>
        </row>
        <row r="94506">
          <cell r="A94506" t="str">
            <v>6e2f9669ec885545110930d8103b5517</v>
          </cell>
          <cell r="D94506" t="str">
            <v>santa maria</v>
          </cell>
        </row>
        <row r="94507">
          <cell r="A94507" t="str">
            <v>2764cbd0d0c961d12ec1a2a3bfbfcd6d</v>
          </cell>
          <cell r="D94507" t="str">
            <v>campo grande</v>
          </cell>
        </row>
        <row r="94508">
          <cell r="A94508" t="str">
            <v>23b34c21b83b7055f1079316b6e41feb</v>
          </cell>
          <cell r="D94508" t="str">
            <v>juazeiro</v>
          </cell>
        </row>
        <row r="94509">
          <cell r="A94509" t="str">
            <v>eef238ea4577afeb9aa4a5e5082cd922</v>
          </cell>
          <cell r="D94509" t="str">
            <v>paraty</v>
          </cell>
        </row>
        <row r="94510">
          <cell r="A94510" t="str">
            <v>686427538716525c9b1b699caa2bd8f7</v>
          </cell>
          <cell r="D94510" t="str">
            <v>barbosa ferraz</v>
          </cell>
        </row>
        <row r="94511">
          <cell r="A94511" t="str">
            <v>dc22192b47c4e49aa885def47e184afc</v>
          </cell>
          <cell r="D94511" t="str">
            <v>coaraci</v>
          </cell>
        </row>
        <row r="94512">
          <cell r="A94512" t="str">
            <v>4bf8f2a0187cada294f054af193475e7</v>
          </cell>
          <cell r="D94512" t="str">
            <v>guararema</v>
          </cell>
        </row>
        <row r="94513">
          <cell r="A94513" t="str">
            <v>34767d7c5bd566155efa60611cd0d56b</v>
          </cell>
          <cell r="D94513" t="str">
            <v>sao luis</v>
          </cell>
        </row>
        <row r="94514">
          <cell r="A94514" t="str">
            <v>de092fae7682337beee732fe96841556</v>
          </cell>
          <cell r="D94514" t="str">
            <v>rio de janeiro</v>
          </cell>
        </row>
        <row r="94515">
          <cell r="A94515" t="str">
            <v>236423b6751e8c624b3e72f25ca8adfd</v>
          </cell>
          <cell r="D94515" t="str">
            <v>matao</v>
          </cell>
        </row>
        <row r="94516">
          <cell r="A94516" t="str">
            <v>e7e113b513595f22376c653e1bd4f6d1</v>
          </cell>
          <cell r="D94516" t="str">
            <v>belo horizonte</v>
          </cell>
        </row>
        <row r="94517">
          <cell r="A94517" t="str">
            <v>1463c5c67f6b36773fe813a44c4f5b9c</v>
          </cell>
          <cell r="D94517" t="str">
            <v>sabara</v>
          </cell>
        </row>
        <row r="94518">
          <cell r="A94518" t="str">
            <v>d153b079da001f9f47758f5b44040460</v>
          </cell>
          <cell r="D94518" t="str">
            <v>nova iguacu</v>
          </cell>
        </row>
        <row r="94519">
          <cell r="A94519" t="str">
            <v>394945268bfc8ff9a28bec1a4f56adda</v>
          </cell>
          <cell r="D94519" t="str">
            <v>contagem</v>
          </cell>
        </row>
        <row r="94520">
          <cell r="A94520" t="str">
            <v>4fd29aeae729d1addcf5519e830d4e4e</v>
          </cell>
          <cell r="D94520" t="str">
            <v>brasilia</v>
          </cell>
        </row>
        <row r="94521">
          <cell r="A94521" t="str">
            <v>502b5f99cc5ae83a33d23ec900e76a3d</v>
          </cell>
          <cell r="D94521" t="str">
            <v>americana</v>
          </cell>
        </row>
        <row r="94522">
          <cell r="A94522" t="str">
            <v>931bf9593e087bbd3b2c0153075defd5</v>
          </cell>
          <cell r="D94522" t="str">
            <v>jaboticabal</v>
          </cell>
        </row>
        <row r="94523">
          <cell r="A94523" t="str">
            <v>bb0fa453b48c8f4c9a4b461f14123095</v>
          </cell>
          <cell r="D94523" t="str">
            <v>sao paulo</v>
          </cell>
        </row>
        <row r="94524">
          <cell r="A94524" t="str">
            <v>0dfb5e354867126d5a1cadbe738c4456</v>
          </cell>
          <cell r="D94524" t="str">
            <v>vitoria</v>
          </cell>
        </row>
        <row r="94525">
          <cell r="A94525" t="str">
            <v>d53e918649c306473b41cedff2f7f043</v>
          </cell>
          <cell r="D94525" t="str">
            <v>foz do iguacu</v>
          </cell>
        </row>
        <row r="94526">
          <cell r="A94526" t="str">
            <v>8e6ca829706ccbf262d3cfcebe7ceb52</v>
          </cell>
          <cell r="D94526" t="str">
            <v>teresina</v>
          </cell>
        </row>
        <row r="94527">
          <cell r="A94527" t="str">
            <v>3d97524e491c9aba1f09141ecfde08d4</v>
          </cell>
          <cell r="D94527" t="str">
            <v>limeira</v>
          </cell>
        </row>
        <row r="94528">
          <cell r="A94528" t="str">
            <v>c23481fbfc70d04153ba7bf389b90574</v>
          </cell>
          <cell r="D94528" t="str">
            <v>artur nogueira</v>
          </cell>
        </row>
        <row r="94529">
          <cell r="A94529" t="str">
            <v>0f9a0e7b15c91c7abaf923ddb0f61c48</v>
          </cell>
          <cell r="D94529" t="str">
            <v>belo horizonte</v>
          </cell>
        </row>
        <row r="94530">
          <cell r="A94530" t="str">
            <v>07acb3c7b1fc507ae53e2e611d2b42a0</v>
          </cell>
          <cell r="D94530" t="str">
            <v>belo horizonte</v>
          </cell>
        </row>
        <row r="94531">
          <cell r="A94531" t="str">
            <v>0c2df703f6752ebd02a6c972086b4c80</v>
          </cell>
          <cell r="D94531" t="str">
            <v>florianopolis</v>
          </cell>
        </row>
        <row r="94532">
          <cell r="A94532" t="str">
            <v>b4111141220267ae8e763af405bc6469</v>
          </cell>
          <cell r="D94532" t="str">
            <v>juazeiro do norte</v>
          </cell>
        </row>
        <row r="94533">
          <cell r="A94533" t="str">
            <v>ab7d67572040ac842951475610557d96</v>
          </cell>
          <cell r="D94533" t="str">
            <v>salvador</v>
          </cell>
        </row>
        <row r="94534">
          <cell r="A94534" t="str">
            <v>a9bafa3709ad518f5ee4cce33af62751</v>
          </cell>
          <cell r="D94534" t="str">
            <v>guarulhos</v>
          </cell>
        </row>
        <row r="94535">
          <cell r="A94535" t="str">
            <v>f289ae46fe4c8492d0b09e523c1c0a12</v>
          </cell>
          <cell r="D94535" t="str">
            <v>rio claro</v>
          </cell>
        </row>
        <row r="94536">
          <cell r="A94536" t="str">
            <v>3c705f49ad338b545fc9c9f5e0d57f33</v>
          </cell>
          <cell r="D94536" t="str">
            <v>rio de janeiro</v>
          </cell>
        </row>
        <row r="94537">
          <cell r="A94537" t="str">
            <v>1d31c85135ba6326c03dc4fd6e7c74cc</v>
          </cell>
          <cell r="D94537" t="str">
            <v>indaiatuba</v>
          </cell>
        </row>
        <row r="94538">
          <cell r="A94538" t="str">
            <v>427f4df1b62718a2a2e0ebddebfa4247</v>
          </cell>
          <cell r="D94538" t="str">
            <v>santa vitoria</v>
          </cell>
        </row>
        <row r="94539">
          <cell r="A94539" t="str">
            <v>8ac5f605232e1545d43d7a0dc18cb477</v>
          </cell>
          <cell r="D94539" t="str">
            <v>duque de caxias</v>
          </cell>
        </row>
        <row r="94540">
          <cell r="A94540" t="str">
            <v>9fd88b5e868210b0e4a9fed9889ea944</v>
          </cell>
          <cell r="D94540" t="str">
            <v>paranaiguara</v>
          </cell>
        </row>
        <row r="94541">
          <cell r="A94541" t="str">
            <v>ed272867c9e0ce1d40b164f7204b0f22</v>
          </cell>
          <cell r="D94541" t="str">
            <v>cumaru</v>
          </cell>
        </row>
        <row r="94542">
          <cell r="A94542" t="str">
            <v>bb62bffe600f9e09d2a97b8c261ed5b6</v>
          </cell>
          <cell r="D94542" t="str">
            <v>tres passos</v>
          </cell>
        </row>
        <row r="94543">
          <cell r="A94543" t="str">
            <v>d0b19458cf51e7e8db284742e3f1d96d</v>
          </cell>
          <cell r="D94543" t="str">
            <v>juiz de fora</v>
          </cell>
        </row>
        <row r="94544">
          <cell r="A94544" t="str">
            <v>7b7ead41153dbd4eb51cbe0953cacbbd</v>
          </cell>
          <cell r="D94544" t="str">
            <v>lencois paulista</v>
          </cell>
        </row>
        <row r="94545">
          <cell r="A94545" t="str">
            <v>355ab104e51f1c3c84e6b1220f5200e7</v>
          </cell>
          <cell r="D94545" t="str">
            <v>campo verde</v>
          </cell>
        </row>
        <row r="94546">
          <cell r="A94546" t="str">
            <v>a5fe7ca5fb58c324b70067c651d35c87</v>
          </cell>
          <cell r="D94546" t="str">
            <v>caruaru</v>
          </cell>
        </row>
        <row r="94547">
          <cell r="A94547" t="str">
            <v>2625bfe2272090a61821551e909c2aae</v>
          </cell>
          <cell r="D94547" t="str">
            <v>valparaiso de goias</v>
          </cell>
        </row>
        <row r="94548">
          <cell r="A94548" t="str">
            <v>3c33abcd1723c7767914efc6580bfb36</v>
          </cell>
          <cell r="D94548" t="str">
            <v>colider</v>
          </cell>
        </row>
        <row r="94549">
          <cell r="A94549" t="str">
            <v>39fd4cc03757a754e9b64b20a8aef217</v>
          </cell>
          <cell r="D94549" t="str">
            <v>salvador</v>
          </cell>
        </row>
        <row r="94550">
          <cell r="A94550" t="str">
            <v>6c8876a2c918a9ba8a5b9479af7bbaac</v>
          </cell>
          <cell r="D94550" t="str">
            <v>nova granada</v>
          </cell>
        </row>
        <row r="94551">
          <cell r="A94551" t="str">
            <v>c6f88ad594118bcdd76f6d43b597a595</v>
          </cell>
          <cell r="D94551" t="str">
            <v>montes claros</v>
          </cell>
        </row>
        <row r="94552">
          <cell r="A94552" t="str">
            <v>e4cd5156b85981c993aabe5a612b0cae</v>
          </cell>
          <cell r="D94552" t="str">
            <v>sao paulo</v>
          </cell>
        </row>
        <row r="94553">
          <cell r="A94553" t="str">
            <v>56622505c5b8e35701af6c6a4f0d8e9b</v>
          </cell>
          <cell r="D94553" t="str">
            <v>imperatriz</v>
          </cell>
        </row>
        <row r="94554">
          <cell r="A94554" t="str">
            <v>1cf7b72c52c53a47f871764a9b092860</v>
          </cell>
          <cell r="D94554" t="str">
            <v>ananindeua</v>
          </cell>
        </row>
        <row r="94555">
          <cell r="A94555" t="str">
            <v>47bf97506ad07fa9e32c567e32fe2c07</v>
          </cell>
          <cell r="D94555" t="str">
            <v>nova odessa</v>
          </cell>
        </row>
        <row r="94556">
          <cell r="A94556" t="str">
            <v>6d03156a5598efbd42d0021d5f30bec3</v>
          </cell>
          <cell r="D94556" t="str">
            <v>guarulhos</v>
          </cell>
        </row>
        <row r="94557">
          <cell r="A94557" t="str">
            <v>8fd475ce403409d1f2e6266192b35e7b</v>
          </cell>
          <cell r="D94557" t="str">
            <v>maua</v>
          </cell>
        </row>
        <row r="94558">
          <cell r="A94558" t="str">
            <v>5718ddc8f0613e4fa87c11354625c763</v>
          </cell>
          <cell r="D94558" t="str">
            <v>sao roque</v>
          </cell>
        </row>
        <row r="94559">
          <cell r="A94559" t="str">
            <v>69f024489cee2b5586ecdea5148f1038</v>
          </cell>
          <cell r="D94559" t="str">
            <v>vassouras</v>
          </cell>
        </row>
        <row r="94560">
          <cell r="A94560" t="str">
            <v>5397164e3d29e792856b4e9e8d80a69f</v>
          </cell>
          <cell r="D94560" t="str">
            <v>botucatu</v>
          </cell>
        </row>
        <row r="94561">
          <cell r="A94561" t="str">
            <v>3812b56733f6771e29363fede485cd6a</v>
          </cell>
          <cell r="D94561" t="str">
            <v>caldas novas</v>
          </cell>
        </row>
        <row r="94562">
          <cell r="A94562" t="str">
            <v>dd51b4a1d1e10a86b89cd5d07f209e17</v>
          </cell>
          <cell r="D94562" t="str">
            <v>guarabira</v>
          </cell>
        </row>
        <row r="94563">
          <cell r="A94563" t="str">
            <v>48094f58f03bec9519bd0e004ce460df</v>
          </cell>
          <cell r="D94563" t="str">
            <v>belem</v>
          </cell>
        </row>
        <row r="94564">
          <cell r="A94564" t="str">
            <v>9890729ffc125b12b99d8bb4814b1ce0</v>
          </cell>
          <cell r="D94564" t="str">
            <v>sao jose do rio preto</v>
          </cell>
        </row>
        <row r="94565">
          <cell r="A94565" t="str">
            <v>73f98782f67f44297697ea25d96bd871</v>
          </cell>
          <cell r="D94565" t="str">
            <v>goiania</v>
          </cell>
        </row>
        <row r="94566">
          <cell r="A94566" t="str">
            <v>358fde222358cdce3408ac3fc3b1d1e0</v>
          </cell>
          <cell r="D94566" t="str">
            <v>pinhalzinho</v>
          </cell>
        </row>
        <row r="94567">
          <cell r="A94567" t="str">
            <v>58e9cc6f523e29753c2a494f136953ab</v>
          </cell>
          <cell r="D94567" t="str">
            <v>sao paulo</v>
          </cell>
        </row>
        <row r="94568">
          <cell r="A94568" t="str">
            <v>45b1404b9999ab649e8b026fa88b5c07</v>
          </cell>
          <cell r="D94568" t="str">
            <v>porto alegre</v>
          </cell>
        </row>
        <row r="94569">
          <cell r="A94569" t="str">
            <v>627fbc501cb70151429b8c8c5d8aeabe</v>
          </cell>
          <cell r="D94569" t="str">
            <v>porecatu</v>
          </cell>
        </row>
        <row r="94570">
          <cell r="A94570" t="str">
            <v>24bcf5954a5f3d82a83702a10241a3ba</v>
          </cell>
          <cell r="D94570" t="str">
            <v>chapada dos guimaraes</v>
          </cell>
        </row>
        <row r="94571">
          <cell r="A94571" t="str">
            <v>e423929b7362dc59bfc3e9dab3acad7a</v>
          </cell>
          <cell r="D94571" t="str">
            <v>itapema</v>
          </cell>
        </row>
        <row r="94572">
          <cell r="A94572" t="str">
            <v>01b0099d07c9a887f45ad0e29342cced</v>
          </cell>
          <cell r="D94572" t="str">
            <v>palhoca</v>
          </cell>
        </row>
        <row r="94573">
          <cell r="A94573" t="str">
            <v>c05ffba0ae84172ddd1098226dfd91ea</v>
          </cell>
          <cell r="D94573" t="str">
            <v>rio de janeiro</v>
          </cell>
        </row>
        <row r="94574">
          <cell r="A94574" t="str">
            <v>b08a79f8bc1d4a791ee0762378825cf0</v>
          </cell>
          <cell r="D94574" t="str">
            <v>campina grande</v>
          </cell>
        </row>
        <row r="94575">
          <cell r="A94575" t="str">
            <v>299e712af8c8ad86f2f69e1f34a341f3</v>
          </cell>
          <cell r="D94575" t="str">
            <v>rio de janeiro</v>
          </cell>
        </row>
        <row r="94576">
          <cell r="A94576" t="str">
            <v>32aedef591873c0fdf1312880c2f2bd3</v>
          </cell>
          <cell r="D94576" t="str">
            <v>curitiba</v>
          </cell>
        </row>
        <row r="94577">
          <cell r="A94577" t="str">
            <v>c43d99763db3d440eedf3efb8fedb524</v>
          </cell>
          <cell r="D94577" t="str">
            <v>araxa</v>
          </cell>
        </row>
        <row r="94578">
          <cell r="A94578" t="str">
            <v>dae065b8336e64030d11819d033138ac</v>
          </cell>
          <cell r="D94578" t="str">
            <v>itapetininga</v>
          </cell>
        </row>
        <row r="94579">
          <cell r="A94579" t="str">
            <v>2bcf917d6b43a5ad3406a0efc3ba7ab5</v>
          </cell>
          <cell r="D94579" t="str">
            <v>osasco</v>
          </cell>
        </row>
        <row r="94580">
          <cell r="A94580" t="str">
            <v>65ccf1af630bcbc53e10be670bc8563c</v>
          </cell>
          <cell r="D94580" t="str">
            <v>sao paulo</v>
          </cell>
        </row>
        <row r="94581">
          <cell r="A94581" t="str">
            <v>6049d21011689c1e6dc8978c25a3d4b4</v>
          </cell>
          <cell r="D94581" t="str">
            <v>paulista</v>
          </cell>
        </row>
        <row r="94582">
          <cell r="A94582" t="str">
            <v>7b438557d2ea3b0746790626ffa80854</v>
          </cell>
          <cell r="D94582" t="str">
            <v>joinville</v>
          </cell>
        </row>
        <row r="94583">
          <cell r="A94583" t="str">
            <v>4b8718a47c281689b7cbb3cd0d606321</v>
          </cell>
          <cell r="D94583" t="str">
            <v>sao borja</v>
          </cell>
        </row>
        <row r="94584">
          <cell r="A94584" t="str">
            <v>fe1d751718c414270932bac5a8b024f5</v>
          </cell>
          <cell r="D94584" t="str">
            <v>bage</v>
          </cell>
        </row>
        <row r="94585">
          <cell r="A94585" t="str">
            <v>0b72a424f7acaba1d898d56478f9d964</v>
          </cell>
          <cell r="D94585" t="str">
            <v>sao paulo</v>
          </cell>
        </row>
        <row r="94586">
          <cell r="A94586" t="str">
            <v>f2f8162922524931c0b80e4b8c0fec61</v>
          </cell>
          <cell r="D94586" t="str">
            <v>barra do garcas</v>
          </cell>
        </row>
        <row r="94587">
          <cell r="A94587" t="str">
            <v>9c7d129ac472598117cec4e30387ea16</v>
          </cell>
          <cell r="D94587" t="str">
            <v>porto alegre</v>
          </cell>
        </row>
        <row r="94588">
          <cell r="A94588" t="str">
            <v>190508c583e9da28949bc4ba63c8c1a5</v>
          </cell>
          <cell r="D94588" t="str">
            <v>sao goncalo do amarante</v>
          </cell>
        </row>
        <row r="94589">
          <cell r="A94589" t="str">
            <v>7011f4155b42c995054d9700c975f724</v>
          </cell>
          <cell r="D94589" t="str">
            <v>nova iguacu</v>
          </cell>
        </row>
        <row r="94590">
          <cell r="A94590" t="str">
            <v>f4a4d39c7832ae7e22deddde1122de01</v>
          </cell>
          <cell r="D94590" t="str">
            <v>rio de janeiro</v>
          </cell>
        </row>
        <row r="94591">
          <cell r="A94591" t="str">
            <v>2f7a0d01d00f7711a9334e4266cf0cfb</v>
          </cell>
          <cell r="D94591" t="str">
            <v>niteroi</v>
          </cell>
        </row>
        <row r="94592">
          <cell r="A94592" t="str">
            <v>88c7c3fe6f1048147fbeac2c26cce3d0</v>
          </cell>
          <cell r="D94592" t="str">
            <v>carapicuiba</v>
          </cell>
        </row>
        <row r="94593">
          <cell r="A94593" t="str">
            <v>3c0c28d9a92d94fbbb14beab19df2b40</v>
          </cell>
          <cell r="D94593" t="str">
            <v>curitiba</v>
          </cell>
        </row>
        <row r="94594">
          <cell r="A94594" t="str">
            <v>37b8bf00dc7973d1bdc58fdbfeaee55e</v>
          </cell>
          <cell r="D94594" t="str">
            <v>belem</v>
          </cell>
        </row>
        <row r="94595">
          <cell r="A94595" t="str">
            <v>11dee497bfc1ac6d65615bd4e2f10f2b</v>
          </cell>
          <cell r="D94595" t="str">
            <v>sao paulo</v>
          </cell>
        </row>
        <row r="94596">
          <cell r="A94596" t="str">
            <v>64b50c71949e0d5f9d0dc5c6b67947be</v>
          </cell>
          <cell r="D94596" t="str">
            <v>sao paulo</v>
          </cell>
        </row>
        <row r="94597">
          <cell r="A94597" t="str">
            <v>0137f0a46fd3e941f09ead2566bd6408</v>
          </cell>
          <cell r="D94597" t="str">
            <v>lages</v>
          </cell>
        </row>
        <row r="94598">
          <cell r="A94598" t="str">
            <v>cf27417496ed0eb9daf8a4adc65686ca</v>
          </cell>
          <cell r="D94598" t="str">
            <v>botucatu</v>
          </cell>
        </row>
        <row r="94599">
          <cell r="A94599" t="str">
            <v>3ff32929bc801d5539d94bede606fea8</v>
          </cell>
          <cell r="D94599" t="str">
            <v>petropolis</v>
          </cell>
        </row>
        <row r="94600">
          <cell r="A94600" t="str">
            <v>56d361be1eb9434e60410e456a56a559</v>
          </cell>
          <cell r="D94600" t="str">
            <v>sao paulo</v>
          </cell>
        </row>
        <row r="94601">
          <cell r="A94601" t="str">
            <v>7b4af48119080837db56a8c7d53ecc08</v>
          </cell>
          <cell r="D94601" t="str">
            <v>barueri</v>
          </cell>
        </row>
        <row r="94602">
          <cell r="A94602" t="str">
            <v>8cb5d5e180e4dbdffdc4af261b618790</v>
          </cell>
          <cell r="D94602" t="str">
            <v>sao paulo</v>
          </cell>
        </row>
        <row r="94603">
          <cell r="A94603" t="str">
            <v>7bcba019e4d8bf4e23f5b6e15bc50d3d</v>
          </cell>
          <cell r="D94603" t="str">
            <v>conchas</v>
          </cell>
        </row>
        <row r="94604">
          <cell r="A94604" t="str">
            <v>79a4b9f824dbec2f1a4a832b48b9ba24</v>
          </cell>
          <cell r="D94604" t="str">
            <v>pote</v>
          </cell>
        </row>
        <row r="94605">
          <cell r="A94605" t="str">
            <v>f7b0cc4e42b4ccf20819cbba292745be</v>
          </cell>
          <cell r="D94605" t="str">
            <v>sumare</v>
          </cell>
        </row>
        <row r="94606">
          <cell r="A94606" t="str">
            <v>f962bd6ee98fa707c3e2eb532bab37b0</v>
          </cell>
          <cell r="D94606" t="str">
            <v>nova iguacu</v>
          </cell>
        </row>
        <row r="94607">
          <cell r="A94607" t="str">
            <v>838e6092a13d571267967a79dbfdf662</v>
          </cell>
          <cell r="D94607" t="str">
            <v>caxias do sul</v>
          </cell>
        </row>
        <row r="94608">
          <cell r="A94608" t="str">
            <v>abefde2fe67178b38e52d5efdd369eed</v>
          </cell>
          <cell r="D94608" t="str">
            <v>rio de janeiro</v>
          </cell>
        </row>
        <row r="94609">
          <cell r="A94609" t="str">
            <v>c3927b78c31a42dcd5b822146997d534</v>
          </cell>
          <cell r="D94609" t="str">
            <v>tucurui</v>
          </cell>
        </row>
        <row r="94610">
          <cell r="A94610" t="str">
            <v>6bf5800109c2c615c79f5d43105f8f18</v>
          </cell>
          <cell r="D94610" t="str">
            <v>taubate</v>
          </cell>
        </row>
        <row r="94611">
          <cell r="A94611" t="str">
            <v>840b47362264dfde96bdc04f1d702d0c</v>
          </cell>
          <cell r="D94611" t="str">
            <v>maraba</v>
          </cell>
        </row>
        <row r="94612">
          <cell r="A94612" t="str">
            <v>f6fff47846276bed044b63474bd38884</v>
          </cell>
          <cell r="D94612" t="str">
            <v>guarulhos</v>
          </cell>
        </row>
        <row r="94613">
          <cell r="A94613" t="str">
            <v>42cf7a27c6349fe903d03f309ab51e4b</v>
          </cell>
          <cell r="D94613" t="str">
            <v>paraisopolis</v>
          </cell>
        </row>
        <row r="94614">
          <cell r="A94614" t="str">
            <v>31678010a352c0368e3f35edb1cde0ca</v>
          </cell>
          <cell r="D94614" t="str">
            <v>maracai</v>
          </cell>
        </row>
        <row r="94615">
          <cell r="A94615" t="str">
            <v>3224eb35bd48becd010cc9ce820974d5</v>
          </cell>
          <cell r="D94615" t="str">
            <v>monte carlo</v>
          </cell>
        </row>
        <row r="94616">
          <cell r="A94616" t="str">
            <v>3b3857f0e16e75028a0980e9fad79b58</v>
          </cell>
          <cell r="D94616" t="str">
            <v>miracema</v>
          </cell>
        </row>
        <row r="94617">
          <cell r="A94617" t="str">
            <v>fa06f5988ba2f3a7dd013dc8a8782d5f</v>
          </cell>
          <cell r="D94617" t="str">
            <v>ouro preto</v>
          </cell>
        </row>
        <row r="94618">
          <cell r="A94618" t="str">
            <v>dab046e9e5817b2f04b357b4fbb9fafc</v>
          </cell>
          <cell r="D94618" t="str">
            <v>sumare</v>
          </cell>
        </row>
        <row r="94619">
          <cell r="A94619" t="str">
            <v>5396e1bd9b76a93072f7d3317fd11af5</v>
          </cell>
          <cell r="D94619" t="str">
            <v>salvador</v>
          </cell>
        </row>
        <row r="94620">
          <cell r="A94620" t="str">
            <v>2748c83dba9c7f53304269436ea3fc8e</v>
          </cell>
          <cell r="D94620" t="str">
            <v>guaruja do sul</v>
          </cell>
        </row>
        <row r="94621">
          <cell r="A94621" t="str">
            <v>43d2ab83f607206db90ecbea63ffa4f9</v>
          </cell>
          <cell r="D94621" t="str">
            <v>lins</v>
          </cell>
        </row>
        <row r="94622">
          <cell r="A94622" t="str">
            <v>25e1b9e1bafe3e3ed4b3f37fc6c8136b</v>
          </cell>
          <cell r="D94622" t="str">
            <v>salvador</v>
          </cell>
        </row>
        <row r="94623">
          <cell r="A94623" t="str">
            <v>844a797ceb9452c8d732e300b299ba5c</v>
          </cell>
          <cell r="D94623" t="str">
            <v>rio de janeiro</v>
          </cell>
        </row>
        <row r="94624">
          <cell r="A94624" t="str">
            <v>aa0a85e355a784775696142c2f29aa48</v>
          </cell>
          <cell r="D94624" t="str">
            <v>maceio</v>
          </cell>
        </row>
        <row r="94625">
          <cell r="A94625" t="str">
            <v>f6aea23d42015e5827c45f6126bcbf76</v>
          </cell>
          <cell r="D94625" t="str">
            <v>sao paulo</v>
          </cell>
        </row>
        <row r="94626">
          <cell r="A94626" t="str">
            <v>9242a97b0df4424530fff3d3ce4e298e</v>
          </cell>
          <cell r="D94626" t="str">
            <v>pederneiras</v>
          </cell>
        </row>
        <row r="94627">
          <cell r="A94627" t="str">
            <v>b671be06b16d469205a87c380a30a09c</v>
          </cell>
          <cell r="D94627" t="str">
            <v>arinos</v>
          </cell>
        </row>
        <row r="94628">
          <cell r="A94628" t="str">
            <v>a207382f0f563c1f430ef732ade9d9ff</v>
          </cell>
          <cell r="D94628" t="str">
            <v>guarulhos</v>
          </cell>
        </row>
        <row r="94629">
          <cell r="A94629" t="str">
            <v>78322edce10f273a39ad5d6e1dcc5c47</v>
          </cell>
          <cell r="D94629" t="str">
            <v>guarabira</v>
          </cell>
        </row>
        <row r="94630">
          <cell r="A94630" t="str">
            <v>cc8c765e7060420ae9af09c8432f2a45</v>
          </cell>
          <cell r="D94630" t="str">
            <v>sao paulo</v>
          </cell>
        </row>
        <row r="94631">
          <cell r="A94631" t="str">
            <v>331a3a68b62e0881c9ead76644882bc2</v>
          </cell>
          <cell r="D94631" t="str">
            <v>cicero dantas</v>
          </cell>
        </row>
        <row r="94632">
          <cell r="A94632" t="str">
            <v>5b52bf026f62860b9ca706652f1426c9</v>
          </cell>
          <cell r="D94632" t="str">
            <v>campinas</v>
          </cell>
        </row>
        <row r="94633">
          <cell r="A94633" t="str">
            <v>8ea5ff7941244737cc793ecbc0e1e83a</v>
          </cell>
          <cell r="D94633" t="str">
            <v>rio de janeiro</v>
          </cell>
        </row>
        <row r="94634">
          <cell r="A94634" t="str">
            <v>5476174c1792f07b6a7b766d0374d568</v>
          </cell>
          <cell r="D94634" t="str">
            <v>atibaia</v>
          </cell>
        </row>
        <row r="94635">
          <cell r="A94635" t="str">
            <v>cb239c775ed18e6c80506625d452c869</v>
          </cell>
          <cell r="D94635" t="str">
            <v>americana</v>
          </cell>
        </row>
        <row r="94636">
          <cell r="A94636" t="str">
            <v>9fa1306390b435305462a28f708c783b</v>
          </cell>
          <cell r="D94636" t="str">
            <v>guarapuava</v>
          </cell>
        </row>
        <row r="94637">
          <cell r="A94637" t="str">
            <v>ba8f5b71a2f118cb40ba2f733add6d8e</v>
          </cell>
          <cell r="D94637" t="str">
            <v>santos</v>
          </cell>
        </row>
        <row r="94638">
          <cell r="A94638" t="str">
            <v>07eb2651119fce5364e9af667f651153</v>
          </cell>
          <cell r="D94638" t="str">
            <v>diadema</v>
          </cell>
        </row>
        <row r="94639">
          <cell r="A94639" t="str">
            <v>fc9c814a1d63689650a0292a9e32f9be</v>
          </cell>
          <cell r="D94639" t="str">
            <v>macae</v>
          </cell>
        </row>
        <row r="94640">
          <cell r="A94640" t="str">
            <v>17d3670bca39b5c4cf9b10007975cbe3</v>
          </cell>
          <cell r="D94640" t="str">
            <v>rio claro</v>
          </cell>
        </row>
        <row r="94641">
          <cell r="A94641" t="str">
            <v>52a01d34b646d9581ac2464a917ee955</v>
          </cell>
          <cell r="D94641" t="str">
            <v>araraquara</v>
          </cell>
        </row>
        <row r="94642">
          <cell r="A94642" t="str">
            <v>7be6507bba601fe8224a25ec56e81844</v>
          </cell>
          <cell r="D94642" t="str">
            <v>rio de janeiro</v>
          </cell>
        </row>
        <row r="94643">
          <cell r="A94643" t="str">
            <v>926c8544055f08fcf4a065407ebbba95</v>
          </cell>
          <cell r="D94643" t="str">
            <v>sao paulo</v>
          </cell>
        </row>
        <row r="94644">
          <cell r="A94644" t="str">
            <v>8252224e46486b8d941500cc50fb998c</v>
          </cell>
          <cell r="D94644" t="str">
            <v>salvador</v>
          </cell>
        </row>
        <row r="94645">
          <cell r="A94645" t="str">
            <v>235dc25ef3e9ce5f942681ad165b673d</v>
          </cell>
          <cell r="D94645" t="str">
            <v>apucarana</v>
          </cell>
        </row>
        <row r="94646">
          <cell r="A94646" t="str">
            <v>0107c38d1ad737e7508cc65067b25d10</v>
          </cell>
          <cell r="D94646" t="str">
            <v>goiania</v>
          </cell>
        </row>
        <row r="94647">
          <cell r="A94647" t="str">
            <v>398231295b265721a9760933623bf01c</v>
          </cell>
          <cell r="D94647" t="str">
            <v>rio de janeiro</v>
          </cell>
        </row>
        <row r="94648">
          <cell r="A94648" t="str">
            <v>f1e32fb88dcd5796930da1b8d162494c</v>
          </cell>
          <cell r="D94648" t="str">
            <v>rio de janeiro</v>
          </cell>
        </row>
        <row r="94649">
          <cell r="A94649" t="str">
            <v>84b2524d9dd6acc4b4b8c9d3cf0e36e5</v>
          </cell>
          <cell r="D94649" t="str">
            <v>ibiassuce</v>
          </cell>
        </row>
        <row r="94650">
          <cell r="A94650" t="str">
            <v>c0357ea4d9212b51cd537ce680f08d55</v>
          </cell>
          <cell r="D94650" t="str">
            <v>foz do iguacu</v>
          </cell>
        </row>
        <row r="94651">
          <cell r="A94651" t="str">
            <v>2f8d1f27dbf2a944f1b5bda2de277ccf</v>
          </cell>
          <cell r="D94651" t="str">
            <v>sao paulo</v>
          </cell>
        </row>
        <row r="94652">
          <cell r="A94652" t="str">
            <v>edef03bdc413c0a6511fff76b3c9e0b7</v>
          </cell>
          <cell r="D94652" t="str">
            <v>brusque</v>
          </cell>
        </row>
        <row r="94653">
          <cell r="A94653" t="str">
            <v>3334eeaf33510e0d823c4f038a6880ad</v>
          </cell>
          <cell r="D94653" t="str">
            <v>sao goncalo</v>
          </cell>
        </row>
        <row r="94654">
          <cell r="A94654" t="str">
            <v>01952039ba4abb6c459e7b6d62a69d7a</v>
          </cell>
          <cell r="D94654" t="str">
            <v>sorriso</v>
          </cell>
        </row>
        <row r="94655">
          <cell r="A94655" t="str">
            <v>3a62dd5cff90e249bf54a92b5c97f040</v>
          </cell>
          <cell r="D94655" t="str">
            <v>sao lourenco da serra</v>
          </cell>
        </row>
        <row r="94656">
          <cell r="A94656" t="str">
            <v>79601a95fff7b0259e94be4739411bd6</v>
          </cell>
          <cell r="D94656" t="str">
            <v>belo horizonte</v>
          </cell>
        </row>
        <row r="94657">
          <cell r="A94657" t="str">
            <v>9d151c7612fd140ebcafd620491a17b3</v>
          </cell>
          <cell r="D94657" t="str">
            <v>rio de janeiro</v>
          </cell>
        </row>
        <row r="94658">
          <cell r="A94658" t="str">
            <v>c07a5e7de7ef3b6ecf21f6b2d4426409</v>
          </cell>
          <cell r="D94658" t="str">
            <v>salvador</v>
          </cell>
        </row>
        <row r="94659">
          <cell r="A94659" t="str">
            <v>a929dc93107a35a8f1e62177386711c6</v>
          </cell>
          <cell r="D94659" t="str">
            <v>salvador</v>
          </cell>
        </row>
        <row r="94660">
          <cell r="A94660" t="str">
            <v>c58d940e46fef3a1ccee5f0839fb5442</v>
          </cell>
          <cell r="D94660" t="str">
            <v>sao bernardo do campo</v>
          </cell>
        </row>
        <row r="94661">
          <cell r="A94661" t="str">
            <v>a1dcbb0c0840d13d43f5434f1a82abfe</v>
          </cell>
          <cell r="D94661" t="str">
            <v>nilopolis</v>
          </cell>
        </row>
        <row r="94662">
          <cell r="A94662" t="str">
            <v>545578257a7364d3f3e14f3ff67e7d5e</v>
          </cell>
          <cell r="D94662" t="str">
            <v>rio de janeiro</v>
          </cell>
        </row>
        <row r="94663">
          <cell r="A94663" t="str">
            <v>254746cd0489a49558516e8743da043b</v>
          </cell>
          <cell r="D94663" t="str">
            <v>rio de janeiro</v>
          </cell>
        </row>
        <row r="94664">
          <cell r="A94664" t="str">
            <v>d4fc2ef8f515dbc8e1889ef8319d3f11</v>
          </cell>
          <cell r="D94664" t="str">
            <v>juiz de fora</v>
          </cell>
        </row>
        <row r="94665">
          <cell r="A94665" t="str">
            <v>02fe8d515ed6bdaba7035d433bdac524</v>
          </cell>
          <cell r="D94665" t="str">
            <v>pirai do sul</v>
          </cell>
        </row>
        <row r="94666">
          <cell r="A94666" t="str">
            <v>b624b39871b61bea50020c6c8946239e</v>
          </cell>
          <cell r="D94666" t="str">
            <v>salto de pirapora</v>
          </cell>
        </row>
        <row r="94667">
          <cell r="A94667" t="str">
            <v>5c6b8bfd6f87527b28dd898557640c63</v>
          </cell>
          <cell r="D94667" t="str">
            <v>santo antonio do monte</v>
          </cell>
        </row>
        <row r="94668">
          <cell r="A94668" t="str">
            <v>ea0d5d3cb952f08d3734e1ab8814e4c7</v>
          </cell>
          <cell r="D94668" t="str">
            <v>rio claro</v>
          </cell>
        </row>
        <row r="94669">
          <cell r="A94669" t="str">
            <v>4060eaff420701b5f99515c846e2dd78</v>
          </cell>
          <cell r="D94669" t="str">
            <v>rio de janeiro</v>
          </cell>
        </row>
        <row r="94670">
          <cell r="A94670" t="str">
            <v>50dfa5e2fb9fdfd6b1fd7e3a3d667a1d</v>
          </cell>
          <cell r="D94670" t="str">
            <v>brasilia</v>
          </cell>
        </row>
        <row r="94671">
          <cell r="A94671" t="str">
            <v>11eb05d12c1bedd3740c8e4b91d84d1a</v>
          </cell>
          <cell r="D94671" t="str">
            <v>belo horizonte</v>
          </cell>
        </row>
        <row r="94672">
          <cell r="A94672" t="str">
            <v>ee5b048a2bbbcaa49900bb4e0fa515c9</v>
          </cell>
          <cell r="D94672" t="str">
            <v>araraquara</v>
          </cell>
        </row>
        <row r="94673">
          <cell r="A94673" t="str">
            <v>2b3c275c26ea00e57c5711171999f4da</v>
          </cell>
          <cell r="D94673" t="str">
            <v>recife</v>
          </cell>
        </row>
        <row r="94674">
          <cell r="A94674" t="str">
            <v>db4bfe6f8f3a7fb9635e8b0f2219a719</v>
          </cell>
          <cell r="D94674" t="str">
            <v>aracaju</v>
          </cell>
        </row>
        <row r="94675">
          <cell r="A94675" t="str">
            <v>b8540cabbd1fea8b8b13db303a512cbb</v>
          </cell>
          <cell r="D94675" t="str">
            <v>bauru</v>
          </cell>
        </row>
        <row r="94676">
          <cell r="A94676" t="str">
            <v>8b6fb564288d7bee8cd7234845cfb0e6</v>
          </cell>
          <cell r="D94676" t="str">
            <v>nova lima</v>
          </cell>
        </row>
        <row r="94677">
          <cell r="A94677" t="str">
            <v>8bbdac7ae491e490068af09085995b3b</v>
          </cell>
          <cell r="D94677" t="str">
            <v>guarulhos</v>
          </cell>
        </row>
        <row r="94678">
          <cell r="A94678" t="str">
            <v>92f85633a82e893c00091efb3d0cb610</v>
          </cell>
          <cell r="D94678" t="str">
            <v>francisco morato</v>
          </cell>
        </row>
        <row r="94679">
          <cell r="A94679" t="str">
            <v>927f0faa2744e1cdf9e41f695584615a</v>
          </cell>
          <cell r="D94679" t="str">
            <v>carbonita</v>
          </cell>
        </row>
        <row r="94680">
          <cell r="A94680" t="str">
            <v>6f7603719ae4f4d0f8be78f8f266bf0a</v>
          </cell>
          <cell r="D94680" t="str">
            <v>santa cruz do rio pardo</v>
          </cell>
        </row>
        <row r="94681">
          <cell r="A94681" t="str">
            <v>6269066e0832481ece633f6d7d408a84</v>
          </cell>
          <cell r="D94681" t="str">
            <v>monte carmelo</v>
          </cell>
        </row>
        <row r="94682">
          <cell r="A94682" t="str">
            <v>a49a8d627171eeff10dc5601f2109971</v>
          </cell>
          <cell r="D94682" t="str">
            <v>sao paulo</v>
          </cell>
        </row>
        <row r="94683">
          <cell r="A94683" t="str">
            <v>0bbd16cf1f513dee4ef3394883e26770</v>
          </cell>
          <cell r="D94683" t="str">
            <v>niteroi</v>
          </cell>
        </row>
        <row r="94684">
          <cell r="A94684" t="str">
            <v>23954a8ef8b736e65195710c34683222</v>
          </cell>
          <cell r="D94684" t="str">
            <v>itapevi</v>
          </cell>
        </row>
        <row r="94685">
          <cell r="A94685" t="str">
            <v>9e275200117e662219ddfe417c986f6e</v>
          </cell>
          <cell r="D94685" t="str">
            <v>goiania</v>
          </cell>
        </row>
        <row r="94686">
          <cell r="A94686" t="str">
            <v>1e8e8e0bd7a6523848511a4f8359f8b5</v>
          </cell>
          <cell r="D94686" t="str">
            <v>sao jose dos campos</v>
          </cell>
        </row>
        <row r="94687">
          <cell r="A94687" t="str">
            <v>cf5b89fd10a74e325c93aa41bed3bd57</v>
          </cell>
          <cell r="D94687" t="str">
            <v>santa barbara d'oeste</v>
          </cell>
        </row>
        <row r="94688">
          <cell r="A94688" t="str">
            <v>81f010586b721342420324aa202e0c87</v>
          </cell>
          <cell r="D94688" t="str">
            <v>sao paulo</v>
          </cell>
        </row>
        <row r="94689">
          <cell r="A94689" t="str">
            <v>792a76b5589ff342f8f1d3bdf51565d8</v>
          </cell>
          <cell r="D94689" t="str">
            <v>sao joaquim</v>
          </cell>
        </row>
        <row r="94690">
          <cell r="A94690" t="str">
            <v>ce1017457e1ee6481db53a8110db18c3</v>
          </cell>
          <cell r="D94690" t="str">
            <v>peruibe</v>
          </cell>
        </row>
        <row r="94691">
          <cell r="A94691" t="str">
            <v>4aef40631e110fb4b8b98da55666faf0</v>
          </cell>
          <cell r="D94691" t="str">
            <v>rio de janeiro</v>
          </cell>
        </row>
        <row r="94692">
          <cell r="A94692" t="str">
            <v>e97b754af1f2cabc36f6004f44f5b62c</v>
          </cell>
          <cell r="D94692" t="str">
            <v>juiz de fora</v>
          </cell>
        </row>
        <row r="94693">
          <cell r="A94693" t="str">
            <v>a181bd684a472be2dd926e551a50677a</v>
          </cell>
          <cell r="D94693" t="str">
            <v>belo horizonte</v>
          </cell>
        </row>
        <row r="94694">
          <cell r="A94694" t="str">
            <v>398899392bf588aac4d8668ae3dca492</v>
          </cell>
          <cell r="D94694" t="str">
            <v>campo grande</v>
          </cell>
        </row>
        <row r="94695">
          <cell r="A94695" t="str">
            <v>d84f2788580b9d5e4b1e36d9af83adbf</v>
          </cell>
          <cell r="D94695" t="str">
            <v>belford roxo</v>
          </cell>
        </row>
        <row r="94696">
          <cell r="A94696" t="str">
            <v>9ccfb215b4e4e8c78889a20f90014a9f</v>
          </cell>
          <cell r="D94696" t="str">
            <v>uberlandia</v>
          </cell>
        </row>
        <row r="94697">
          <cell r="A94697" t="str">
            <v>b0b27c44f7e3d2c6e45d506cbd4a5627</v>
          </cell>
          <cell r="D94697" t="str">
            <v>loanda</v>
          </cell>
        </row>
        <row r="94698">
          <cell r="A94698" t="str">
            <v>05e996469a2bf9559c7122b87e156724</v>
          </cell>
          <cell r="D94698" t="str">
            <v>portao</v>
          </cell>
        </row>
        <row r="94699">
          <cell r="A94699" t="str">
            <v>654455a7e0608f2dc276e4e1baef7da8</v>
          </cell>
          <cell r="D94699" t="str">
            <v>tres pontas</v>
          </cell>
        </row>
        <row r="94700">
          <cell r="A94700" t="str">
            <v>d45783aa0b9fe57e397da197f2bd7643</v>
          </cell>
          <cell r="D94700" t="str">
            <v>canitar</v>
          </cell>
        </row>
        <row r="94701">
          <cell r="A94701" t="str">
            <v>27f95d7b4a63f96982ee5301a310333d</v>
          </cell>
          <cell r="D94701" t="str">
            <v>porto alegre</v>
          </cell>
        </row>
        <row r="94702">
          <cell r="A94702" t="str">
            <v>f76bd438480c183ffb510bad040f3bd9</v>
          </cell>
          <cell r="D94702" t="str">
            <v>cangucu</v>
          </cell>
        </row>
        <row r="94703">
          <cell r="A94703" t="str">
            <v>fa12c84b688d5da6d8fc22fdb9e09899</v>
          </cell>
          <cell r="D94703" t="str">
            <v>sao paulo</v>
          </cell>
        </row>
        <row r="94704">
          <cell r="A94704" t="str">
            <v>a487a105dc1bd823498c831bc39e3d8f</v>
          </cell>
          <cell r="D94704" t="str">
            <v>rio de janeiro</v>
          </cell>
        </row>
        <row r="94705">
          <cell r="A94705" t="str">
            <v>7f5cc65222c2fe21a935bde669213ad4</v>
          </cell>
          <cell r="D94705" t="str">
            <v>sao paulo</v>
          </cell>
        </row>
        <row r="94706">
          <cell r="A94706" t="str">
            <v>310822f701b4f2b70c6d9843a0065078</v>
          </cell>
          <cell r="D94706" t="str">
            <v>porto alegre</v>
          </cell>
        </row>
        <row r="94707">
          <cell r="A94707" t="str">
            <v>0c32394f859ee81240ce97610eb2b6af</v>
          </cell>
          <cell r="D94707" t="str">
            <v>goiania</v>
          </cell>
        </row>
        <row r="94708">
          <cell r="A94708" t="str">
            <v>2b81366d30a655e53976a458e9bc7bf7</v>
          </cell>
          <cell r="D94708" t="str">
            <v>sao paulo</v>
          </cell>
        </row>
        <row r="94709">
          <cell r="A94709" t="str">
            <v>67198606d2a581bfeba1a019e45ab276</v>
          </cell>
          <cell r="D94709" t="str">
            <v>varzea paulista</v>
          </cell>
        </row>
        <row r="94710">
          <cell r="A94710" t="str">
            <v>57ee2ef64f17a5f9a4bf30489b06326c</v>
          </cell>
          <cell r="D94710" t="str">
            <v>niteroi</v>
          </cell>
        </row>
        <row r="94711">
          <cell r="A94711" t="str">
            <v>c623bda1dea517d87d913ae3260a32d3</v>
          </cell>
          <cell r="D94711" t="str">
            <v>guarulhos</v>
          </cell>
        </row>
        <row r="94712">
          <cell r="A94712" t="str">
            <v>1ad961b96eb6c4680a8c35b8dd426d42</v>
          </cell>
          <cell r="D94712" t="str">
            <v>itabaiana</v>
          </cell>
        </row>
        <row r="94713">
          <cell r="A94713" t="str">
            <v>33769b3c776634c84e4db64526bb4b4a</v>
          </cell>
          <cell r="D94713" t="str">
            <v>capivari</v>
          </cell>
        </row>
        <row r="94714">
          <cell r="A94714" t="str">
            <v>b446f1e99726af80d3f5f45e3d4a876b</v>
          </cell>
          <cell r="D94714" t="str">
            <v>belo horizonte</v>
          </cell>
        </row>
        <row r="94715">
          <cell r="A94715" t="str">
            <v>09e0df89238876c0ae98f6eb0fbe08c4</v>
          </cell>
          <cell r="D94715" t="str">
            <v>mongagua</v>
          </cell>
        </row>
        <row r="94716">
          <cell r="A94716" t="str">
            <v>1a8ac03511051d7e9c5491b970972897</v>
          </cell>
          <cell r="D94716" t="str">
            <v>sumare</v>
          </cell>
        </row>
        <row r="94717">
          <cell r="A94717" t="str">
            <v>5cd7b9a71c9e3e244d8415f996c091ac</v>
          </cell>
          <cell r="D94717" t="str">
            <v>campinas</v>
          </cell>
        </row>
        <row r="94718">
          <cell r="A94718" t="str">
            <v>83ecfad6ffb6c167292c8fca66042ea9</v>
          </cell>
          <cell r="D94718" t="str">
            <v>sao paulo</v>
          </cell>
        </row>
        <row r="94719">
          <cell r="A94719" t="str">
            <v>9ced056527d2e74a1cdf334b3bad118e</v>
          </cell>
          <cell r="D94719" t="str">
            <v>luis eduardo magalhaes</v>
          </cell>
        </row>
        <row r="94720">
          <cell r="A94720" t="str">
            <v>136650e7d6ed0da6d222b83fb59144ad</v>
          </cell>
          <cell r="D94720" t="str">
            <v>sao paulo</v>
          </cell>
        </row>
        <row r="94721">
          <cell r="A94721" t="str">
            <v>c7aa60532937e581cb6fdb0320a400c6</v>
          </cell>
          <cell r="D94721" t="str">
            <v>rio de janeiro</v>
          </cell>
        </row>
        <row r="94722">
          <cell r="A94722" t="str">
            <v>87ef858df37804b3770548b5252539d7</v>
          </cell>
          <cell r="D94722" t="str">
            <v>indaiatuba</v>
          </cell>
        </row>
        <row r="94723">
          <cell r="A94723" t="str">
            <v>cdbde24991a0b156e7608bd872df8747</v>
          </cell>
          <cell r="D94723" t="str">
            <v>pindorama do tocantins</v>
          </cell>
        </row>
        <row r="94724">
          <cell r="A94724" t="str">
            <v>6c185ed34983b0d80f77402efb2453bc</v>
          </cell>
          <cell r="D94724" t="str">
            <v>nova friburgo</v>
          </cell>
        </row>
        <row r="94725">
          <cell r="A94725" t="str">
            <v>12168c42925f55a232b6fb7e0bb32007</v>
          </cell>
          <cell r="D94725" t="str">
            <v>curitiba</v>
          </cell>
        </row>
        <row r="94726">
          <cell r="A94726" t="str">
            <v>90ce0548c953a250526eac9fbc2c2951</v>
          </cell>
          <cell r="D94726" t="str">
            <v>cacapava</v>
          </cell>
        </row>
        <row r="94727">
          <cell r="A94727" t="str">
            <v>dde676391ba6490adc3c1c3b5454afa4</v>
          </cell>
          <cell r="D94727" t="str">
            <v>sao paulo</v>
          </cell>
        </row>
        <row r="94728">
          <cell r="A94728" t="str">
            <v>d5efb94fdd7fe8e0ba70c7580088acae</v>
          </cell>
          <cell r="D94728" t="str">
            <v>maceio</v>
          </cell>
        </row>
        <row r="94729">
          <cell r="A94729" t="str">
            <v>233c226032da9bc305bc5137c64a99ac</v>
          </cell>
          <cell r="D94729" t="str">
            <v>sao paulo</v>
          </cell>
        </row>
        <row r="94730">
          <cell r="A94730" t="str">
            <v>aba8474309cce50f19ab29cea5ff6b20</v>
          </cell>
          <cell r="D94730" t="str">
            <v>americana</v>
          </cell>
        </row>
        <row r="94731">
          <cell r="A94731" t="str">
            <v>7b04db5fc2871791e746a62523da9dbb</v>
          </cell>
          <cell r="D94731" t="str">
            <v>palhoca</v>
          </cell>
        </row>
        <row r="94732">
          <cell r="A94732" t="str">
            <v>7c5b076d0e0538b3a1d4899bd25f9545</v>
          </cell>
          <cell r="D94732" t="str">
            <v>itarana</v>
          </cell>
        </row>
        <row r="94733">
          <cell r="A94733" t="str">
            <v>0ec5c18a4b6f9da0e3ca912e19bd010c</v>
          </cell>
          <cell r="D94733" t="str">
            <v>macae</v>
          </cell>
        </row>
        <row r="94734">
          <cell r="A94734" t="str">
            <v>01c843a2c0600def0b7693dba47af460</v>
          </cell>
          <cell r="D94734" t="str">
            <v>mogi das cruzes</v>
          </cell>
        </row>
        <row r="94735">
          <cell r="A94735" t="str">
            <v>cd7f3a5aad9d5c00db3b02a051df14c4</v>
          </cell>
          <cell r="D94735" t="str">
            <v>pinheiral</v>
          </cell>
        </row>
        <row r="94736">
          <cell r="A94736" t="str">
            <v>4d2e787054eeed8efc8919a4d16431bf</v>
          </cell>
          <cell r="D94736" t="str">
            <v>rio de janeiro</v>
          </cell>
        </row>
        <row r="94737">
          <cell r="A94737" t="str">
            <v>4e9cb4e5f4db18cf45e19c7a20951349</v>
          </cell>
          <cell r="D94737" t="str">
            <v>mogi das cruzes</v>
          </cell>
        </row>
        <row r="94738">
          <cell r="A94738" t="str">
            <v>5c819da02aa0a65eca9a8086a00a9885</v>
          </cell>
          <cell r="D94738" t="str">
            <v>sao paulo</v>
          </cell>
        </row>
        <row r="94739">
          <cell r="A94739" t="str">
            <v>500d19ce7db9f10540bb6a251379cc6f</v>
          </cell>
          <cell r="D94739" t="str">
            <v>joao pessoa</v>
          </cell>
        </row>
        <row r="94740">
          <cell r="A94740" t="str">
            <v>a11ad1badab961d383b70067c9c9a893</v>
          </cell>
          <cell r="D94740" t="str">
            <v>rio de janeiro</v>
          </cell>
        </row>
        <row r="94741">
          <cell r="A94741" t="str">
            <v>6a57b4cb07a55977a176d4a30a882082</v>
          </cell>
          <cell r="D94741" t="str">
            <v>rio de janeiro</v>
          </cell>
        </row>
        <row r="94742">
          <cell r="A94742" t="str">
            <v>99efadd052716ca57a64a6287caca0eb</v>
          </cell>
          <cell r="D94742" t="str">
            <v>goiana</v>
          </cell>
        </row>
        <row r="94743">
          <cell r="A94743" t="str">
            <v>fe9e048ae4267835d2658aca15096833</v>
          </cell>
          <cell r="D94743" t="str">
            <v>palmas</v>
          </cell>
        </row>
        <row r="94744">
          <cell r="A94744" t="str">
            <v>226a63a502f031aafeb924719d58a805</v>
          </cell>
          <cell r="D94744" t="str">
            <v>belo horizonte</v>
          </cell>
        </row>
        <row r="94745">
          <cell r="A94745" t="str">
            <v>51a3f6ca37ce15e0d719bb118ee10c96</v>
          </cell>
          <cell r="D94745" t="str">
            <v>marialva</v>
          </cell>
        </row>
        <row r="94746">
          <cell r="A94746" t="str">
            <v>c1a312ad5e73b483367502468fbb8a3a</v>
          </cell>
          <cell r="D94746" t="str">
            <v>pereira barreto</v>
          </cell>
        </row>
        <row r="94747">
          <cell r="A94747" t="str">
            <v>4a2b17a3baacbb0006395fff389d4738</v>
          </cell>
          <cell r="D94747" t="str">
            <v>ribeirao pires</v>
          </cell>
        </row>
        <row r="94748">
          <cell r="A94748" t="str">
            <v>20143803d0cf60a8eb7d0d5876c3ca19</v>
          </cell>
          <cell r="D94748" t="str">
            <v>nova iguacu</v>
          </cell>
        </row>
        <row r="94749">
          <cell r="A94749" t="str">
            <v>29c1c04f23c6bce0dcb959418d6e0820</v>
          </cell>
          <cell r="D94749" t="str">
            <v>cascavel</v>
          </cell>
        </row>
        <row r="94750">
          <cell r="A94750" t="str">
            <v>50a6b9bf2be166cbccc5b039176833bb</v>
          </cell>
          <cell r="D94750" t="str">
            <v>barueri</v>
          </cell>
        </row>
        <row r="94751">
          <cell r="A94751" t="str">
            <v>59c9e900784c31f835c751a70ec7eb79</v>
          </cell>
          <cell r="D94751" t="str">
            <v>arroio do tigre</v>
          </cell>
        </row>
        <row r="94752">
          <cell r="A94752" t="str">
            <v>84869909eb6bd2b47b2871587dedb848</v>
          </cell>
          <cell r="D94752" t="str">
            <v>belo horizonte</v>
          </cell>
        </row>
        <row r="94753">
          <cell r="A94753" t="str">
            <v>f1e78d2897482442795269df65b50a47</v>
          </cell>
          <cell r="D94753" t="str">
            <v>sao paulo</v>
          </cell>
        </row>
        <row r="94754">
          <cell r="A94754" t="str">
            <v>f74c725015fa473cb4bcc60c250f7b5b</v>
          </cell>
          <cell r="D94754" t="str">
            <v>joinville</v>
          </cell>
        </row>
        <row r="94755">
          <cell r="A94755" t="str">
            <v>69f245be5f53ba788480ffaa3b96d507</v>
          </cell>
          <cell r="D94755" t="str">
            <v>timoteo</v>
          </cell>
        </row>
        <row r="94756">
          <cell r="A94756" t="str">
            <v>a8fcf3c59c8a2f8f63406e1404dea784</v>
          </cell>
          <cell r="D94756" t="str">
            <v>sao paulo</v>
          </cell>
        </row>
        <row r="94757">
          <cell r="A94757" t="str">
            <v>c65b3c6d4889ae58adf4102af9c283d9</v>
          </cell>
          <cell r="D94757" t="str">
            <v>carbonita</v>
          </cell>
        </row>
        <row r="94758">
          <cell r="A94758" t="str">
            <v>0f346a2cc84ebb2d52f0759d0acfd030</v>
          </cell>
          <cell r="D94758" t="str">
            <v>duque de caxias</v>
          </cell>
        </row>
        <row r="94759">
          <cell r="A94759" t="str">
            <v>04d70d1856e89f6f07b217728eca4daa</v>
          </cell>
          <cell r="D94759" t="str">
            <v>sao bernardo do campo</v>
          </cell>
        </row>
        <row r="94760">
          <cell r="A94760" t="str">
            <v>905d495c51041b7d72f23d18e6060fb0</v>
          </cell>
          <cell r="D94760" t="str">
            <v>campinas</v>
          </cell>
        </row>
        <row r="94761">
          <cell r="A94761" t="str">
            <v>5fc1fcba03edc46834dc1592f64b5d5f</v>
          </cell>
          <cell r="D94761" t="str">
            <v>belo horizonte</v>
          </cell>
        </row>
        <row r="94762">
          <cell r="A94762" t="str">
            <v>00620f738107803e6c0f6818a7a3b7e3</v>
          </cell>
          <cell r="D94762" t="str">
            <v>belo horizonte</v>
          </cell>
        </row>
        <row r="94763">
          <cell r="A94763" t="str">
            <v>f3875c080718c7e384875c4af4951afa</v>
          </cell>
          <cell r="D94763" t="str">
            <v>cascavel</v>
          </cell>
        </row>
        <row r="94764">
          <cell r="A94764" t="str">
            <v>5573b74621b2e7ef7db25cae88fa62ed</v>
          </cell>
          <cell r="D94764" t="str">
            <v>brasilia</v>
          </cell>
        </row>
        <row r="94765">
          <cell r="A94765" t="str">
            <v>3999c492cf5ba2461d5da388dbb28aa1</v>
          </cell>
          <cell r="D94765" t="str">
            <v>sao paulo</v>
          </cell>
        </row>
        <row r="94766">
          <cell r="A94766" t="str">
            <v>3aa3badf42189513115df5858d5c2678</v>
          </cell>
          <cell r="D94766" t="str">
            <v>salvador</v>
          </cell>
        </row>
        <row r="94767">
          <cell r="A94767" t="str">
            <v>41f91ce48b296660bfe6c74c0eb433bd</v>
          </cell>
          <cell r="D94767" t="str">
            <v>campo novo do parecis</v>
          </cell>
        </row>
        <row r="94768">
          <cell r="A94768" t="str">
            <v>1c313644539885b31f092e52cb156d88</v>
          </cell>
          <cell r="D94768" t="str">
            <v>rio de janeiro</v>
          </cell>
        </row>
        <row r="94769">
          <cell r="A94769" t="str">
            <v>f3457b8fdac18622de498551383ae1cc</v>
          </cell>
          <cell r="D94769" t="str">
            <v>cacapava do sul</v>
          </cell>
        </row>
        <row r="94770">
          <cell r="A94770" t="str">
            <v>e4ee810bc2b3c953b3a94186d5709182</v>
          </cell>
          <cell r="D94770" t="str">
            <v>colina</v>
          </cell>
        </row>
        <row r="94771">
          <cell r="A94771" t="str">
            <v>bcaa16104985fc83035709fefa708f14</v>
          </cell>
          <cell r="D94771" t="str">
            <v>itabira</v>
          </cell>
        </row>
        <row r="94772">
          <cell r="A94772" t="str">
            <v>bd503113c9696cd633021943b3d161b1</v>
          </cell>
          <cell r="D94772" t="str">
            <v>teixeira de freitas</v>
          </cell>
        </row>
        <row r="94773">
          <cell r="A94773" t="str">
            <v>68297f12a6093d12d42f2dd6b60f6a5e</v>
          </cell>
          <cell r="D94773" t="str">
            <v>ponta grossa</v>
          </cell>
        </row>
        <row r="94774">
          <cell r="A94774" t="str">
            <v>e9551525103a8ece4e698e666dba69c8</v>
          </cell>
          <cell r="D94774" t="str">
            <v>belem</v>
          </cell>
        </row>
        <row r="94775">
          <cell r="A94775" t="str">
            <v>aef95302657b1911bdc55c37412632b8</v>
          </cell>
          <cell r="D94775" t="str">
            <v>ourinhos</v>
          </cell>
        </row>
        <row r="94776">
          <cell r="A94776" t="str">
            <v>967d0d49637ff4b6f59a06a3cc24743b</v>
          </cell>
          <cell r="D94776" t="str">
            <v>barro</v>
          </cell>
        </row>
        <row r="94777">
          <cell r="A94777" t="str">
            <v>69516ffcc9deb07156b30e97c0573919</v>
          </cell>
          <cell r="D94777" t="str">
            <v>pederneiras</v>
          </cell>
        </row>
        <row r="94778">
          <cell r="A94778" t="str">
            <v>163fce777143335f91e6fe8b2c3b960c</v>
          </cell>
          <cell r="D94778" t="str">
            <v>sao paulo</v>
          </cell>
        </row>
        <row r="94779">
          <cell r="A94779" t="str">
            <v>a35d47ce1242f49f967829e717bdade4</v>
          </cell>
          <cell r="D94779" t="str">
            <v>sao bernardo do campo</v>
          </cell>
        </row>
        <row r="94780">
          <cell r="A94780" t="str">
            <v>dfd302718038530187da374f795960a5</v>
          </cell>
          <cell r="D94780" t="str">
            <v>ituverava</v>
          </cell>
        </row>
        <row r="94781">
          <cell r="A94781" t="str">
            <v>4cbcd242205e450b7d8756ca7aa31ad4</v>
          </cell>
          <cell r="D94781" t="str">
            <v>belo horizonte</v>
          </cell>
        </row>
        <row r="94782">
          <cell r="A94782" t="str">
            <v>2ea0297a0f76054d2857c4859220b1c2</v>
          </cell>
          <cell r="D94782" t="str">
            <v>bocaiuva</v>
          </cell>
        </row>
        <row r="94783">
          <cell r="A94783" t="str">
            <v>2612be836e978b99fb1d03e3337cc5c4</v>
          </cell>
          <cell r="D94783" t="str">
            <v>lorena</v>
          </cell>
        </row>
        <row r="94784">
          <cell r="A94784" t="str">
            <v>9424e7d8d6bcf78e49b5fe87e73f0f8f</v>
          </cell>
          <cell r="D94784" t="str">
            <v>araras</v>
          </cell>
        </row>
        <row r="94785">
          <cell r="A94785" t="str">
            <v>a477dacff781622c9c7958cb03ef0bd5</v>
          </cell>
          <cell r="D94785" t="str">
            <v>barra velha</v>
          </cell>
        </row>
        <row r="94786">
          <cell r="A94786" t="str">
            <v>19f23438124b802768aabbef91d4ecea</v>
          </cell>
          <cell r="D94786" t="str">
            <v>sao paulo</v>
          </cell>
        </row>
        <row r="94787">
          <cell r="A94787" t="str">
            <v>c0b973b939fe3dfb9816e50acebcd597</v>
          </cell>
          <cell r="D94787" t="str">
            <v>andira</v>
          </cell>
        </row>
        <row r="94788">
          <cell r="A94788" t="str">
            <v>15c30c47d392d1bf10cfe11e5b086597</v>
          </cell>
          <cell r="D94788" t="str">
            <v>campos do jordao</v>
          </cell>
        </row>
        <row r="94789">
          <cell r="A94789" t="str">
            <v>bc824b83cfe66824cc300c0008514a7f</v>
          </cell>
          <cell r="D94789" t="str">
            <v>serra</v>
          </cell>
        </row>
        <row r="94790">
          <cell r="A94790" t="str">
            <v>cb22c91fe68a3acce2b5422770d38a9c</v>
          </cell>
          <cell r="D94790" t="str">
            <v>campinas</v>
          </cell>
        </row>
        <row r="94791">
          <cell r="A94791" t="str">
            <v>928f402c4314a16a7d88c87b86eeb0ed</v>
          </cell>
          <cell r="D94791" t="str">
            <v>barrinha</v>
          </cell>
        </row>
        <row r="94792">
          <cell r="A94792" t="str">
            <v>abd10efcba52884626c22cdca7dba539</v>
          </cell>
          <cell r="D94792" t="str">
            <v>floreal</v>
          </cell>
        </row>
        <row r="94793">
          <cell r="A94793" t="str">
            <v>f1b39a3f57ab0e618b294bd1a9698ff6</v>
          </cell>
          <cell r="D94793" t="str">
            <v>presidente prudente</v>
          </cell>
        </row>
        <row r="94794">
          <cell r="A94794" t="str">
            <v>7c19bb90f09363da5490086de7b02cec</v>
          </cell>
          <cell r="D94794" t="str">
            <v>cruz</v>
          </cell>
        </row>
        <row r="94795">
          <cell r="A94795" t="str">
            <v>14c720f7ac4e21376dd311697d40175a</v>
          </cell>
          <cell r="D94795" t="str">
            <v>araxa</v>
          </cell>
        </row>
        <row r="94796">
          <cell r="A94796" t="str">
            <v>e8adfcdd079a803f2f9852ea1e27cc4c</v>
          </cell>
          <cell r="D94796" t="str">
            <v>sao caetano do sul</v>
          </cell>
        </row>
        <row r="94797">
          <cell r="A94797" t="str">
            <v>c0b65b623d3f8fc03f70b3ef5e732a30</v>
          </cell>
          <cell r="D94797" t="str">
            <v>guarulhos</v>
          </cell>
        </row>
        <row r="94798">
          <cell r="A94798" t="str">
            <v>32333436d083cbc8fbb4cca333f306bd</v>
          </cell>
          <cell r="D94798" t="str">
            <v>ribeirao preto</v>
          </cell>
        </row>
        <row r="94799">
          <cell r="A94799" t="str">
            <v>ccab16a93f386fab2c64bdaf71cbe1e2</v>
          </cell>
          <cell r="D94799" t="str">
            <v>sao paulo</v>
          </cell>
        </row>
        <row r="94800">
          <cell r="A94800" t="str">
            <v>4819e20338590ee062fedff6ebde9167</v>
          </cell>
          <cell r="D94800" t="str">
            <v>dourados</v>
          </cell>
        </row>
        <row r="94801">
          <cell r="A94801" t="str">
            <v>5fecda646005785f0338ead4ed426198</v>
          </cell>
          <cell r="D94801" t="str">
            <v>niteroi</v>
          </cell>
        </row>
        <row r="94802">
          <cell r="A94802" t="str">
            <v>5b795b3311574f21bf4888f477aa1518</v>
          </cell>
          <cell r="D94802" t="str">
            <v>sao paulo</v>
          </cell>
        </row>
        <row r="94803">
          <cell r="A94803" t="str">
            <v>9af88c5c4913d8884c55c1b4c31cd843</v>
          </cell>
          <cell r="D94803" t="str">
            <v>belo horizonte</v>
          </cell>
        </row>
        <row r="94804">
          <cell r="A94804" t="str">
            <v>fb7a48382e1775b67f2b5d637dd6c576</v>
          </cell>
          <cell r="D94804" t="str">
            <v>santos</v>
          </cell>
        </row>
        <row r="94805">
          <cell r="A94805" t="str">
            <v>b1bd6e32de08eb41082fac5622c75fad</v>
          </cell>
          <cell r="D94805" t="str">
            <v>porto alegre</v>
          </cell>
        </row>
        <row r="94806">
          <cell r="A94806" t="str">
            <v>bed3d34b65b77c792816aedb7af9ca79</v>
          </cell>
          <cell r="D94806" t="str">
            <v>recife</v>
          </cell>
        </row>
        <row r="94807">
          <cell r="A94807" t="str">
            <v>a5d5dd7dd3d50ed0b24c2e230ac2c486</v>
          </cell>
          <cell r="D94807" t="str">
            <v>chopinzinho</v>
          </cell>
        </row>
        <row r="94808">
          <cell r="A94808" t="str">
            <v>636c00ce74eb4cf8941d9224f7672101</v>
          </cell>
          <cell r="D94808" t="str">
            <v>sao miguel do oeste</v>
          </cell>
        </row>
        <row r="94809">
          <cell r="A94809" t="str">
            <v>73bd1eb83b4172b898bc19681afc885f</v>
          </cell>
          <cell r="D94809" t="str">
            <v>campo bom</v>
          </cell>
        </row>
        <row r="94810">
          <cell r="A94810" t="str">
            <v>146e4280cf2ae3158d04fd3ad83a8b8d</v>
          </cell>
          <cell r="D94810" t="str">
            <v>esperantinopolis</v>
          </cell>
        </row>
        <row r="94811">
          <cell r="A94811" t="str">
            <v>9ddaf1f0a04405bffe435c1bc24be999</v>
          </cell>
          <cell r="D94811" t="str">
            <v>rio de janeiro</v>
          </cell>
        </row>
        <row r="94812">
          <cell r="A94812" t="str">
            <v>007dd470bdcf9dc8ffcd44beb79dc18c</v>
          </cell>
          <cell r="D94812" t="str">
            <v>suzano</v>
          </cell>
        </row>
        <row r="94813">
          <cell r="A94813" t="str">
            <v>2a061f412d40c0707dbfe200f491693f</v>
          </cell>
          <cell r="D94813" t="str">
            <v>sao paulo</v>
          </cell>
        </row>
        <row r="94814">
          <cell r="A94814" t="str">
            <v>e0b6d9f3f3cf18ceec4b277eaa578c0c</v>
          </cell>
          <cell r="D94814" t="str">
            <v>pinhalzinho</v>
          </cell>
        </row>
        <row r="94815">
          <cell r="A94815" t="str">
            <v>5a6464c1949c1fc4e9c61286e1ab8bfb</v>
          </cell>
          <cell r="D94815" t="str">
            <v>belo horizonte</v>
          </cell>
        </row>
        <row r="94816">
          <cell r="A94816" t="str">
            <v>3f8c3a2a3d813e4ccf04a3bfa375d520</v>
          </cell>
          <cell r="D94816" t="str">
            <v>sao paulo</v>
          </cell>
        </row>
        <row r="94817">
          <cell r="A94817" t="str">
            <v>94dd77782ae0b4fb8c816bc1eab33f6c</v>
          </cell>
          <cell r="D94817" t="str">
            <v>barao de cocais</v>
          </cell>
        </row>
        <row r="94818">
          <cell r="A94818" t="str">
            <v>f4757f24b9f9a170299f8369b2468b38</v>
          </cell>
          <cell r="D94818" t="str">
            <v>sorocaba</v>
          </cell>
        </row>
        <row r="94819">
          <cell r="A94819" t="str">
            <v>dd11273e6cc22bcc6eb8258d902cb5bd</v>
          </cell>
          <cell r="D94819" t="str">
            <v>morrinhos</v>
          </cell>
        </row>
        <row r="94820">
          <cell r="A94820" t="str">
            <v>a0d7a9d56a9a9c596f5d507355c191f5</v>
          </cell>
          <cell r="D94820" t="str">
            <v>maringa</v>
          </cell>
        </row>
        <row r="94821">
          <cell r="A94821" t="str">
            <v>fc095ce51fc3399dfb454aee9e562273</v>
          </cell>
          <cell r="D94821" t="str">
            <v>niteroi</v>
          </cell>
        </row>
        <row r="94822">
          <cell r="A94822" t="str">
            <v>7ad257dbeec09b715a8c65fc2fe83a33</v>
          </cell>
          <cell r="D94822" t="str">
            <v>jacarezinho</v>
          </cell>
        </row>
        <row r="94823">
          <cell r="A94823" t="str">
            <v>4d3c42ac14edea98a8a94543b7fcf595</v>
          </cell>
          <cell r="D94823" t="str">
            <v>praia grande</v>
          </cell>
        </row>
        <row r="94824">
          <cell r="A94824" t="str">
            <v>0d3366a481bf8be969c8153f8d97b7ca</v>
          </cell>
          <cell r="D94824" t="str">
            <v>belo horizonte</v>
          </cell>
        </row>
        <row r="94825">
          <cell r="A94825" t="str">
            <v>60fabe9f92e0b77b6925cdc291cb5b96</v>
          </cell>
          <cell r="D94825" t="str">
            <v>vitoria</v>
          </cell>
        </row>
        <row r="94826">
          <cell r="A94826" t="str">
            <v>2f19c9171e009ef6195f5af093d2ec90</v>
          </cell>
          <cell r="D94826" t="str">
            <v>sao paulo</v>
          </cell>
        </row>
        <row r="94827">
          <cell r="A94827" t="str">
            <v>079ee05d1b96df5828d59f580842027d</v>
          </cell>
          <cell r="D94827" t="str">
            <v>centenario do sul</v>
          </cell>
        </row>
        <row r="94828">
          <cell r="A94828" t="str">
            <v>24e437d5b5e5b3315295ffe2fe9ac376</v>
          </cell>
          <cell r="D94828" t="str">
            <v>pompeu</v>
          </cell>
        </row>
        <row r="94829">
          <cell r="A94829" t="str">
            <v>5b123ce643eaafed4841bf3cbf1d2bd0</v>
          </cell>
          <cell r="D94829" t="str">
            <v>rio de janeiro</v>
          </cell>
        </row>
        <row r="94830">
          <cell r="A94830" t="str">
            <v>4c905422f491aa302e218b77cc8b3e88</v>
          </cell>
          <cell r="D94830" t="str">
            <v>guarulhos</v>
          </cell>
        </row>
        <row r="94831">
          <cell r="A94831" t="str">
            <v>d2c7eb8aba1fb89604f9cbf208b3db30</v>
          </cell>
          <cell r="D94831" t="str">
            <v>rio de janeiro</v>
          </cell>
        </row>
        <row r="94832">
          <cell r="A94832" t="str">
            <v>f00a40a998dc124f39d13639c2b0ab89</v>
          </cell>
          <cell r="D94832" t="str">
            <v>sao paulo</v>
          </cell>
        </row>
        <row r="94833">
          <cell r="A94833" t="str">
            <v>8cf15db55b7c5e0fc1a421e69dbcd094</v>
          </cell>
          <cell r="D94833" t="str">
            <v>belo horizonte</v>
          </cell>
        </row>
        <row r="94834">
          <cell r="A94834" t="str">
            <v>c6ae270b58b4692321a73aa741d183af</v>
          </cell>
          <cell r="D94834" t="str">
            <v>sao paulo</v>
          </cell>
        </row>
        <row r="94835">
          <cell r="A94835" t="str">
            <v>e7b8f5b4e3ea1f449dcab86a426b4e01</v>
          </cell>
          <cell r="D94835" t="str">
            <v>sao jose dos campos</v>
          </cell>
        </row>
        <row r="94836">
          <cell r="A94836" t="str">
            <v>7d1afa4f30093505bc13bf8913f99955</v>
          </cell>
          <cell r="D94836" t="str">
            <v>carapicuiba</v>
          </cell>
        </row>
        <row r="94837">
          <cell r="A94837" t="str">
            <v>59699572fb53609e196978771c89a9dd</v>
          </cell>
          <cell r="D94837" t="str">
            <v>votorantim</v>
          </cell>
        </row>
        <row r="94838">
          <cell r="A94838" t="str">
            <v>87150b3d9a793f5308d1f02a4a9a29a0</v>
          </cell>
          <cell r="D94838" t="str">
            <v>fortaleza</v>
          </cell>
        </row>
        <row r="94839">
          <cell r="A94839" t="str">
            <v>d325c94c9291ed4d4eff97bc40981b6a</v>
          </cell>
          <cell r="D94839" t="str">
            <v>rio de janeiro</v>
          </cell>
        </row>
        <row r="94840">
          <cell r="A94840" t="str">
            <v>2b9a2797c43df2c10dc963becef73f21</v>
          </cell>
          <cell r="D94840" t="str">
            <v>rio de janeiro</v>
          </cell>
        </row>
        <row r="94841">
          <cell r="A94841" t="str">
            <v>74c8a024a6cee2c76e1c680e2dd69812</v>
          </cell>
          <cell r="D94841" t="str">
            <v>sao paulo</v>
          </cell>
        </row>
        <row r="94842">
          <cell r="A94842" t="str">
            <v>477c364409ec4664afc58d14a58462b8</v>
          </cell>
          <cell r="D94842" t="str">
            <v>sao paulo</v>
          </cell>
        </row>
        <row r="94843">
          <cell r="A94843" t="str">
            <v>9e0be48bbcdb02a9dff7f9545ef3b6fe</v>
          </cell>
          <cell r="D94843" t="str">
            <v>santos</v>
          </cell>
        </row>
        <row r="94844">
          <cell r="A94844" t="str">
            <v>787b46588e96b01ea8bb3a4bfbccd352</v>
          </cell>
          <cell r="D94844" t="str">
            <v>atibaia</v>
          </cell>
        </row>
        <row r="94845">
          <cell r="A94845" t="str">
            <v>fa8aaa18814fdd364807cf2de3b57fa5</v>
          </cell>
          <cell r="D94845" t="str">
            <v>santa maria madalena</v>
          </cell>
        </row>
        <row r="94846">
          <cell r="A94846" t="str">
            <v>6b1ba959402bb8fb18cff99159492645</v>
          </cell>
          <cell r="D94846" t="str">
            <v>blumenau</v>
          </cell>
        </row>
        <row r="94847">
          <cell r="A94847" t="str">
            <v>5512f32e517ea091e4410f66504dad30</v>
          </cell>
          <cell r="D94847" t="str">
            <v>sao bernardo do campo</v>
          </cell>
        </row>
        <row r="94848">
          <cell r="A94848" t="str">
            <v>82ad287ffd79d1492f0291e8d41dde20</v>
          </cell>
          <cell r="D94848" t="str">
            <v>sao paulo</v>
          </cell>
        </row>
        <row r="94849">
          <cell r="A94849" t="str">
            <v>540b9cf91ccba6db4e12ffb269c5a2c0</v>
          </cell>
          <cell r="D94849" t="str">
            <v>sao gabriel</v>
          </cell>
        </row>
        <row r="94850">
          <cell r="A94850" t="str">
            <v>289fb34f7ddd8341499fa6d01022c84a</v>
          </cell>
          <cell r="D94850" t="str">
            <v>fortaleza</v>
          </cell>
        </row>
        <row r="94851">
          <cell r="A94851" t="str">
            <v>dcd8cf51c37cad018c9281d823889da8</v>
          </cell>
          <cell r="D94851" t="str">
            <v>valinhos</v>
          </cell>
        </row>
        <row r="94852">
          <cell r="A94852" t="str">
            <v>1730218f2f64e40e14ed70840f876c88</v>
          </cell>
          <cell r="D94852" t="str">
            <v>campinas</v>
          </cell>
        </row>
        <row r="94853">
          <cell r="A94853" t="str">
            <v>44d1e5be01114b520202814589267106</v>
          </cell>
          <cell r="D94853" t="str">
            <v>almirante tamandare</v>
          </cell>
        </row>
        <row r="94854">
          <cell r="A94854" t="str">
            <v>b8bf2f05b300b8e4dd66c7e74db08896</v>
          </cell>
          <cell r="D94854" t="str">
            <v>niteroi</v>
          </cell>
        </row>
        <row r="94855">
          <cell r="A94855" t="str">
            <v>d44f8f91948d0fce5a34a2fe6c7d27c5</v>
          </cell>
          <cell r="D94855" t="str">
            <v>sao miguel arcanjo</v>
          </cell>
        </row>
        <row r="94856">
          <cell r="A94856" t="str">
            <v>9737559a7914a851aa3edce6312afdc1</v>
          </cell>
          <cell r="D94856" t="str">
            <v>tremembe</v>
          </cell>
        </row>
        <row r="94857">
          <cell r="A94857" t="str">
            <v>ce00c3e5cf8e6b1a53809d48f0d700b4</v>
          </cell>
          <cell r="D94857" t="str">
            <v>jardim abc de goias</v>
          </cell>
        </row>
        <row r="94858">
          <cell r="A94858" t="str">
            <v>0658d5a2ae9ee0fda5faff1eb552fd22</v>
          </cell>
          <cell r="D94858" t="str">
            <v>jandira</v>
          </cell>
        </row>
        <row r="94859">
          <cell r="A94859" t="str">
            <v>ae949beb91846815154c3fdff84351a0</v>
          </cell>
          <cell r="D94859" t="str">
            <v>campinas</v>
          </cell>
        </row>
        <row r="94860">
          <cell r="A94860" t="str">
            <v>fcf28aeffa802b47732e096c083cbf83</v>
          </cell>
          <cell r="D94860" t="str">
            <v>sao paulo</v>
          </cell>
        </row>
        <row r="94861">
          <cell r="A94861" t="str">
            <v>fd07331c4101d0fdb0a32655958da8d5</v>
          </cell>
          <cell r="D94861" t="str">
            <v>santo andre</v>
          </cell>
        </row>
        <row r="94862">
          <cell r="A94862" t="str">
            <v>1970ae021f65edd548c338b11bdd98a7</v>
          </cell>
          <cell r="D94862" t="str">
            <v>ananindeua</v>
          </cell>
        </row>
        <row r="94863">
          <cell r="A94863" t="str">
            <v>4fb53ef162c5f695374c349151f164e9</v>
          </cell>
          <cell r="D94863" t="str">
            <v>bage</v>
          </cell>
        </row>
        <row r="94864">
          <cell r="A94864" t="str">
            <v>c4c66f47534e09a03fc7a878a9eda5ea</v>
          </cell>
          <cell r="D94864" t="str">
            <v>sao paulo</v>
          </cell>
        </row>
        <row r="94865">
          <cell r="A94865" t="str">
            <v>bbf83aabda305a5ac059e05b342076a0</v>
          </cell>
          <cell r="D94865" t="str">
            <v>casa branca</v>
          </cell>
        </row>
        <row r="94866">
          <cell r="A94866" t="str">
            <v>b0bf96141ea3ab6bf35713f1c06c6a22</v>
          </cell>
          <cell r="D94866" t="str">
            <v>salvador</v>
          </cell>
        </row>
        <row r="94867">
          <cell r="A94867" t="str">
            <v>921ea7f6e2a5645d5d1288696ed9c953</v>
          </cell>
          <cell r="D94867" t="str">
            <v>sao paulo</v>
          </cell>
        </row>
        <row r="94868">
          <cell r="A94868" t="str">
            <v>fc2a8d30702cbc30e24fcd1315030520</v>
          </cell>
          <cell r="D94868" t="str">
            <v>sao paulo</v>
          </cell>
        </row>
        <row r="94869">
          <cell r="A94869" t="str">
            <v>d8550cf18fadc5a48406fade5a1b556a</v>
          </cell>
          <cell r="D94869" t="str">
            <v>sao paulo</v>
          </cell>
        </row>
        <row r="94870">
          <cell r="A94870" t="str">
            <v>cbfbc8f298774e3466e80306f6cee1a2</v>
          </cell>
          <cell r="D94870" t="str">
            <v>sao paulo</v>
          </cell>
        </row>
        <row r="94871">
          <cell r="A94871" t="str">
            <v>7014b87db22f330b67a1a709906d19e5</v>
          </cell>
          <cell r="D94871" t="str">
            <v>mogi das cruzes</v>
          </cell>
        </row>
        <row r="94872">
          <cell r="A94872" t="str">
            <v>5b2b1bdafea16367486b3310068895fd</v>
          </cell>
          <cell r="D94872" t="str">
            <v>porto alegre</v>
          </cell>
        </row>
        <row r="94873">
          <cell r="A94873" t="str">
            <v>2586ee19ba02a26fa0a5b76feb616699</v>
          </cell>
          <cell r="D94873" t="str">
            <v>uba</v>
          </cell>
        </row>
        <row r="94874">
          <cell r="A94874" t="str">
            <v>547cffdadc2bf8d206dde24a492c82f4</v>
          </cell>
          <cell r="D94874" t="str">
            <v>joinville</v>
          </cell>
        </row>
        <row r="94875">
          <cell r="A94875" t="str">
            <v>1ad269ca33deffffae8da0da0d0e1945</v>
          </cell>
          <cell r="D94875" t="str">
            <v>campinas</v>
          </cell>
        </row>
        <row r="94876">
          <cell r="A94876" t="str">
            <v>459edfef30398de90952c216dae7e3cf</v>
          </cell>
          <cell r="D94876" t="str">
            <v>rio de janeiro</v>
          </cell>
        </row>
        <row r="94877">
          <cell r="A94877" t="str">
            <v>cdeae9bb83dc9049458f53e9d69251ec</v>
          </cell>
          <cell r="D94877" t="str">
            <v>santo antonio da patrulha</v>
          </cell>
        </row>
        <row r="94878">
          <cell r="A94878" t="str">
            <v>d3790c029042a5634287f66be91912fc</v>
          </cell>
          <cell r="D94878" t="str">
            <v>mogi das cruzes</v>
          </cell>
        </row>
        <row r="94879">
          <cell r="A94879" t="str">
            <v>03ccf5d27b3a5a3afbffd525ac12fdf9</v>
          </cell>
          <cell r="D94879" t="str">
            <v>sao paulo</v>
          </cell>
        </row>
        <row r="94880">
          <cell r="A94880" t="str">
            <v>2d763d0f57fa03aec2dff29afef963d7</v>
          </cell>
          <cell r="D94880" t="str">
            <v>porecatu</v>
          </cell>
        </row>
        <row r="94881">
          <cell r="A94881" t="str">
            <v>d8fd788103297a589aa37f024dabba52</v>
          </cell>
          <cell r="D94881" t="str">
            <v>morro do chapeu</v>
          </cell>
        </row>
        <row r="94882">
          <cell r="A94882" t="str">
            <v>53dce88c8abafa618eca63d23ad175b2</v>
          </cell>
          <cell r="D94882" t="str">
            <v>goiania</v>
          </cell>
        </row>
        <row r="94883">
          <cell r="A94883" t="str">
            <v>033854c6af774f85df06de2c9399589d</v>
          </cell>
          <cell r="D94883" t="str">
            <v>sarzedo</v>
          </cell>
        </row>
        <row r="94884">
          <cell r="A94884" t="str">
            <v>8ee18779cf374be7b2bebc957901b9cd</v>
          </cell>
          <cell r="D94884" t="str">
            <v>belo horizonte</v>
          </cell>
        </row>
        <row r="94885">
          <cell r="A94885" t="str">
            <v>225eea8847d66d819b5187fc0b35c8ea</v>
          </cell>
          <cell r="D94885" t="str">
            <v>campinas</v>
          </cell>
        </row>
        <row r="94886">
          <cell r="A94886" t="str">
            <v>2ccb9ee4137ad183fc9df5261f3cb7de</v>
          </cell>
          <cell r="D94886" t="str">
            <v>ribeirao pires</v>
          </cell>
        </row>
        <row r="94887">
          <cell r="A94887" t="str">
            <v>8d13546034f81871cef875dbc84580c2</v>
          </cell>
          <cell r="D94887" t="str">
            <v>salvador</v>
          </cell>
        </row>
        <row r="94888">
          <cell r="A94888" t="str">
            <v>f68313aa890cb1f32ea402439c6f1c4d</v>
          </cell>
          <cell r="D94888" t="str">
            <v>marica</v>
          </cell>
        </row>
        <row r="94889">
          <cell r="A94889" t="str">
            <v>0a430289a266ecb57ad180f7076431aa</v>
          </cell>
          <cell r="D94889" t="str">
            <v>sao goncalo</v>
          </cell>
        </row>
        <row r="94890">
          <cell r="A94890" t="str">
            <v>7a38bbf1ab93ed3d05e54c57d7e5f66d</v>
          </cell>
          <cell r="D94890" t="str">
            <v>pouso alegre</v>
          </cell>
        </row>
        <row r="94891">
          <cell r="A94891" t="str">
            <v>ebd63abbdb05e1f65308cf14a44a488a</v>
          </cell>
          <cell r="D94891" t="str">
            <v>pomerode</v>
          </cell>
        </row>
        <row r="94892">
          <cell r="A94892" t="str">
            <v>d5179a97980d69d1b4bb8f77a21e4785</v>
          </cell>
          <cell r="D94892" t="str">
            <v>santo andre</v>
          </cell>
        </row>
        <row r="94893">
          <cell r="A94893" t="str">
            <v>832a3b0254347d409512ae92eaf154a6</v>
          </cell>
          <cell r="D94893" t="str">
            <v>bom jesus do norte</v>
          </cell>
        </row>
        <row r="94894">
          <cell r="A94894" t="str">
            <v>a2ce605ad71565602e3af6adb8bd6ebf</v>
          </cell>
          <cell r="D94894" t="str">
            <v>sao paulo</v>
          </cell>
        </row>
        <row r="94895">
          <cell r="A94895" t="str">
            <v>7e02b16d28f8d9a188d9052436078e8f</v>
          </cell>
          <cell r="D94895" t="str">
            <v>vila velha</v>
          </cell>
        </row>
        <row r="94896">
          <cell r="A94896" t="str">
            <v>daa17889b60a7fd60a1258928e19c94a</v>
          </cell>
          <cell r="D94896" t="str">
            <v>sao caetano do sul</v>
          </cell>
        </row>
        <row r="94897">
          <cell r="A94897" t="str">
            <v>e222c192449d4567112a069cf7d072d9</v>
          </cell>
          <cell r="D94897" t="str">
            <v>brasilia</v>
          </cell>
        </row>
        <row r="94898">
          <cell r="A94898" t="str">
            <v>b84d3d35ec76f19c7eeadc496e823390</v>
          </cell>
          <cell r="D94898" t="str">
            <v>guaratingueta</v>
          </cell>
        </row>
        <row r="94899">
          <cell r="A94899" t="str">
            <v>953b0a0f6715248c04f170568a6c7447</v>
          </cell>
          <cell r="D94899" t="str">
            <v>para de minas</v>
          </cell>
        </row>
        <row r="94900">
          <cell r="A94900" t="str">
            <v>9c0f2c56f67748db1ca297a8434971b4</v>
          </cell>
          <cell r="D94900" t="str">
            <v>betim</v>
          </cell>
        </row>
        <row r="94901">
          <cell r="A94901" t="str">
            <v>29199a7483bff54678c7a6205b5db5ad</v>
          </cell>
          <cell r="D94901" t="str">
            <v>sao paulo</v>
          </cell>
        </row>
        <row r="94902">
          <cell r="A94902" t="str">
            <v>ec4e8ad9f16c833a251a358f7e28a217</v>
          </cell>
          <cell r="D94902" t="str">
            <v>toledo</v>
          </cell>
        </row>
        <row r="94903">
          <cell r="A94903" t="str">
            <v>7ff8e942a84a6cac114e1ef9c331242f</v>
          </cell>
          <cell r="D94903" t="str">
            <v>belem</v>
          </cell>
        </row>
        <row r="94904">
          <cell r="A94904" t="str">
            <v>5001b83bab940e176455b5f3d9d00c74</v>
          </cell>
          <cell r="D94904" t="str">
            <v>goiania</v>
          </cell>
        </row>
        <row r="94905">
          <cell r="A94905" t="str">
            <v>74f388d7c1757feb7cfd8bc9efc7a78c</v>
          </cell>
          <cell r="D94905" t="str">
            <v>sao paulo</v>
          </cell>
        </row>
        <row r="94906">
          <cell r="A94906" t="str">
            <v>2dcdd89fa50e9aa7e0105eddff0fbbc6</v>
          </cell>
          <cell r="D94906" t="str">
            <v>porto alegre</v>
          </cell>
        </row>
        <row r="94907">
          <cell r="A94907" t="str">
            <v>77be6cf3c183529ec6300930e2d00e69</v>
          </cell>
          <cell r="D94907" t="str">
            <v>cabrobo</v>
          </cell>
        </row>
        <row r="94908">
          <cell r="A94908" t="str">
            <v>f94919d65319be68cc4e8d6c85c89e5c</v>
          </cell>
          <cell r="D94908" t="str">
            <v>sapucaia do sul</v>
          </cell>
        </row>
        <row r="94909">
          <cell r="A94909" t="str">
            <v>90569158c946e8040bb5d51161456ab3</v>
          </cell>
          <cell r="D94909" t="str">
            <v>santana de parnaiba</v>
          </cell>
        </row>
        <row r="94910">
          <cell r="A94910" t="str">
            <v>d5c98e2099bddd4681eef690abc896c2</v>
          </cell>
          <cell r="D94910" t="str">
            <v>fortaleza</v>
          </cell>
        </row>
        <row r="94911">
          <cell r="A94911" t="str">
            <v>842f092867d93b2438c83bcac57d3a83</v>
          </cell>
          <cell r="D94911" t="str">
            <v>osasco</v>
          </cell>
        </row>
        <row r="94912">
          <cell r="A94912" t="str">
            <v>ba99522723165b9b7236ff61141e5f4e</v>
          </cell>
          <cell r="D94912" t="str">
            <v>praia grande</v>
          </cell>
        </row>
        <row r="94913">
          <cell r="A94913" t="str">
            <v>eca9017eda056e3c2264fbd939a5e0b6</v>
          </cell>
          <cell r="D94913" t="str">
            <v>nova venecia</v>
          </cell>
        </row>
        <row r="94914">
          <cell r="A94914" t="str">
            <v>6976b13183e54d7c9dac5d94edefe662</v>
          </cell>
          <cell r="D94914" t="str">
            <v>rio de janeiro</v>
          </cell>
        </row>
        <row r="94915">
          <cell r="A94915" t="str">
            <v>a949e48c89ff4cf4e5f14fba155eb16c</v>
          </cell>
          <cell r="D94915" t="str">
            <v>jaboatao dos guararapes</v>
          </cell>
        </row>
        <row r="94916">
          <cell r="A94916" t="str">
            <v>1b365138742f0bc2e44e4fac0bf94c7e</v>
          </cell>
          <cell r="D94916" t="str">
            <v>juiz de fora</v>
          </cell>
        </row>
        <row r="94917">
          <cell r="A94917" t="str">
            <v>c67a8cad742b0690b21e4f3dd47e5e36</v>
          </cell>
          <cell r="D94917" t="str">
            <v>sao paulo</v>
          </cell>
        </row>
        <row r="94918">
          <cell r="A94918" t="str">
            <v>64d06911ac36740bc541f066981944e4</v>
          </cell>
          <cell r="D94918" t="str">
            <v>teixeira de freitas</v>
          </cell>
        </row>
        <row r="94919">
          <cell r="A94919" t="str">
            <v>c17c6a65a59d3b444858f91b44800134</v>
          </cell>
          <cell r="D94919" t="str">
            <v>xangri-la</v>
          </cell>
        </row>
        <row r="94920">
          <cell r="A94920" t="str">
            <v>d505b6bbae97b47f93e1ce62d3dcd07c</v>
          </cell>
          <cell r="D94920" t="str">
            <v>nova iguacu</v>
          </cell>
        </row>
        <row r="94921">
          <cell r="A94921" t="str">
            <v>c4d9ef5fc824c8a47e0c0aeb6a5566f3</v>
          </cell>
          <cell r="D94921" t="str">
            <v>ibiuna</v>
          </cell>
        </row>
        <row r="94922">
          <cell r="A94922" t="str">
            <v>92b3d4d2f79520dcb1433a7be39499fc</v>
          </cell>
          <cell r="D94922" t="str">
            <v>sao paulo</v>
          </cell>
        </row>
        <row r="94923">
          <cell r="A94923" t="str">
            <v>38938c4aa7efccf83e6679291c4d1004</v>
          </cell>
          <cell r="D94923" t="str">
            <v>poa</v>
          </cell>
        </row>
        <row r="94924">
          <cell r="A94924" t="str">
            <v>27e870080e742c5d8822fa6790b4de9e</v>
          </cell>
          <cell r="D94924" t="str">
            <v>sao paulo</v>
          </cell>
        </row>
        <row r="94925">
          <cell r="A94925" t="str">
            <v>a5224bdc7685fd39cd7a23404415493d</v>
          </cell>
          <cell r="D94925" t="str">
            <v>sao paulo</v>
          </cell>
        </row>
        <row r="94926">
          <cell r="A94926" t="str">
            <v>1da1ddb93496c573aa47b5c21d5107f1</v>
          </cell>
          <cell r="D94926" t="str">
            <v>holambra ii</v>
          </cell>
        </row>
        <row r="94927">
          <cell r="A94927" t="str">
            <v>9432681221f462df34a46ddb23b6e722</v>
          </cell>
          <cell r="D94927" t="str">
            <v>ibirite</v>
          </cell>
        </row>
        <row r="94928">
          <cell r="A94928" t="str">
            <v>916c443f0834b02f061752c40f4b1666</v>
          </cell>
          <cell r="D94928" t="str">
            <v>suzano</v>
          </cell>
        </row>
        <row r="94929">
          <cell r="A94929" t="str">
            <v>bedc6fea4e51a49792c93e3a911c3e74</v>
          </cell>
          <cell r="D94929" t="str">
            <v>sao paulo</v>
          </cell>
        </row>
        <row r="94930">
          <cell r="A94930" t="str">
            <v>396220c43c7d3f04160a645b3dec5f92</v>
          </cell>
          <cell r="D94930" t="str">
            <v>barreiras</v>
          </cell>
        </row>
        <row r="94931">
          <cell r="A94931" t="str">
            <v>f3f396000326939460be279082874605</v>
          </cell>
          <cell r="D94931" t="str">
            <v>fartura</v>
          </cell>
        </row>
        <row r="94932">
          <cell r="A94932" t="str">
            <v>9aa2bb49af484279ee05a65d05cec9d0</v>
          </cell>
          <cell r="D94932" t="str">
            <v>paicandu</v>
          </cell>
        </row>
        <row r="94933">
          <cell r="A94933" t="str">
            <v>609a3f92da35fa9daaeb4f5380d38b37</v>
          </cell>
          <cell r="D94933" t="str">
            <v>valenca do piaui</v>
          </cell>
        </row>
        <row r="94934">
          <cell r="A94934" t="str">
            <v>da74cd40047f4f55fd1d092618d0741c</v>
          </cell>
          <cell r="D94934" t="str">
            <v>sao bernardo do campo</v>
          </cell>
        </row>
        <row r="94935">
          <cell r="A94935" t="str">
            <v>119c2bef5f2a91310495d3c149912884</v>
          </cell>
          <cell r="D94935" t="str">
            <v>laguna</v>
          </cell>
        </row>
        <row r="94936">
          <cell r="A94936" t="str">
            <v>f03d501fcffc9f7e97ab7c8f07c6fd89</v>
          </cell>
          <cell r="D94936" t="str">
            <v>sorocaba</v>
          </cell>
        </row>
        <row r="94937">
          <cell r="A94937" t="str">
            <v>30e6c5b40bde9fd8d765a2545509384b</v>
          </cell>
          <cell r="D94937" t="str">
            <v>rio de janeiro</v>
          </cell>
        </row>
        <row r="94938">
          <cell r="A94938" t="str">
            <v>ab8cd40514830fe7877cb2020eec6254</v>
          </cell>
          <cell r="D94938" t="str">
            <v>sao bento</v>
          </cell>
        </row>
        <row r="94939">
          <cell r="A94939" t="str">
            <v>dca709ad400345810b356d3f0287e439</v>
          </cell>
          <cell r="D94939" t="str">
            <v>monte belo</v>
          </cell>
        </row>
        <row r="94940">
          <cell r="A94940" t="str">
            <v>472b42bf049d640a9187977e0836c697</v>
          </cell>
          <cell r="D94940" t="str">
            <v>sao paulo</v>
          </cell>
        </row>
        <row r="94941">
          <cell r="A94941" t="str">
            <v>ae85e9bbee2574fbe5ccaba61da335a3</v>
          </cell>
          <cell r="D94941" t="str">
            <v>ferraz de vasconcelos</v>
          </cell>
        </row>
        <row r="94942">
          <cell r="A94942" t="str">
            <v>f9e8bac3b69529d543bf179ce64ca6d7</v>
          </cell>
          <cell r="D94942" t="str">
            <v>sao paulo</v>
          </cell>
        </row>
        <row r="94943">
          <cell r="A94943" t="str">
            <v>4a1bdf4fac99c14d55e6a7caf7068d46</v>
          </cell>
          <cell r="D94943" t="str">
            <v>arroio grande</v>
          </cell>
        </row>
        <row r="94944">
          <cell r="A94944" t="str">
            <v>ffbab84622e367ac800d8e9874fc48ad</v>
          </cell>
          <cell r="D94944" t="str">
            <v>rio de janeiro</v>
          </cell>
        </row>
        <row r="94945">
          <cell r="A94945" t="str">
            <v>670e4a4f769d3645007a5ece3e9a7c2a</v>
          </cell>
          <cell r="D94945" t="str">
            <v>maracanau</v>
          </cell>
        </row>
        <row r="94946">
          <cell r="A94946" t="str">
            <v>976f152ef42f30a6e4bca8966a8b4099</v>
          </cell>
          <cell r="D94946" t="str">
            <v>santo andre</v>
          </cell>
        </row>
        <row r="94947">
          <cell r="A94947" t="str">
            <v>4c561ffd312db62fc188efa729a06a0f</v>
          </cell>
          <cell r="D94947" t="str">
            <v>registro</v>
          </cell>
        </row>
        <row r="94948">
          <cell r="A94948" t="str">
            <v>6e305e6f8be29890b5cd9b62ef76b772</v>
          </cell>
          <cell r="D94948" t="str">
            <v>foz do iguacu</v>
          </cell>
        </row>
        <row r="94949">
          <cell r="A94949" t="str">
            <v>b62c66b99dc904ade0b5568a95fe904d</v>
          </cell>
          <cell r="D94949" t="str">
            <v>sao paulo</v>
          </cell>
        </row>
        <row r="94950">
          <cell r="A94950" t="str">
            <v>22cd28336bed7b9612a0f9e2d03815f6</v>
          </cell>
          <cell r="D94950" t="str">
            <v>varzea grande</v>
          </cell>
        </row>
        <row r="94951">
          <cell r="A94951" t="str">
            <v>1ff6c31571ee9a69f0ebf6327da0920f</v>
          </cell>
          <cell r="D94951" t="str">
            <v>sorocaba</v>
          </cell>
        </row>
        <row r="94952">
          <cell r="A94952" t="str">
            <v>ef1ceb05e7a48024426d5b72079380d4</v>
          </cell>
          <cell r="D94952" t="str">
            <v>sao sebastiao do paraiso</v>
          </cell>
        </row>
        <row r="94953">
          <cell r="A94953" t="str">
            <v>250e5bd4f8a6b594bd1579ae588fe649</v>
          </cell>
          <cell r="D94953" t="str">
            <v>santo andre</v>
          </cell>
        </row>
        <row r="94954">
          <cell r="A94954" t="str">
            <v>70efcacd9228dce2c7f15d3b5c5255fb</v>
          </cell>
          <cell r="D94954" t="str">
            <v>rio das ostras</v>
          </cell>
        </row>
        <row r="94955">
          <cell r="A94955" t="str">
            <v>ff254b653da23dd3849befc8e10e56cf</v>
          </cell>
          <cell r="D94955" t="str">
            <v>rio de janeiro</v>
          </cell>
        </row>
        <row r="94956">
          <cell r="A94956" t="str">
            <v>f533b752d5b1602dfc7d6b5135eb313e</v>
          </cell>
          <cell r="D94956" t="str">
            <v>sao paulo</v>
          </cell>
        </row>
        <row r="94957">
          <cell r="A94957" t="str">
            <v>a75f323cd574822489845798a046a6ce</v>
          </cell>
          <cell r="D94957" t="str">
            <v>santos</v>
          </cell>
        </row>
        <row r="94958">
          <cell r="A94958" t="str">
            <v>af189c7154bf7cd83ae87e7c7c43a6b9</v>
          </cell>
          <cell r="D94958" t="str">
            <v>diadema</v>
          </cell>
        </row>
        <row r="94959">
          <cell r="A94959" t="str">
            <v>774a3f0f568b720be35c8a92db1a5aa6</v>
          </cell>
          <cell r="D94959" t="str">
            <v>charqueadas</v>
          </cell>
        </row>
        <row r="94960">
          <cell r="A94960" t="str">
            <v>3152e713b94dc850dd3478ce3430571c</v>
          </cell>
          <cell r="D94960" t="str">
            <v>americana</v>
          </cell>
        </row>
        <row r="94961">
          <cell r="A94961" t="str">
            <v>34aa9b747ada10d1a37c7efd209f31d6</v>
          </cell>
          <cell r="D94961" t="str">
            <v>cachoeirinha</v>
          </cell>
        </row>
        <row r="94962">
          <cell r="A94962" t="str">
            <v>672341d53a98728f79fb5b46a0fe859e</v>
          </cell>
          <cell r="D94962" t="str">
            <v>sao paulo</v>
          </cell>
        </row>
        <row r="94963">
          <cell r="A94963" t="str">
            <v>66d376416dfbdcb87ddc1f2384d343ba</v>
          </cell>
          <cell r="D94963" t="str">
            <v>sao vicente</v>
          </cell>
        </row>
        <row r="94964">
          <cell r="A94964" t="str">
            <v>bf3ed42ce38f47bc8601e89ab81dab0d</v>
          </cell>
          <cell r="D94964" t="str">
            <v>belo horizonte</v>
          </cell>
        </row>
        <row r="94965">
          <cell r="A94965" t="str">
            <v>df56491c32230f0ef86a5c35dac4e0e8</v>
          </cell>
          <cell r="D94965" t="str">
            <v>ferraz de vasconcelos</v>
          </cell>
        </row>
        <row r="94966">
          <cell r="A94966" t="str">
            <v>76acf234b7ac154f7e0033ac6b88808c</v>
          </cell>
          <cell r="D94966" t="str">
            <v>santa rosa do sul</v>
          </cell>
        </row>
        <row r="94967">
          <cell r="A94967" t="str">
            <v>398999978297b981626b0f4524a66dfe</v>
          </cell>
          <cell r="D94967" t="str">
            <v>rio de janeiro</v>
          </cell>
        </row>
        <row r="94968">
          <cell r="A94968" t="str">
            <v>2c60943e5f008960cde115632694d93e</v>
          </cell>
          <cell r="D94968" t="str">
            <v>patos</v>
          </cell>
        </row>
        <row r="94969">
          <cell r="A94969" t="str">
            <v>1d676b0771f334b33856636aedba43c1</v>
          </cell>
          <cell r="D94969" t="str">
            <v>sao paulo</v>
          </cell>
        </row>
        <row r="94970">
          <cell r="A94970" t="str">
            <v>8f734ced85f99f67c4c276ed81876645</v>
          </cell>
          <cell r="D94970" t="str">
            <v>sao luis</v>
          </cell>
        </row>
        <row r="94971">
          <cell r="A94971" t="str">
            <v>aa9a203efa1c66ae5dce0e279ed362f5</v>
          </cell>
          <cell r="D94971" t="str">
            <v>frei inocencio</v>
          </cell>
        </row>
        <row r="94972">
          <cell r="A94972" t="str">
            <v>86e497487de3cf532c87f53275ebb1cd</v>
          </cell>
          <cell r="D94972" t="str">
            <v>ilha solteira</v>
          </cell>
        </row>
        <row r="94973">
          <cell r="A94973" t="str">
            <v>b33923ca54abf989404d44416b4b825d</v>
          </cell>
          <cell r="D94973" t="str">
            <v>petropolis</v>
          </cell>
        </row>
        <row r="94974">
          <cell r="A94974" t="str">
            <v>298902c3e679ccfb8ce1d910816ba0dc</v>
          </cell>
          <cell r="D94974" t="str">
            <v>maua</v>
          </cell>
        </row>
        <row r="94975">
          <cell r="A94975" t="str">
            <v>fb61e5b4450dbcaa3fe807db4cb2058d</v>
          </cell>
          <cell r="D94975" t="str">
            <v>porto alegre</v>
          </cell>
        </row>
        <row r="94976">
          <cell r="A94976" t="str">
            <v>3e8e4e67f5b7d18256cbd70ba568fead</v>
          </cell>
          <cell r="D94976" t="str">
            <v>barra mansa</v>
          </cell>
        </row>
        <row r="94977">
          <cell r="A94977" t="str">
            <v>86de6692e6fdfad3c3221414dc73d4a9</v>
          </cell>
          <cell r="D94977" t="str">
            <v>sao paulo</v>
          </cell>
        </row>
        <row r="94978">
          <cell r="A94978" t="str">
            <v>d6d545d0220741b286f0cd79ff8d0d68</v>
          </cell>
          <cell r="D94978" t="str">
            <v>sao paulo</v>
          </cell>
        </row>
        <row r="94979">
          <cell r="A94979" t="str">
            <v>e0ccf8593940f024a01f6946a0a8e34b</v>
          </cell>
          <cell r="D94979" t="str">
            <v>jundiai</v>
          </cell>
        </row>
        <row r="94980">
          <cell r="A94980" t="str">
            <v>ad2470a2b3c43797cfc4ddf238ca8929</v>
          </cell>
          <cell r="D94980" t="str">
            <v>atibaia</v>
          </cell>
        </row>
        <row r="94981">
          <cell r="A94981" t="str">
            <v>1e67921a3c7285bda4c370e5c865521c</v>
          </cell>
          <cell r="D94981" t="str">
            <v>rio de janeiro</v>
          </cell>
        </row>
        <row r="94982">
          <cell r="A94982" t="str">
            <v>68e7437b33a9b01d2529757607a05705</v>
          </cell>
          <cell r="D94982" t="str">
            <v>rio de janeiro</v>
          </cell>
        </row>
        <row r="94983">
          <cell r="A94983" t="str">
            <v>c0349359dea547c1ba76e703f8b3db6d</v>
          </cell>
          <cell r="D94983" t="str">
            <v>santa rita do araguaia</v>
          </cell>
        </row>
        <row r="94984">
          <cell r="A94984" t="str">
            <v>d9fbc5310983b8d38e97846ce8dc46a5</v>
          </cell>
          <cell r="D94984" t="str">
            <v>areiopolis</v>
          </cell>
        </row>
        <row r="94985">
          <cell r="A94985" t="str">
            <v>6950e00305cacdb75bd497302c430d68</v>
          </cell>
          <cell r="D94985" t="str">
            <v>belo horizonte</v>
          </cell>
        </row>
        <row r="94986">
          <cell r="A94986" t="str">
            <v>a8b2feb6b27345e7706e17607e869eb5</v>
          </cell>
          <cell r="D94986" t="str">
            <v>rio de janeiro</v>
          </cell>
        </row>
        <row r="94987">
          <cell r="A94987" t="str">
            <v>32f933ccfb84e611969e9b44d4ea5739</v>
          </cell>
          <cell r="D94987" t="str">
            <v>ouro fino</v>
          </cell>
        </row>
        <row r="94988">
          <cell r="A94988" t="str">
            <v>95b7f25b758ee66891d77a2ee4a1593a</v>
          </cell>
          <cell r="D94988" t="str">
            <v>mogi-guacu</v>
          </cell>
        </row>
        <row r="94989">
          <cell r="A94989" t="str">
            <v>cb786b63e7d9a15fd5cca45785ce1347</v>
          </cell>
          <cell r="D94989" t="str">
            <v>serra</v>
          </cell>
        </row>
        <row r="94990">
          <cell r="A94990" t="str">
            <v>17be158b549a978345bc5fdc895815cd</v>
          </cell>
          <cell r="D94990" t="str">
            <v>sao paulo</v>
          </cell>
        </row>
        <row r="94991">
          <cell r="A94991" t="str">
            <v>d7b16f675202548a1bb0ec5715f2c175</v>
          </cell>
          <cell r="D94991" t="str">
            <v>blumenau</v>
          </cell>
        </row>
        <row r="94992">
          <cell r="A94992" t="str">
            <v>bff5cea3431075c771d15920f4366ad1</v>
          </cell>
          <cell r="D94992" t="str">
            <v>indiana</v>
          </cell>
        </row>
        <row r="94993">
          <cell r="A94993" t="str">
            <v>6d7c0573365219e798ffe66dc2a9e7ff</v>
          </cell>
          <cell r="D94993" t="str">
            <v>rio de janeiro</v>
          </cell>
        </row>
        <row r="94994">
          <cell r="A94994" t="str">
            <v>fed0deb0907fca94424965a141873c39</v>
          </cell>
          <cell r="D94994" t="str">
            <v>goiania</v>
          </cell>
        </row>
        <row r="94995">
          <cell r="A94995" t="str">
            <v>733ce8edf1b05d580ba4fe944d5fc493</v>
          </cell>
          <cell r="D94995" t="str">
            <v>diadema</v>
          </cell>
        </row>
        <row r="94996">
          <cell r="A94996" t="str">
            <v>51b93a7b13da97fe20d275028db0c668</v>
          </cell>
          <cell r="D94996" t="str">
            <v>bilac</v>
          </cell>
        </row>
        <row r="94997">
          <cell r="A94997" t="str">
            <v>4726d3a6a375b7faa0e5e291f96f25cc</v>
          </cell>
          <cell r="D94997" t="str">
            <v>brasilia</v>
          </cell>
        </row>
        <row r="94998">
          <cell r="A94998" t="str">
            <v>907a616e207e060168ce482e16d3d241</v>
          </cell>
          <cell r="D94998" t="str">
            <v>sao paulo</v>
          </cell>
        </row>
        <row r="94999">
          <cell r="A94999" t="str">
            <v>63b5f3444071954ac6c800ac04644793</v>
          </cell>
          <cell r="D94999" t="str">
            <v>coxim</v>
          </cell>
        </row>
        <row r="95000">
          <cell r="A95000" t="str">
            <v>3b05fca1080c0c66f1aaa13dfbbc82ea</v>
          </cell>
          <cell r="D95000" t="str">
            <v>sao paulo</v>
          </cell>
        </row>
        <row r="95001">
          <cell r="A95001" t="str">
            <v>494280b4db6a55a3a77b346a6395133f</v>
          </cell>
          <cell r="D95001" t="str">
            <v>avare</v>
          </cell>
        </row>
        <row r="95002">
          <cell r="A95002" t="str">
            <v>3ec9d596d9b2c56ecee7bf92e33c9bee</v>
          </cell>
          <cell r="D95002" t="str">
            <v>curitiba</v>
          </cell>
        </row>
        <row r="95003">
          <cell r="A95003" t="str">
            <v>a4e8a2dd3c6c4a7724cdfb31be321f63</v>
          </cell>
          <cell r="D95003" t="str">
            <v>barcarena</v>
          </cell>
        </row>
        <row r="95004">
          <cell r="A95004" t="str">
            <v>9eac01273a3af8693258b4e2cba53b68</v>
          </cell>
          <cell r="D95004" t="str">
            <v>palmas</v>
          </cell>
        </row>
        <row r="95005">
          <cell r="A95005" t="str">
            <v>34a53c28f4e30da0b45e69eee581a0c6</v>
          </cell>
          <cell r="D95005" t="str">
            <v>sao paulo</v>
          </cell>
        </row>
        <row r="95006">
          <cell r="A95006" t="str">
            <v>1fde5180f7129ed9d42921fb641b768c</v>
          </cell>
          <cell r="D95006" t="str">
            <v>belo horizonte</v>
          </cell>
        </row>
        <row r="95007">
          <cell r="A95007" t="str">
            <v>9f8a7c7f427769d962c96e719c332bef</v>
          </cell>
          <cell r="D95007" t="str">
            <v>londrina</v>
          </cell>
        </row>
        <row r="95008">
          <cell r="A95008" t="str">
            <v>024a05bd7b940e8cf5827498ed1e039d</v>
          </cell>
          <cell r="D95008" t="str">
            <v>campinas</v>
          </cell>
        </row>
        <row r="95009">
          <cell r="A95009" t="str">
            <v>47a919c608b9d482cbb4dc77e978ce1c</v>
          </cell>
          <cell r="D95009" t="str">
            <v>bertioga</v>
          </cell>
        </row>
        <row r="95010">
          <cell r="A95010" t="str">
            <v>2877d92a0925bf30fe19e44ef779e533</v>
          </cell>
          <cell r="D95010" t="str">
            <v>cambui</v>
          </cell>
        </row>
        <row r="95011">
          <cell r="A95011" t="str">
            <v>145739ac2d9523be4e6c15058718fab9</v>
          </cell>
          <cell r="D95011" t="str">
            <v>barra do garcas</v>
          </cell>
        </row>
        <row r="95012">
          <cell r="A95012" t="str">
            <v>7e401acb52d31ac97cb74a337071c3e4</v>
          </cell>
          <cell r="D95012" t="str">
            <v>penapolis</v>
          </cell>
        </row>
        <row r="95013">
          <cell r="A95013" t="str">
            <v>4a3ec2c7a1bdd3db6de82fb9bb52ed25</v>
          </cell>
          <cell r="D95013" t="str">
            <v>cachoeiro de itapemirim</v>
          </cell>
        </row>
        <row r="95014">
          <cell r="A95014" t="str">
            <v>36d29f1c80a81a79fbf6185b00b5ce3c</v>
          </cell>
          <cell r="D95014" t="str">
            <v>vila velha</v>
          </cell>
        </row>
        <row r="95015">
          <cell r="A95015" t="str">
            <v>30367cbd4765dc3372734e4a100cbb50</v>
          </cell>
          <cell r="D95015" t="str">
            <v>rio de janeiro</v>
          </cell>
        </row>
        <row r="95016">
          <cell r="A95016" t="str">
            <v>cdb4a0c17606b785bc076b44feb35f1b</v>
          </cell>
          <cell r="D95016" t="str">
            <v>niteroi</v>
          </cell>
        </row>
        <row r="95017">
          <cell r="A95017" t="str">
            <v>b12da88cab7326387e8976dc76afcd77</v>
          </cell>
          <cell r="D95017" t="str">
            <v>sao paulo</v>
          </cell>
        </row>
        <row r="95018">
          <cell r="A95018" t="str">
            <v>9b9a9d852b98e8d9cad5a35caedb2ad1</v>
          </cell>
          <cell r="D95018" t="str">
            <v>sao roque</v>
          </cell>
        </row>
        <row r="95019">
          <cell r="A95019" t="str">
            <v>6d671d5e1225018b3514c0e934db700a</v>
          </cell>
          <cell r="D95019" t="str">
            <v>manhumirim</v>
          </cell>
        </row>
        <row r="95020">
          <cell r="A95020" t="str">
            <v>4d88fce257880d0deb38ede1996bd718</v>
          </cell>
          <cell r="D95020" t="str">
            <v>contagem</v>
          </cell>
        </row>
        <row r="95021">
          <cell r="A95021" t="str">
            <v>076dcea2eb6c8dbe9354f7c0d8670a00</v>
          </cell>
          <cell r="D95021" t="str">
            <v>dias d'avila</v>
          </cell>
        </row>
        <row r="95022">
          <cell r="A95022" t="str">
            <v>0c93424c2fb72cbfb2264a9d174d8513</v>
          </cell>
          <cell r="D95022" t="str">
            <v>curitiba</v>
          </cell>
        </row>
        <row r="95023">
          <cell r="A95023" t="str">
            <v>618a7b555a9053cad4401a556694b649</v>
          </cell>
          <cell r="D95023" t="str">
            <v>goiania</v>
          </cell>
        </row>
        <row r="95024">
          <cell r="A95024" t="str">
            <v>976413d083d598716701e20d0cd9d56b</v>
          </cell>
          <cell r="D95024" t="str">
            <v>ourilandia do norte</v>
          </cell>
        </row>
        <row r="95025">
          <cell r="A95025" t="str">
            <v>7eb773e1a901936644a0514e3f20d8e0</v>
          </cell>
          <cell r="D95025" t="str">
            <v>sao bernardo do campo</v>
          </cell>
        </row>
        <row r="95026">
          <cell r="A95026" t="str">
            <v>fb8c48b32cd7b39004cb4e90ee8e900a</v>
          </cell>
          <cell r="D95026" t="str">
            <v>rio de janeiro</v>
          </cell>
        </row>
        <row r="95027">
          <cell r="A95027" t="str">
            <v>10b59f56c87c5f68a2dbf3646f0f78bb</v>
          </cell>
          <cell r="D95027" t="str">
            <v>aruana</v>
          </cell>
        </row>
        <row r="95028">
          <cell r="A95028" t="str">
            <v>f67d6771a9719cab1c7e5630e488ffd0</v>
          </cell>
          <cell r="D95028" t="str">
            <v>rio de janeiro</v>
          </cell>
        </row>
        <row r="95029">
          <cell r="A95029" t="str">
            <v>25a12a773f44b1d53fcba4e6834ea4bb</v>
          </cell>
          <cell r="D95029" t="str">
            <v>ubatuba</v>
          </cell>
        </row>
        <row r="95030">
          <cell r="A95030" t="str">
            <v>d36f42791492c5b4404bfaf182d4dfd9</v>
          </cell>
          <cell r="D95030" t="str">
            <v>sao jose dos campos</v>
          </cell>
        </row>
        <row r="95031">
          <cell r="A95031" t="str">
            <v>28f26ebe1e3c8ec0d7d747fe64957381</v>
          </cell>
          <cell r="D95031" t="str">
            <v>sorocaba</v>
          </cell>
        </row>
        <row r="95032">
          <cell r="A95032" t="str">
            <v>cb1134effa844529035effe06a2ae01d</v>
          </cell>
          <cell r="D95032" t="str">
            <v>sao paulo</v>
          </cell>
        </row>
        <row r="95033">
          <cell r="A95033" t="str">
            <v>b7215096d9ed6d194e700543aa624947</v>
          </cell>
          <cell r="D95033" t="str">
            <v>valinhos</v>
          </cell>
        </row>
        <row r="95034">
          <cell r="A95034" t="str">
            <v>e1848973a1112ee837932651fd29470f</v>
          </cell>
          <cell r="D95034" t="str">
            <v>itumbiara</v>
          </cell>
        </row>
        <row r="95035">
          <cell r="A95035" t="str">
            <v>8309c7cc18fb32c9b5678db4f66b6bec</v>
          </cell>
          <cell r="D95035" t="str">
            <v>cariacica</v>
          </cell>
        </row>
        <row r="95036">
          <cell r="A95036" t="str">
            <v>6c84a7e4165c8c02ec3bd63f0de5ec00</v>
          </cell>
          <cell r="D95036" t="str">
            <v>sao paulo</v>
          </cell>
        </row>
        <row r="95037">
          <cell r="A95037" t="str">
            <v>ff6c3212b27c4cdb484f84345be9c79e</v>
          </cell>
          <cell r="D95037" t="str">
            <v>capivari do sul</v>
          </cell>
        </row>
        <row r="95038">
          <cell r="A95038" t="str">
            <v>876e9ff6d0ccd5f181ec4b604c737ad9</v>
          </cell>
          <cell r="D95038" t="str">
            <v>gaspar</v>
          </cell>
        </row>
        <row r="95039">
          <cell r="A95039" t="str">
            <v>14a1c38058eabe88912d5566de499c6f</v>
          </cell>
          <cell r="D95039" t="str">
            <v>abelardo luz</v>
          </cell>
        </row>
        <row r="95040">
          <cell r="A95040" t="str">
            <v>7ee037c29b42afccdc066ebeff67d5f2</v>
          </cell>
          <cell r="D95040" t="str">
            <v>belo horizonte</v>
          </cell>
        </row>
        <row r="95041">
          <cell r="A95041" t="str">
            <v>32e2eda60c2fa771f3cb69ffec1f63ad</v>
          </cell>
          <cell r="D95041" t="str">
            <v>itapevi</v>
          </cell>
        </row>
        <row r="95042">
          <cell r="A95042" t="str">
            <v>2a7c6ea724429ad340a8e09777aa2145</v>
          </cell>
          <cell r="D95042" t="str">
            <v>sao carlos</v>
          </cell>
        </row>
        <row r="95043">
          <cell r="A95043" t="str">
            <v>562099b9d9d31ce8e39de3c6cae6a75e</v>
          </cell>
          <cell r="D95043" t="str">
            <v>pedreira</v>
          </cell>
        </row>
        <row r="95044">
          <cell r="A95044" t="str">
            <v>76627ad4c00c2df50f5de1c31eeec966</v>
          </cell>
          <cell r="D95044" t="str">
            <v>santos</v>
          </cell>
        </row>
        <row r="95045">
          <cell r="A95045" t="str">
            <v>a9693a08894fae91c09ad75f16cf8a18</v>
          </cell>
          <cell r="D95045" t="str">
            <v>sao paulo</v>
          </cell>
        </row>
        <row r="95046">
          <cell r="A95046" t="str">
            <v>0dcc5ef57fa1ced9eefd67ddff8d4cb3</v>
          </cell>
          <cell r="D95046" t="str">
            <v>jundiai</v>
          </cell>
        </row>
        <row r="95047">
          <cell r="A95047" t="str">
            <v>1d6fdc8b0ff3d93c5b3961bfedea7f7e</v>
          </cell>
          <cell r="D95047" t="str">
            <v>sao gabriel</v>
          </cell>
        </row>
        <row r="95048">
          <cell r="A95048" t="str">
            <v>49595e928b7aaa0e986f36f8f4bdf609</v>
          </cell>
          <cell r="D95048" t="str">
            <v>rio grande da serra</v>
          </cell>
        </row>
        <row r="95049">
          <cell r="A95049" t="str">
            <v>b5005ca040b9871f084da3061b278fd0</v>
          </cell>
          <cell r="D95049" t="str">
            <v>belo horizonte</v>
          </cell>
        </row>
        <row r="95050">
          <cell r="A95050" t="str">
            <v>c315dd3d73c2a07103f3c49f6cc9e19a</v>
          </cell>
          <cell r="D95050" t="str">
            <v>sao paulo</v>
          </cell>
        </row>
        <row r="95051">
          <cell r="A95051" t="str">
            <v>18bf97f433229e973e41658016d9459b</v>
          </cell>
          <cell r="D95051" t="str">
            <v>martins</v>
          </cell>
        </row>
        <row r="95052">
          <cell r="A95052" t="str">
            <v>f5d6c53db4d6e6bbc1a7bd44b276eabe</v>
          </cell>
          <cell r="D95052" t="str">
            <v>sao paulo</v>
          </cell>
        </row>
        <row r="95053">
          <cell r="A95053" t="str">
            <v>418e8d9a30cdd26678265116e8f06ca6</v>
          </cell>
          <cell r="D95053" t="str">
            <v>guarulhos</v>
          </cell>
        </row>
        <row r="95054">
          <cell r="A95054" t="str">
            <v>2b94cee0db01f2f34aea7476d561c0a5</v>
          </cell>
          <cell r="D95054" t="str">
            <v>ribeirao preto</v>
          </cell>
        </row>
        <row r="95055">
          <cell r="A95055" t="str">
            <v>9abe5a31882081fa6d5617beb9947268</v>
          </cell>
          <cell r="D95055" t="str">
            <v>rio de janeiro</v>
          </cell>
        </row>
        <row r="95056">
          <cell r="A95056" t="str">
            <v>f7e057bf26b1240d01e6bccd5b632e1f</v>
          </cell>
          <cell r="D95056" t="str">
            <v>guarulhos</v>
          </cell>
        </row>
        <row r="95057">
          <cell r="A95057" t="str">
            <v>aeecfee67c06877f64d2f6dcb5e94338</v>
          </cell>
          <cell r="D95057" t="str">
            <v>jundiai</v>
          </cell>
        </row>
        <row r="95058">
          <cell r="A95058" t="str">
            <v>54206fa50231f19f182639391160816f</v>
          </cell>
          <cell r="D95058" t="str">
            <v>juiz de fora</v>
          </cell>
        </row>
        <row r="95059">
          <cell r="A95059" t="str">
            <v>45cea136a7ccc9defbe927fd8b27d2bb</v>
          </cell>
          <cell r="D95059" t="str">
            <v>sao paulo</v>
          </cell>
        </row>
        <row r="95060">
          <cell r="A95060" t="str">
            <v>d9701914d7ce67dae929a04783aa18d2</v>
          </cell>
          <cell r="D95060" t="str">
            <v>campinas</v>
          </cell>
        </row>
        <row r="95061">
          <cell r="A95061" t="str">
            <v>44ee5791e81393bc926c1489ba4c9586</v>
          </cell>
          <cell r="D95061" t="str">
            <v>sao paulo</v>
          </cell>
        </row>
        <row r="95062">
          <cell r="A95062" t="str">
            <v>61802bf0b50dafc5f11e90421bf8899e</v>
          </cell>
          <cell r="D95062" t="str">
            <v>itatiba</v>
          </cell>
        </row>
        <row r="95063">
          <cell r="A95063" t="str">
            <v>3d1bc9e30f369cb03885b12b40e07fc8</v>
          </cell>
          <cell r="D95063" t="str">
            <v>belem</v>
          </cell>
        </row>
        <row r="95064">
          <cell r="A95064" t="str">
            <v>038580298aa9911636f2c2ef00b72a8e</v>
          </cell>
          <cell r="D95064" t="str">
            <v>sao paulo</v>
          </cell>
        </row>
        <row r="95065">
          <cell r="A95065" t="str">
            <v>9890637cbb5c311fb67564a3f6b09ed4</v>
          </cell>
          <cell r="D95065" t="str">
            <v>sumare</v>
          </cell>
        </row>
        <row r="95066">
          <cell r="A95066" t="str">
            <v>7ee25966f1d104b0f1783a1a8f5ff65a</v>
          </cell>
          <cell r="D95066" t="str">
            <v>santa branca</v>
          </cell>
        </row>
        <row r="95067">
          <cell r="A95067" t="str">
            <v>39f19a26208db7920bc39686dac40970</v>
          </cell>
          <cell r="D95067" t="str">
            <v>campinas</v>
          </cell>
        </row>
        <row r="95068">
          <cell r="A95068" t="str">
            <v>c5af0a7b53ebe8aebb64d09a25639352</v>
          </cell>
          <cell r="D95068" t="str">
            <v>formosa</v>
          </cell>
        </row>
        <row r="95069">
          <cell r="A95069" t="str">
            <v>f8104ccef143d4fdd2690976345d235e</v>
          </cell>
          <cell r="D95069" t="str">
            <v>piracicaba</v>
          </cell>
        </row>
        <row r="95070">
          <cell r="A95070" t="str">
            <v>015d0c1d91a5b8042fdc425b5e8c8259</v>
          </cell>
          <cell r="D95070" t="str">
            <v>pelotas</v>
          </cell>
        </row>
        <row r="95071">
          <cell r="A95071" t="str">
            <v>360049d2896a80d7e24f60c1deb01ebb</v>
          </cell>
          <cell r="D95071" t="str">
            <v>santa vitoria</v>
          </cell>
        </row>
        <row r="95072">
          <cell r="A95072" t="str">
            <v>343dab1ad2a9c810659ad6892e7e4158</v>
          </cell>
          <cell r="D95072" t="str">
            <v>santarem</v>
          </cell>
        </row>
        <row r="95073">
          <cell r="A95073" t="str">
            <v>311926aa7d26a97be988107ea7faf602</v>
          </cell>
          <cell r="D95073" t="str">
            <v>coronel fabriciano</v>
          </cell>
        </row>
        <row r="95074">
          <cell r="A95074" t="str">
            <v>c753ddf1479aff673b07bdab010c60f1</v>
          </cell>
          <cell r="D95074" t="str">
            <v>sorocaba</v>
          </cell>
        </row>
        <row r="95075">
          <cell r="A95075" t="str">
            <v>3c3652ffccad55c942f2f2f2f67a6d78</v>
          </cell>
          <cell r="D95075" t="str">
            <v>rio de janeiro</v>
          </cell>
        </row>
        <row r="95076">
          <cell r="A95076" t="str">
            <v>44b6addf8f0742048c4bd7a8797db51f</v>
          </cell>
          <cell r="D95076" t="str">
            <v>montenegro</v>
          </cell>
        </row>
        <row r="95077">
          <cell r="A95077" t="str">
            <v>84f4d00f0e0abcb7c517b950857b4728</v>
          </cell>
          <cell r="D95077" t="str">
            <v>sao joao d'alianca</v>
          </cell>
        </row>
        <row r="95078">
          <cell r="A95078" t="str">
            <v>7c95b947fc79968aecb72978e321a306</v>
          </cell>
          <cell r="D95078" t="str">
            <v>joao pessoa</v>
          </cell>
        </row>
        <row r="95079">
          <cell r="A95079" t="str">
            <v>72680b3da61c269ad2e5d342356fec77</v>
          </cell>
          <cell r="D95079" t="str">
            <v>pacaja</v>
          </cell>
        </row>
        <row r="95080">
          <cell r="A95080" t="str">
            <v>9f3071915ea998eeacd0137dad790cdc</v>
          </cell>
          <cell r="D95080" t="str">
            <v>goiania</v>
          </cell>
        </row>
        <row r="95081">
          <cell r="A95081" t="str">
            <v>8da7d8627305e140749fd5d239d0e05e</v>
          </cell>
          <cell r="D95081" t="str">
            <v>jundiai</v>
          </cell>
        </row>
        <row r="95082">
          <cell r="A95082" t="str">
            <v>746df46c283df87d8ffc0ac45309b6cf</v>
          </cell>
          <cell r="D95082" t="str">
            <v>cosmopolis</v>
          </cell>
        </row>
        <row r="95083">
          <cell r="A95083" t="str">
            <v>c4f27e4018dec8c1bb82c0e2ce63d47e</v>
          </cell>
          <cell r="D95083" t="str">
            <v>bauru</v>
          </cell>
        </row>
        <row r="95084">
          <cell r="A95084" t="str">
            <v>79e58052cb3d1b4b88bad283a132936c</v>
          </cell>
          <cell r="D95084" t="str">
            <v>mutum</v>
          </cell>
        </row>
        <row r="95085">
          <cell r="A95085" t="str">
            <v>d1696a395840f367158d21c47d90d20b</v>
          </cell>
          <cell r="D95085" t="str">
            <v>sao paulo</v>
          </cell>
        </row>
        <row r="95086">
          <cell r="A95086" t="str">
            <v>8f25d8a30531c076dc0eb3679f275a59</v>
          </cell>
          <cell r="D95086" t="str">
            <v>santos</v>
          </cell>
        </row>
        <row r="95087">
          <cell r="A95087" t="str">
            <v>f15f4f73e287b4b7888e4eebc800a771</v>
          </cell>
          <cell r="D95087" t="str">
            <v>sao paulo</v>
          </cell>
        </row>
        <row r="95088">
          <cell r="A95088" t="str">
            <v>c3e90d8bbcb4c24eb869cbfadf8d4ab3</v>
          </cell>
          <cell r="D95088" t="str">
            <v>sao paulo</v>
          </cell>
        </row>
        <row r="95089">
          <cell r="A95089" t="str">
            <v>94b3e0523e094b7948b3e2faeccd6668</v>
          </cell>
          <cell r="D95089" t="str">
            <v>porto alegre</v>
          </cell>
        </row>
        <row r="95090">
          <cell r="A95090" t="str">
            <v>e5a425ad8699dd021f97ac837591cd70</v>
          </cell>
          <cell r="D95090" t="str">
            <v>sao paulo</v>
          </cell>
        </row>
        <row r="95091">
          <cell r="A95091" t="str">
            <v>65f3fd33198f167c161230c7aacfb2ad</v>
          </cell>
          <cell r="D95091" t="str">
            <v>veranopolis</v>
          </cell>
        </row>
        <row r="95092">
          <cell r="A95092" t="str">
            <v>dc0ebf834c63bbe1c8f51c32827a7ed0</v>
          </cell>
          <cell r="D95092" t="str">
            <v>curitiba</v>
          </cell>
        </row>
        <row r="95093">
          <cell r="A95093" t="str">
            <v>841de7bc0b593cc61eff8ca0fb1dfef8</v>
          </cell>
          <cell r="D95093" t="str">
            <v>sao paulo</v>
          </cell>
        </row>
        <row r="95094">
          <cell r="A95094" t="str">
            <v>fe250657d695f666b5f59845eb482823</v>
          </cell>
          <cell r="D95094" t="str">
            <v>blumenau</v>
          </cell>
        </row>
        <row r="95095">
          <cell r="A95095" t="str">
            <v>eac2fb60d3f12675772fa03f9d8f8ddb</v>
          </cell>
          <cell r="D95095" t="str">
            <v>espumoso</v>
          </cell>
        </row>
        <row r="95096">
          <cell r="A95096" t="str">
            <v>c71291b5215e66f777984a2d42544b52</v>
          </cell>
          <cell r="D95096" t="str">
            <v>jaboatao dos guararapes</v>
          </cell>
        </row>
        <row r="95097">
          <cell r="A95097" t="str">
            <v>953017cf1d2407656c709e62f0de7d8a</v>
          </cell>
          <cell r="D95097" t="str">
            <v>rio de janeiro</v>
          </cell>
        </row>
        <row r="95098">
          <cell r="A95098" t="str">
            <v>320820724a43fe701ae97500b3760a81</v>
          </cell>
          <cell r="D95098" t="str">
            <v>fortaleza</v>
          </cell>
        </row>
        <row r="95099">
          <cell r="A95099" t="str">
            <v>9691726baec5a32ce2780c8a4f40e0ad</v>
          </cell>
          <cell r="D95099" t="str">
            <v>ituporanga</v>
          </cell>
        </row>
        <row r="95100">
          <cell r="A95100" t="str">
            <v>f3f40ba7c9092d8f04cdd6548a61f7c7</v>
          </cell>
          <cell r="D95100" t="str">
            <v>tunapolis</v>
          </cell>
        </row>
        <row r="95101">
          <cell r="A95101" t="str">
            <v>fe5dc051e7c0d5a9a5d90157b301df69</v>
          </cell>
          <cell r="D95101" t="str">
            <v>serra</v>
          </cell>
        </row>
        <row r="95102">
          <cell r="A95102" t="str">
            <v>27f7a152c4868999493176dee4cfee4d</v>
          </cell>
          <cell r="D95102" t="str">
            <v>barueri</v>
          </cell>
        </row>
        <row r="95103">
          <cell r="A95103" t="str">
            <v>97fd3f96bfd52233a59ed171a7356cf4</v>
          </cell>
          <cell r="D95103" t="str">
            <v>teresina</v>
          </cell>
        </row>
        <row r="95104">
          <cell r="A95104" t="str">
            <v>3116c5576bda81bb8f64749488b22dfd</v>
          </cell>
          <cell r="D95104" t="str">
            <v>salvador</v>
          </cell>
        </row>
        <row r="95105">
          <cell r="A95105" t="str">
            <v>ee78e2394f33a3bf7e81e1ba6192863e</v>
          </cell>
          <cell r="D95105" t="str">
            <v>santo andre</v>
          </cell>
        </row>
        <row r="95106">
          <cell r="A95106" t="str">
            <v>bfbd8bf2ed9bdd9618a433e73942cecd</v>
          </cell>
          <cell r="D95106" t="str">
            <v>salvador</v>
          </cell>
        </row>
        <row r="95107">
          <cell r="A95107" t="str">
            <v>d45f5ececd49006ee69bd7e852bb26bd</v>
          </cell>
          <cell r="D95107" t="str">
            <v>pacaembu</v>
          </cell>
        </row>
        <row r="95108">
          <cell r="A95108" t="str">
            <v>a62c69530073e68d2c7e8c407ee8090a</v>
          </cell>
          <cell r="D95108" t="str">
            <v>afogados da ingazeira</v>
          </cell>
        </row>
        <row r="95109">
          <cell r="A95109" t="str">
            <v>f9030d8a14f66c686bbede3e008f3e11</v>
          </cell>
          <cell r="D95109" t="str">
            <v>maua</v>
          </cell>
        </row>
        <row r="95110">
          <cell r="A95110" t="str">
            <v>cd1cea5e63d0c517d4b68e569e72e28d</v>
          </cell>
          <cell r="D95110" t="str">
            <v>santos dumont</v>
          </cell>
        </row>
        <row r="95111">
          <cell r="A95111" t="str">
            <v>9cb746e19fd648951d95b2044df3e3aa</v>
          </cell>
          <cell r="D95111" t="str">
            <v>campinas</v>
          </cell>
        </row>
        <row r="95112">
          <cell r="A95112" t="str">
            <v>beec3adad1438ff9575cd40851751607</v>
          </cell>
          <cell r="D95112" t="str">
            <v>cuiaba</v>
          </cell>
        </row>
        <row r="95113">
          <cell r="A95113" t="str">
            <v>9cc61c2f285df20ce83ab844fd62df80</v>
          </cell>
          <cell r="D95113" t="str">
            <v>sao jose dos campos</v>
          </cell>
        </row>
        <row r="95114">
          <cell r="A95114" t="str">
            <v>7dca8ae78b5b510249184750e69930f5</v>
          </cell>
          <cell r="D95114" t="str">
            <v>bebedouro</v>
          </cell>
        </row>
        <row r="95115">
          <cell r="A95115" t="str">
            <v>e48eeae6ebf2b3fc656815c6cfbcc6fa</v>
          </cell>
          <cell r="D95115" t="str">
            <v>pitangui</v>
          </cell>
        </row>
        <row r="95116">
          <cell r="A95116" t="str">
            <v>2d4e9c0e42af45f4b002376d45f7d46c</v>
          </cell>
          <cell r="D95116" t="str">
            <v>franco da rocha</v>
          </cell>
        </row>
        <row r="95117">
          <cell r="A95117" t="str">
            <v>a06524fca9b83c46872086690bd3ba2b</v>
          </cell>
          <cell r="D95117" t="str">
            <v>cachoeiro de itapemirim</v>
          </cell>
        </row>
        <row r="95118">
          <cell r="A95118" t="str">
            <v>18028d2f006454a2d7d05fd3c6e56163</v>
          </cell>
          <cell r="D95118" t="str">
            <v>paraiso</v>
          </cell>
        </row>
        <row r="95119">
          <cell r="A95119" t="str">
            <v>30eea11489ed0fc2155f0ffd1c7b0fad</v>
          </cell>
          <cell r="D95119" t="str">
            <v>sao paulo</v>
          </cell>
        </row>
        <row r="95120">
          <cell r="A95120" t="str">
            <v>702468fa964fd29fbc78fcfbe5f9c2e3</v>
          </cell>
          <cell r="D95120" t="str">
            <v>americana</v>
          </cell>
        </row>
        <row r="95121">
          <cell r="A95121" t="str">
            <v>807df231549803cc45b10dc50ad40322</v>
          </cell>
          <cell r="D95121" t="str">
            <v>oeiras</v>
          </cell>
        </row>
        <row r="95122">
          <cell r="A95122" t="str">
            <v>84f8d3841c9595ec254d45d1e103b056</v>
          </cell>
          <cell r="D95122" t="str">
            <v>brasilia</v>
          </cell>
        </row>
        <row r="95123">
          <cell r="A95123" t="str">
            <v>ab078ca665a1e44577255d0501b0dca7</v>
          </cell>
          <cell r="D95123" t="str">
            <v>santa luzia</v>
          </cell>
        </row>
        <row r="95124">
          <cell r="A95124" t="str">
            <v>e3ee993f5b68f60fdda5d3fb16299fd2</v>
          </cell>
          <cell r="D95124" t="str">
            <v>belo horizonte</v>
          </cell>
        </row>
        <row r="95125">
          <cell r="A95125" t="str">
            <v>6cf33794e360f70f5111034310a62eec</v>
          </cell>
          <cell r="D95125" t="str">
            <v>jundiai</v>
          </cell>
        </row>
        <row r="95126">
          <cell r="A95126" t="str">
            <v>fa38437126f3c5280251edb9230a1fd5</v>
          </cell>
          <cell r="D95126" t="str">
            <v>guarulhos</v>
          </cell>
        </row>
        <row r="95127">
          <cell r="A95127" t="str">
            <v>06872c61a13a4d027504dd0c15d43b72</v>
          </cell>
          <cell r="D95127" t="str">
            <v>cunha</v>
          </cell>
        </row>
        <row r="95128">
          <cell r="A95128" t="str">
            <v>acc7d23ec27f4666d82e72a78fe6cae8</v>
          </cell>
          <cell r="D95128" t="str">
            <v>sao borja</v>
          </cell>
        </row>
        <row r="95129">
          <cell r="A95129" t="str">
            <v>0c0a6ca52091617f1f287b4565b8ff0f</v>
          </cell>
          <cell r="D95129" t="str">
            <v>rio de janeiro</v>
          </cell>
        </row>
        <row r="95130">
          <cell r="A95130" t="str">
            <v>7e25b8ad63a30d56ed4065640a1c47e0</v>
          </cell>
          <cell r="D95130" t="str">
            <v>brasilia</v>
          </cell>
        </row>
        <row r="95131">
          <cell r="A95131" t="str">
            <v>10c2e6b7e063f2b3176585b6c8d778d4</v>
          </cell>
          <cell r="D95131" t="str">
            <v>nova iguacu</v>
          </cell>
        </row>
        <row r="95132">
          <cell r="A95132" t="str">
            <v>5366b0fd8d98481e724d2c25b0f6be0a</v>
          </cell>
          <cell r="D95132" t="str">
            <v>guarulhos</v>
          </cell>
        </row>
        <row r="95133">
          <cell r="A95133" t="str">
            <v>8c456c6fd5c7e0a5266d19e071108581</v>
          </cell>
          <cell r="D95133" t="str">
            <v>salvador</v>
          </cell>
        </row>
        <row r="95134">
          <cell r="A95134" t="str">
            <v>2c7e09453a08b081ddc049e7ff4f8fa2</v>
          </cell>
          <cell r="D95134" t="str">
            <v>sao paulo</v>
          </cell>
        </row>
        <row r="95135">
          <cell r="A95135" t="str">
            <v>839c458c99f7ce55009781ef0a7b3300</v>
          </cell>
          <cell r="D95135" t="str">
            <v>dourados</v>
          </cell>
        </row>
        <row r="95136">
          <cell r="A95136" t="str">
            <v>5a5143c3afc1d6e64c85c19d7e0b202d</v>
          </cell>
          <cell r="D95136" t="str">
            <v>novo hamburgo</v>
          </cell>
        </row>
        <row r="95137">
          <cell r="A95137" t="str">
            <v>0930cfefb0839652ae7700c489a44e15</v>
          </cell>
          <cell r="D95137" t="str">
            <v>vila flor</v>
          </cell>
        </row>
        <row r="95138">
          <cell r="A95138" t="str">
            <v>d489b58e4d66d84eddc981c68c83b4f4</v>
          </cell>
          <cell r="D95138" t="str">
            <v>sao jose dos campos</v>
          </cell>
        </row>
        <row r="95139">
          <cell r="A95139" t="str">
            <v>89cbdb9173db99ca0b8975af363d7e11</v>
          </cell>
          <cell r="D95139" t="str">
            <v>sao paulo</v>
          </cell>
        </row>
        <row r="95140">
          <cell r="A95140" t="str">
            <v>b9b179f626368869cd9f6651cc2370ff</v>
          </cell>
          <cell r="D95140" t="str">
            <v>boituva</v>
          </cell>
        </row>
        <row r="95141">
          <cell r="A95141" t="str">
            <v>64cb0117a687a23b3d4a4982c7dedad3</v>
          </cell>
          <cell r="D95141" t="str">
            <v>belem</v>
          </cell>
        </row>
        <row r="95142">
          <cell r="A95142" t="str">
            <v>2661ec0f4f32504deec828788a845b93</v>
          </cell>
          <cell r="D95142" t="str">
            <v>vila velha</v>
          </cell>
        </row>
        <row r="95143">
          <cell r="A95143" t="str">
            <v>d70d5b8b1b7a20eee8c44298312672d2</v>
          </cell>
          <cell r="D95143" t="str">
            <v>recife</v>
          </cell>
        </row>
        <row r="95144">
          <cell r="A95144" t="str">
            <v>2c78e14a350349887702fb655e3f1bc5</v>
          </cell>
          <cell r="D95144" t="str">
            <v>salvador</v>
          </cell>
        </row>
        <row r="95145">
          <cell r="A95145" t="str">
            <v>47d33f5d74774737d2989610a84d1150</v>
          </cell>
          <cell r="D95145" t="str">
            <v>sao paulo</v>
          </cell>
        </row>
        <row r="95146">
          <cell r="A95146" t="str">
            <v>61787c2e0950c809fa994931f878b1b3</v>
          </cell>
          <cell r="D95146" t="str">
            <v>jaboticabal</v>
          </cell>
        </row>
        <row r="95147">
          <cell r="A95147" t="str">
            <v>4a00ac708f3f33c001588e9529e90691</v>
          </cell>
          <cell r="D95147" t="str">
            <v>belo horizonte</v>
          </cell>
        </row>
        <row r="95148">
          <cell r="A95148" t="str">
            <v>6344d00636d39fababe43b09e0159ca2</v>
          </cell>
          <cell r="D95148" t="str">
            <v>piracicaba</v>
          </cell>
        </row>
        <row r="95149">
          <cell r="A95149" t="str">
            <v>3ecfcd8fd99b1f37da0d103cc059f7f7</v>
          </cell>
          <cell r="D95149" t="str">
            <v>cachoeira paulista</v>
          </cell>
        </row>
        <row r="95150">
          <cell r="A95150" t="str">
            <v>8a8fcdb7168f194dab62e62e66bdaed3</v>
          </cell>
          <cell r="D95150" t="str">
            <v>sao jose dos campos</v>
          </cell>
        </row>
        <row r="95151">
          <cell r="A95151" t="str">
            <v>123b19b05143cdc8bed675b0470a76e5</v>
          </cell>
          <cell r="D95151" t="str">
            <v>sao paulo</v>
          </cell>
        </row>
        <row r="95152">
          <cell r="A95152" t="str">
            <v>ee2fb723a75833c55fa34e4389a88d07</v>
          </cell>
          <cell r="D95152" t="str">
            <v>sorocaba</v>
          </cell>
        </row>
        <row r="95153">
          <cell r="A95153" t="str">
            <v>f37890d388737e92090645a16ae76d22</v>
          </cell>
          <cell r="D95153" t="str">
            <v>peruibe</v>
          </cell>
        </row>
        <row r="95154">
          <cell r="A95154" t="str">
            <v>f9cf598e549c30b2eb1663dc5382ca5b</v>
          </cell>
          <cell r="D95154" t="str">
            <v>divino</v>
          </cell>
        </row>
        <row r="95155">
          <cell r="A95155" t="str">
            <v>a7acf0a4c0a4d6ea3d93b47a489219c6</v>
          </cell>
          <cell r="D95155" t="str">
            <v>guarulhos</v>
          </cell>
        </row>
        <row r="95156">
          <cell r="A95156" t="str">
            <v>cf3936d849e31f9a9bacb6f0ccb98fd5</v>
          </cell>
          <cell r="D95156" t="str">
            <v>campinas</v>
          </cell>
        </row>
        <row r="95157">
          <cell r="A95157" t="str">
            <v>2b134b9db1de9df1353432128c8d29ac</v>
          </cell>
          <cell r="D95157" t="str">
            <v>betim</v>
          </cell>
        </row>
        <row r="95158">
          <cell r="A95158" t="str">
            <v>401adc576bb58618a2b3d02f760cc4a1</v>
          </cell>
          <cell r="D95158" t="str">
            <v>fortaleza</v>
          </cell>
        </row>
        <row r="95159">
          <cell r="A95159" t="str">
            <v>928decbd71d845b2a6bf900ec9a84ffb</v>
          </cell>
          <cell r="D95159" t="str">
            <v>sao paulo</v>
          </cell>
        </row>
        <row r="95160">
          <cell r="A95160" t="str">
            <v>a496197b052f8c9228c351cb52a2a402</v>
          </cell>
          <cell r="D95160" t="str">
            <v>sao paulo</v>
          </cell>
        </row>
        <row r="95161">
          <cell r="A95161" t="str">
            <v>0b0e95b0351bae7addd465ea17e4e4d9</v>
          </cell>
          <cell r="D95161" t="str">
            <v>maringa</v>
          </cell>
        </row>
        <row r="95162">
          <cell r="A95162" t="str">
            <v>e9aa605f6ee9230f75d829a0923b8458</v>
          </cell>
          <cell r="D95162" t="str">
            <v>goiania</v>
          </cell>
        </row>
        <row r="95163">
          <cell r="A95163" t="str">
            <v>ee72fb782e7724b04820a72307e299f2</v>
          </cell>
          <cell r="D95163" t="str">
            <v>balneario gaivota</v>
          </cell>
        </row>
        <row r="95164">
          <cell r="A95164" t="str">
            <v>174686c8e1e322ec30471d0515448cfe</v>
          </cell>
          <cell r="D95164" t="str">
            <v>brasilia</v>
          </cell>
        </row>
        <row r="95165">
          <cell r="A95165" t="str">
            <v>c2a147742844075d9ecd7f1b17964a3c</v>
          </cell>
          <cell r="D95165" t="str">
            <v>itapecerica da serra</v>
          </cell>
        </row>
        <row r="95166">
          <cell r="A95166" t="str">
            <v>bbe8bc10a5dd9c9e796bd7de5effd09e</v>
          </cell>
          <cell r="D95166" t="str">
            <v>tremembe</v>
          </cell>
        </row>
        <row r="95167">
          <cell r="A95167" t="str">
            <v>455af6f8ed15501f63e2ca8dbe6f37a0</v>
          </cell>
          <cell r="D95167" t="str">
            <v>lagoa</v>
          </cell>
        </row>
        <row r="95168">
          <cell r="A95168" t="str">
            <v>c742bd8203d001bcd20f7760b3987ed0</v>
          </cell>
          <cell r="D95168" t="str">
            <v>rio de janeiro</v>
          </cell>
        </row>
        <row r="95169">
          <cell r="A95169" t="str">
            <v>dbf20713f38b4f971f5d3d97dbb414f2</v>
          </cell>
          <cell r="D95169" t="str">
            <v>braganca paulista</v>
          </cell>
        </row>
        <row r="95170">
          <cell r="A95170" t="str">
            <v>feed83d6f5ab7f11166ca09074380dbf</v>
          </cell>
          <cell r="D95170" t="str">
            <v>osasco</v>
          </cell>
        </row>
        <row r="95171">
          <cell r="A95171" t="str">
            <v>5820efa64bd8d85cb4c4e67eeb40a6b9</v>
          </cell>
          <cell r="D95171" t="str">
            <v>americana</v>
          </cell>
        </row>
        <row r="95172">
          <cell r="A95172" t="str">
            <v>03ce4fbe5fd3c67bfa9c7b6f87dea760</v>
          </cell>
          <cell r="D95172" t="str">
            <v>sorocaba</v>
          </cell>
        </row>
        <row r="95173">
          <cell r="A95173" t="str">
            <v>099dd240798668d46c5989ed873226c2</v>
          </cell>
          <cell r="D95173" t="str">
            <v>osasco</v>
          </cell>
        </row>
        <row r="95174">
          <cell r="A95174" t="str">
            <v>930f40258343da906f8c3b274ae4b4e3</v>
          </cell>
          <cell r="D95174" t="str">
            <v>rio de janeiro</v>
          </cell>
        </row>
        <row r="95175">
          <cell r="A95175" t="str">
            <v>e5b2dea74bc86ced6b86f103ca99bcd9</v>
          </cell>
          <cell r="D95175" t="str">
            <v>sao paulo</v>
          </cell>
        </row>
        <row r="95176">
          <cell r="A95176" t="str">
            <v>b8625aa8f28a89a33efe989f14d9fe29</v>
          </cell>
          <cell r="D95176" t="str">
            <v>itu</v>
          </cell>
        </row>
        <row r="95177">
          <cell r="A95177" t="str">
            <v>6e8d3eea6c3d2b4423f137f3ee3068d8</v>
          </cell>
          <cell r="D95177" t="str">
            <v>cruzeiro</v>
          </cell>
        </row>
        <row r="95178">
          <cell r="A95178" t="str">
            <v>112bade7b7b461df9734fb6fa2ec6b2e</v>
          </cell>
          <cell r="D95178" t="str">
            <v>sao paulo</v>
          </cell>
        </row>
        <row r="95179">
          <cell r="A95179" t="str">
            <v>a6b6bbc9094c62691874a8678f95de29</v>
          </cell>
          <cell r="D95179" t="str">
            <v>vespasiano</v>
          </cell>
        </row>
        <row r="95180">
          <cell r="A95180" t="str">
            <v>dbcdae75dc4490db8007ce62565d512c</v>
          </cell>
          <cell r="D95180" t="str">
            <v>mage</v>
          </cell>
        </row>
        <row r="95181">
          <cell r="A95181" t="str">
            <v>48adc72445a356b2021e9417287f0dd7</v>
          </cell>
          <cell r="D95181" t="str">
            <v>sao vicente</v>
          </cell>
        </row>
        <row r="95182">
          <cell r="A95182" t="str">
            <v>e05cda3503b7dcfb4692db77f1b38bdf</v>
          </cell>
          <cell r="D95182" t="str">
            <v>sao paulo</v>
          </cell>
        </row>
        <row r="95183">
          <cell r="A95183" t="str">
            <v>29956a2d27615abad8aeb1a74d4968d6</v>
          </cell>
          <cell r="D95183" t="str">
            <v>salvador</v>
          </cell>
        </row>
        <row r="95184">
          <cell r="A95184" t="str">
            <v>3a5e6f873f45644fdfea652076839de0</v>
          </cell>
          <cell r="D95184" t="str">
            <v>sorocaba</v>
          </cell>
        </row>
        <row r="95185">
          <cell r="A95185" t="str">
            <v>bb4ce2b83507191e273401d42f75410f</v>
          </cell>
          <cell r="D95185" t="str">
            <v>rio de janeiro</v>
          </cell>
        </row>
        <row r="95186">
          <cell r="A95186" t="str">
            <v>0080e98d82eceee143dc006defe00687</v>
          </cell>
          <cell r="D95186" t="str">
            <v>marilia</v>
          </cell>
        </row>
        <row r="95187">
          <cell r="A95187" t="str">
            <v>76cd2cf08209594cbb2241ecde557871</v>
          </cell>
          <cell r="D95187" t="str">
            <v>taboao da serra</v>
          </cell>
        </row>
        <row r="95188">
          <cell r="A95188" t="str">
            <v>2265dae5343f841be4b12b31b32b9326</v>
          </cell>
          <cell r="D95188" t="str">
            <v>balneario pinhal</v>
          </cell>
        </row>
        <row r="95189">
          <cell r="A95189" t="str">
            <v>5919e1f7863f9b5837dae40ab61436df</v>
          </cell>
          <cell r="D95189" t="str">
            <v>rio de janeiro</v>
          </cell>
        </row>
        <row r="95190">
          <cell r="A95190" t="str">
            <v>d4b78333966d7c8eeb85730b617edc3b</v>
          </cell>
          <cell r="D95190" t="str">
            <v>macae</v>
          </cell>
        </row>
        <row r="95191">
          <cell r="A95191" t="str">
            <v>238a236a505ad5d85b7d1df842095d79</v>
          </cell>
          <cell r="D95191" t="str">
            <v>registro</v>
          </cell>
        </row>
        <row r="95192">
          <cell r="A95192" t="str">
            <v>19f497f0945c930df0d41ff9c0fd1f87</v>
          </cell>
          <cell r="D95192" t="str">
            <v>juiz de fora</v>
          </cell>
        </row>
        <row r="95193">
          <cell r="A95193" t="str">
            <v>ce11232370d1f9997a7683d55f09fa41</v>
          </cell>
          <cell r="D95193" t="str">
            <v>ferraz de vasconcelos</v>
          </cell>
        </row>
        <row r="95194">
          <cell r="A95194" t="str">
            <v>285061238e7b7f6095975a7c36322e05</v>
          </cell>
          <cell r="D95194" t="str">
            <v>rio de janeiro</v>
          </cell>
        </row>
        <row r="95195">
          <cell r="A95195" t="str">
            <v>da80034e1558c53729291348af036338</v>
          </cell>
          <cell r="D95195" t="str">
            <v>joao pessoa</v>
          </cell>
        </row>
        <row r="95196">
          <cell r="A95196" t="str">
            <v>7ee2727255fb492c3bc059cfe72e01ed</v>
          </cell>
          <cell r="D95196" t="str">
            <v>ribeirao das neves</v>
          </cell>
        </row>
        <row r="95197">
          <cell r="A95197" t="str">
            <v>969bfe4cf327c55f3dedaf7ba053a310</v>
          </cell>
          <cell r="D95197" t="str">
            <v>osasco</v>
          </cell>
        </row>
        <row r="95198">
          <cell r="A95198" t="str">
            <v>ebe869e29b2fac730ab9d529fc2f8c17</v>
          </cell>
          <cell r="D95198" t="str">
            <v>venancio aires</v>
          </cell>
        </row>
        <row r="95199">
          <cell r="A95199" t="str">
            <v>12600e42ec40b51517d279c414d3bda8</v>
          </cell>
          <cell r="D95199" t="str">
            <v>duque de caxias</v>
          </cell>
        </row>
        <row r="95200">
          <cell r="A95200" t="str">
            <v>14555edc3920d5f094b0f2278bfbd438</v>
          </cell>
          <cell r="D95200" t="str">
            <v>campo alegre de goias</v>
          </cell>
        </row>
        <row r="95201">
          <cell r="A95201" t="str">
            <v>76190209cd924a1054418c59c03c16c8</v>
          </cell>
          <cell r="D95201" t="str">
            <v>santa cruz do rio pardo</v>
          </cell>
        </row>
        <row r="95202">
          <cell r="A95202" t="str">
            <v>ee17af9f093b00b43cb3ba1d2938a1f0</v>
          </cell>
          <cell r="D95202" t="str">
            <v>pirapozinho</v>
          </cell>
        </row>
        <row r="95203">
          <cell r="A95203" t="str">
            <v>d6505f1e68ff1731c2b79517f47a8d4f</v>
          </cell>
          <cell r="D95203" t="str">
            <v>igarassu</v>
          </cell>
        </row>
        <row r="95204">
          <cell r="A95204" t="str">
            <v>56613e79bf08946fd9e57594aaa83951</v>
          </cell>
          <cell r="D95204" t="str">
            <v>apiuna</v>
          </cell>
        </row>
        <row r="95205">
          <cell r="A95205" t="str">
            <v>18976320a78fdd6d267719e22e7d0d1f</v>
          </cell>
          <cell r="D95205" t="str">
            <v>santa maria</v>
          </cell>
        </row>
        <row r="95206">
          <cell r="A95206" t="str">
            <v>e06e23fa2dcc206f900b4935976b6e9d</v>
          </cell>
          <cell r="D95206" t="str">
            <v>vicosa</v>
          </cell>
        </row>
        <row r="95207">
          <cell r="A95207" t="str">
            <v>ab34a771f8b497c9a37efbb586372f79</v>
          </cell>
          <cell r="D95207" t="str">
            <v>sao paulo</v>
          </cell>
        </row>
        <row r="95208">
          <cell r="A95208" t="str">
            <v>4a6ca65e203304ab05746357bc7b61e7</v>
          </cell>
          <cell r="D95208" t="str">
            <v>sao paulo</v>
          </cell>
        </row>
        <row r="95209">
          <cell r="A95209" t="str">
            <v>aebec5696d5f14f312676983f3965b20</v>
          </cell>
          <cell r="D95209" t="str">
            <v>franca</v>
          </cell>
        </row>
        <row r="95210">
          <cell r="A95210" t="str">
            <v>f571c1233e373065899833efd71ad0ad</v>
          </cell>
          <cell r="D95210" t="str">
            <v>sao paulo</v>
          </cell>
        </row>
        <row r="95211">
          <cell r="A95211" t="str">
            <v>6e254603298e9504b4b0b82b86222c58</v>
          </cell>
          <cell r="D95211" t="str">
            <v>bento goncalves</v>
          </cell>
        </row>
        <row r="95212">
          <cell r="A95212" t="str">
            <v>4a3efc742773d796e3e990b5de3e0616</v>
          </cell>
          <cell r="D95212" t="str">
            <v>aracaju</v>
          </cell>
        </row>
        <row r="95213">
          <cell r="A95213" t="str">
            <v>a0509811b0419fddcd821664a7309aaf</v>
          </cell>
          <cell r="D95213" t="str">
            <v>sao paulo</v>
          </cell>
        </row>
        <row r="95214">
          <cell r="A95214" t="str">
            <v>ff02f44d3f50bba74d4e8679fb6f8a13</v>
          </cell>
          <cell r="D95214" t="str">
            <v>sao bernardo do campo</v>
          </cell>
        </row>
        <row r="95215">
          <cell r="A95215" t="str">
            <v>09f247d80ae5e78ad36a6143b80967dc</v>
          </cell>
          <cell r="D95215" t="str">
            <v>guaira</v>
          </cell>
        </row>
        <row r="95216">
          <cell r="A95216" t="str">
            <v>0fd1c951a39c742d65f743041bb9604f</v>
          </cell>
          <cell r="D95216" t="str">
            <v>porto alegre</v>
          </cell>
        </row>
        <row r="95217">
          <cell r="A95217" t="str">
            <v>665cc337dd205e3f2683add6978558bc</v>
          </cell>
          <cell r="D95217" t="str">
            <v>belo horizonte</v>
          </cell>
        </row>
        <row r="95218">
          <cell r="A95218" t="str">
            <v>810c7f3d2980da39feb31e235cc6875b</v>
          </cell>
          <cell r="D95218" t="str">
            <v>sao luis</v>
          </cell>
        </row>
        <row r="95219">
          <cell r="A95219" t="str">
            <v>7302aa13024a3e490ad2f22b23bb2bc1</v>
          </cell>
          <cell r="D95219" t="str">
            <v>itapevi</v>
          </cell>
        </row>
        <row r="95220">
          <cell r="A95220" t="str">
            <v>b25460803232046ec91c399070801d95</v>
          </cell>
          <cell r="D95220" t="str">
            <v>senador firmino</v>
          </cell>
        </row>
        <row r="95221">
          <cell r="A95221" t="str">
            <v>bc3b33c776afd3818bff753856688345</v>
          </cell>
          <cell r="D95221" t="str">
            <v>santa fe do sul</v>
          </cell>
        </row>
        <row r="95222">
          <cell r="A95222" t="str">
            <v>28bdf307ebed2aa57b5c83c7fb080fd1</v>
          </cell>
          <cell r="D95222" t="str">
            <v>guarulhos</v>
          </cell>
        </row>
        <row r="95223">
          <cell r="A95223" t="str">
            <v>4db18e7bba09ac5b656a0a5d87f6e490</v>
          </cell>
          <cell r="D95223" t="str">
            <v>sao paulo</v>
          </cell>
        </row>
        <row r="95224">
          <cell r="A95224" t="str">
            <v>a2e02f003a155f5ca89a4fd48cfe2068</v>
          </cell>
          <cell r="D95224" t="str">
            <v>macapa</v>
          </cell>
        </row>
        <row r="95225">
          <cell r="A95225" t="str">
            <v>bfd642434ce162e150ee0ffe83971f9c</v>
          </cell>
          <cell r="D95225" t="str">
            <v>porto alegre</v>
          </cell>
        </row>
        <row r="95226">
          <cell r="A95226" t="str">
            <v>4dd5504d13db4c6069da026882cb8392</v>
          </cell>
          <cell r="D95226" t="str">
            <v>guaruja</v>
          </cell>
        </row>
        <row r="95227">
          <cell r="A95227" t="str">
            <v>3bc3ad02b60f18345617e8ce113f7d1d</v>
          </cell>
          <cell r="D95227" t="str">
            <v>sao paulo</v>
          </cell>
        </row>
        <row r="95228">
          <cell r="A95228" t="str">
            <v>aa6bbe83912aa4d9762752cf237ac30e</v>
          </cell>
          <cell r="D95228" t="str">
            <v>franca</v>
          </cell>
        </row>
        <row r="95229">
          <cell r="A95229" t="str">
            <v>40d106e6d4c2c913ee99ca6afc70674c</v>
          </cell>
          <cell r="D95229" t="str">
            <v>aparecida</v>
          </cell>
        </row>
        <row r="95230">
          <cell r="A95230" t="str">
            <v>3ce2aed29f86a6e0051d5dbe89c0306c</v>
          </cell>
          <cell r="D95230" t="str">
            <v>sao caetano do sul</v>
          </cell>
        </row>
        <row r="95231">
          <cell r="A95231" t="str">
            <v>042194e0fc30991db79f049e26ee8098</v>
          </cell>
          <cell r="D95231" t="str">
            <v>montenegro</v>
          </cell>
        </row>
        <row r="95232">
          <cell r="A95232" t="str">
            <v>6e316412bd0f394423556d697fbc6d16</v>
          </cell>
          <cell r="D95232" t="str">
            <v>sao paulo</v>
          </cell>
        </row>
        <row r="95233">
          <cell r="A95233" t="str">
            <v>beeca1dc645ce7cd996e0db5978cab77</v>
          </cell>
          <cell r="D95233" t="str">
            <v>santo andre</v>
          </cell>
        </row>
        <row r="95234">
          <cell r="A95234" t="str">
            <v>97d4270ba979285c0c6500fbaf1e7da1</v>
          </cell>
          <cell r="D95234" t="str">
            <v>uberlandia</v>
          </cell>
        </row>
        <row r="95235">
          <cell r="A95235" t="str">
            <v>313630b1da5229a7e61a64f16344b12f</v>
          </cell>
          <cell r="D95235" t="str">
            <v>limeira</v>
          </cell>
        </row>
        <row r="95236">
          <cell r="A95236" t="str">
            <v>e32e9fcffdbc48d88fa2788d44caf137</v>
          </cell>
          <cell r="D95236" t="str">
            <v>campo grande</v>
          </cell>
        </row>
        <row r="95237">
          <cell r="A95237" t="str">
            <v>b3e37f0c3d63bf5b5868aaf6feb3dba5</v>
          </cell>
          <cell r="D95237" t="str">
            <v>vila velha</v>
          </cell>
        </row>
        <row r="95238">
          <cell r="A95238" t="str">
            <v>b3eae712d1fa65509032b1e8d2e0d075</v>
          </cell>
          <cell r="D95238" t="str">
            <v>vila velha</v>
          </cell>
        </row>
        <row r="95239">
          <cell r="A95239" t="str">
            <v>f42e699878e3e99189d663c0818b7006</v>
          </cell>
          <cell r="D95239" t="str">
            <v>carapicuiba</v>
          </cell>
        </row>
        <row r="95240">
          <cell r="A95240" t="str">
            <v>82c91e8e62d9d79bfcf9af9a447c5dfa</v>
          </cell>
          <cell r="D95240" t="str">
            <v>linhares</v>
          </cell>
        </row>
        <row r="95241">
          <cell r="A95241" t="str">
            <v>615ae88261f09750647dcdb0cd6858d2</v>
          </cell>
          <cell r="D95241" t="str">
            <v>brusque</v>
          </cell>
        </row>
        <row r="95242">
          <cell r="A95242" t="str">
            <v>cee6807aacc85c9f6272230e3f1a2283</v>
          </cell>
          <cell r="D95242" t="str">
            <v>curitiba</v>
          </cell>
        </row>
        <row r="95243">
          <cell r="A95243" t="str">
            <v>a5fb3b16bcb08fb9f1290f225390b829</v>
          </cell>
          <cell r="D95243" t="str">
            <v>pederneiras</v>
          </cell>
        </row>
        <row r="95244">
          <cell r="A95244" t="str">
            <v>f2094fb8ea88f05bf92f84575b791ede</v>
          </cell>
          <cell r="D95244" t="str">
            <v>mogi das cruzes</v>
          </cell>
        </row>
        <row r="95245">
          <cell r="A95245" t="str">
            <v>0ef151d5841bc8528f872b4fd70ca7f9</v>
          </cell>
          <cell r="D95245" t="str">
            <v>sao paulo</v>
          </cell>
        </row>
        <row r="95246">
          <cell r="A95246" t="str">
            <v>4833bffdf808dd229fb636eacf117d88</v>
          </cell>
          <cell r="D95246" t="str">
            <v>mesquita</v>
          </cell>
        </row>
        <row r="95247">
          <cell r="A95247" t="str">
            <v>7bf09d9d05cb60c4a07f15ba0b5d86c8</v>
          </cell>
          <cell r="D95247" t="str">
            <v>diadema</v>
          </cell>
        </row>
        <row r="95248">
          <cell r="A95248" t="str">
            <v>d6bd6bae1fde27686996e46b43f34fc4</v>
          </cell>
          <cell r="D95248" t="str">
            <v>sao paulo</v>
          </cell>
        </row>
        <row r="95249">
          <cell r="A95249" t="str">
            <v>a79fedb5972ba433980364647953bc9f</v>
          </cell>
          <cell r="D95249" t="str">
            <v>sao paulo</v>
          </cell>
        </row>
        <row r="95250">
          <cell r="A95250" t="str">
            <v>235cf074ffdf284e2debdd829fbe561d</v>
          </cell>
          <cell r="D95250" t="str">
            <v>montes claros</v>
          </cell>
        </row>
        <row r="95251">
          <cell r="A95251" t="str">
            <v>f7335df2eeca0716c89a87c5692dea34</v>
          </cell>
          <cell r="D95251" t="str">
            <v>sao paulo</v>
          </cell>
        </row>
        <row r="95252">
          <cell r="A95252" t="str">
            <v>71dd1c2bbcb2590101080d3921cfc540</v>
          </cell>
          <cell r="D95252" t="str">
            <v>sao paulo</v>
          </cell>
        </row>
        <row r="95253">
          <cell r="A95253" t="str">
            <v>511f8f1b15ae846f219dde14f0fbfd5f</v>
          </cell>
          <cell r="D95253" t="str">
            <v>rio de janeiro</v>
          </cell>
        </row>
        <row r="95254">
          <cell r="A95254" t="str">
            <v>2913e8d26d830ff42ffbdbe59dbdc871</v>
          </cell>
          <cell r="D95254" t="str">
            <v>brasilia</v>
          </cell>
        </row>
        <row r="95255">
          <cell r="A95255" t="str">
            <v>5f5147e3ab165c9bd8caa7c7beb0231c</v>
          </cell>
          <cell r="D95255" t="str">
            <v>marilia</v>
          </cell>
        </row>
        <row r="95256">
          <cell r="A95256" t="str">
            <v>d6154b35746d6957d70e8187799faecf</v>
          </cell>
          <cell r="D95256" t="str">
            <v>santos</v>
          </cell>
        </row>
        <row r="95257">
          <cell r="A95257" t="str">
            <v>cc5a222e7e65ce155017bc23f7327b27</v>
          </cell>
          <cell r="D95257" t="str">
            <v>guarapuava</v>
          </cell>
        </row>
        <row r="95258">
          <cell r="A95258" t="str">
            <v>3d74941245d65a43d206256df9a88a89</v>
          </cell>
          <cell r="D95258" t="str">
            <v>presidente prudente</v>
          </cell>
        </row>
        <row r="95259">
          <cell r="A95259" t="str">
            <v>19cb85e5a9784d460854b75b82c069ba</v>
          </cell>
          <cell r="D95259" t="str">
            <v>sao carlos</v>
          </cell>
        </row>
        <row r="95260">
          <cell r="A95260" t="str">
            <v>7cbcf4e827dc81850e52179c4552fe65</v>
          </cell>
          <cell r="D95260" t="str">
            <v>brasilia</v>
          </cell>
        </row>
        <row r="95261">
          <cell r="A95261" t="str">
            <v>05474305972cbf64f9b4f6bb02447a1f</v>
          </cell>
          <cell r="D95261" t="str">
            <v>fortaleza</v>
          </cell>
        </row>
        <row r="95262">
          <cell r="A95262" t="str">
            <v>c083885b437889d9282d636eabaaabb8</v>
          </cell>
          <cell r="D95262" t="str">
            <v>machado</v>
          </cell>
        </row>
        <row r="95263">
          <cell r="A95263" t="str">
            <v>8e8d5b0eed17edbb9c3e920358c415f4</v>
          </cell>
          <cell r="D95263" t="str">
            <v>sapucaia</v>
          </cell>
        </row>
        <row r="95264">
          <cell r="A95264" t="str">
            <v>726e75bfe782c4674b24619653011d9d</v>
          </cell>
          <cell r="D95264" t="str">
            <v>taboao da serra</v>
          </cell>
        </row>
        <row r="95265">
          <cell r="A95265" t="str">
            <v>d02b1aeda74d6f9369eaa0e15dde1711</v>
          </cell>
          <cell r="D95265" t="str">
            <v>cafelandia</v>
          </cell>
        </row>
        <row r="95266">
          <cell r="A95266" t="str">
            <v>84d0099e93ffdfbcf9c3e565bee3162f</v>
          </cell>
          <cell r="D95266" t="str">
            <v>curitiba</v>
          </cell>
        </row>
        <row r="95267">
          <cell r="A95267" t="str">
            <v>ef39d759940cb4a9c2659c802164e393</v>
          </cell>
          <cell r="D95267" t="str">
            <v>guaira</v>
          </cell>
        </row>
        <row r="95268">
          <cell r="A95268" t="str">
            <v>762e79437f60ec2d9007b5a3f97139a9</v>
          </cell>
          <cell r="D95268" t="str">
            <v>sao jose</v>
          </cell>
        </row>
        <row r="95269">
          <cell r="A95269" t="str">
            <v>43082d4044011b783b48cf02f3c7880c</v>
          </cell>
          <cell r="D95269" t="str">
            <v>piuma</v>
          </cell>
        </row>
        <row r="95270">
          <cell r="A95270" t="str">
            <v>9f37cf36f568771b31e34c57a123729c</v>
          </cell>
          <cell r="D95270" t="str">
            <v>oliveira</v>
          </cell>
        </row>
        <row r="95271">
          <cell r="A95271" t="str">
            <v>44deb956d2803f3ec0503328426bcfa9</v>
          </cell>
          <cell r="D95271" t="str">
            <v>sao paulo</v>
          </cell>
        </row>
        <row r="95272">
          <cell r="A95272" t="str">
            <v>8873f5a110faa2254cef34b78aad69b7</v>
          </cell>
          <cell r="D95272" t="str">
            <v>belo horizonte</v>
          </cell>
        </row>
        <row r="95273">
          <cell r="A95273" t="str">
            <v>f9b99e5f9818d9b898e34b89c5a75605</v>
          </cell>
          <cell r="D95273" t="str">
            <v>atibaia</v>
          </cell>
        </row>
        <row r="95274">
          <cell r="A95274" t="str">
            <v>fc326475445a5ab9acd69c20f52633c8</v>
          </cell>
          <cell r="D95274" t="str">
            <v>osasco</v>
          </cell>
        </row>
        <row r="95275">
          <cell r="A95275" t="str">
            <v>27b22920b041f339fc2ee118c3597c8a</v>
          </cell>
          <cell r="D95275" t="str">
            <v>rio manso</v>
          </cell>
        </row>
        <row r="95276">
          <cell r="A95276" t="str">
            <v>4f31c34bf33334525417bab91b4794da</v>
          </cell>
          <cell r="D95276" t="str">
            <v>salvador</v>
          </cell>
        </row>
        <row r="95277">
          <cell r="A95277" t="str">
            <v>2b829a337fad82db503dba0855ddb3ef</v>
          </cell>
          <cell r="D95277" t="str">
            <v>jaragua do sul</v>
          </cell>
        </row>
        <row r="95278">
          <cell r="A95278" t="str">
            <v>29a1b419d1654af3dbf4618bc7609c2a</v>
          </cell>
          <cell r="D95278" t="str">
            <v>guaiba</v>
          </cell>
        </row>
        <row r="95279">
          <cell r="A95279" t="str">
            <v>2e992f4dcc875c204796f7f83c1605f4</v>
          </cell>
          <cell r="D95279" t="str">
            <v>barao de cocais</v>
          </cell>
        </row>
        <row r="95280">
          <cell r="A95280" t="str">
            <v>56a50ea5aab26d0f35df63e8258ff4ee</v>
          </cell>
          <cell r="D95280" t="str">
            <v>taubate</v>
          </cell>
        </row>
        <row r="95281">
          <cell r="A95281" t="str">
            <v>b103615614c3de1f0c5bd81ba07cbc38</v>
          </cell>
          <cell r="D95281" t="str">
            <v>jandira</v>
          </cell>
        </row>
        <row r="95282">
          <cell r="A95282" t="str">
            <v>927b5dc6871a9349fe880e674f2bed6d</v>
          </cell>
          <cell r="D95282" t="str">
            <v>osasco</v>
          </cell>
        </row>
        <row r="95283">
          <cell r="A95283" t="str">
            <v>a6b8cd6ac3560d95ea7e30614c7a41f9</v>
          </cell>
          <cell r="D95283" t="str">
            <v>montauri</v>
          </cell>
        </row>
        <row r="95284">
          <cell r="A95284" t="str">
            <v>00cef6d9683eaa39aaf401e3b02bdbca</v>
          </cell>
          <cell r="D95284" t="str">
            <v>goiania</v>
          </cell>
        </row>
        <row r="95285">
          <cell r="A95285" t="str">
            <v>ee80fd5b86cbb55e2b93eabf04ede7a4</v>
          </cell>
          <cell r="D95285" t="str">
            <v>sumare</v>
          </cell>
        </row>
        <row r="95286">
          <cell r="A95286" t="str">
            <v>80bdf2f0a0f516837cd3387d82fdf5c5</v>
          </cell>
          <cell r="D95286" t="str">
            <v>governador valadares</v>
          </cell>
        </row>
        <row r="95287">
          <cell r="A95287" t="str">
            <v>9170c751a78f8727112ac634f6897f83</v>
          </cell>
          <cell r="D95287" t="str">
            <v>londrina</v>
          </cell>
        </row>
        <row r="95288">
          <cell r="A95288" t="str">
            <v>882c161de9c06e182c48af4fd3165aeb</v>
          </cell>
          <cell r="D95288" t="str">
            <v>cabo verde</v>
          </cell>
        </row>
        <row r="95289">
          <cell r="A95289" t="str">
            <v>ede1cb1f72cca39d7966b210fb3bb14e</v>
          </cell>
          <cell r="D95289" t="str">
            <v>sobral</v>
          </cell>
        </row>
        <row r="95290">
          <cell r="A95290" t="str">
            <v>dd9f8feaf3346e1f9f51bfb836a97151</v>
          </cell>
          <cell r="D95290" t="str">
            <v>aperibe</v>
          </cell>
        </row>
        <row r="95291">
          <cell r="A95291" t="str">
            <v>1b0eca3d4769358fa8bc9dc045fffa3e</v>
          </cell>
          <cell r="D95291" t="str">
            <v>sao paulo</v>
          </cell>
        </row>
        <row r="95292">
          <cell r="A95292" t="str">
            <v>246fc6be059021ab9c909c51d61157a0</v>
          </cell>
          <cell r="D95292" t="str">
            <v>presidente prudente</v>
          </cell>
        </row>
        <row r="95293">
          <cell r="A95293" t="str">
            <v>66a1ad480e947477de23aa06e861feb9</v>
          </cell>
          <cell r="D95293" t="str">
            <v>santo andre</v>
          </cell>
        </row>
        <row r="95294">
          <cell r="A95294" t="str">
            <v>2b8f9ecce7e141f30e103903e172c021</v>
          </cell>
          <cell r="D95294" t="str">
            <v>belo horizonte</v>
          </cell>
        </row>
        <row r="95295">
          <cell r="A95295" t="str">
            <v>6be3dedf61ef41f55430dc20f3d64899</v>
          </cell>
          <cell r="D95295" t="str">
            <v>rio de janeiro</v>
          </cell>
        </row>
        <row r="95296">
          <cell r="A95296" t="str">
            <v>ae8103a85db8c3dfc90a0473e90db207</v>
          </cell>
          <cell r="D95296" t="str">
            <v>jaragua do sul</v>
          </cell>
        </row>
        <row r="95297">
          <cell r="A95297" t="str">
            <v>c986404d6cdb4c44f42b32e11f5b4296</v>
          </cell>
          <cell r="D95297" t="str">
            <v>santos</v>
          </cell>
        </row>
        <row r="95298">
          <cell r="A95298" t="str">
            <v>b81c6fd25c64143c04f4d107c6f8457a</v>
          </cell>
          <cell r="D95298" t="str">
            <v>votorantim</v>
          </cell>
        </row>
        <row r="95299">
          <cell r="A95299" t="str">
            <v>aa199982564f53f710a2115e8a5689e4</v>
          </cell>
          <cell r="D95299" t="str">
            <v>macae</v>
          </cell>
        </row>
        <row r="95300">
          <cell r="A95300" t="str">
            <v>ea66b3c00214b4c4db52efe534708357</v>
          </cell>
          <cell r="D95300" t="str">
            <v>joinville</v>
          </cell>
        </row>
        <row r="95301">
          <cell r="A95301" t="str">
            <v>c2435f2aefcb4a3b7fbfdfa47db46af5</v>
          </cell>
          <cell r="D95301" t="str">
            <v>guarulhos</v>
          </cell>
        </row>
        <row r="95302">
          <cell r="A95302" t="str">
            <v>56a4785d40ec1f5d200aa91a085048bd</v>
          </cell>
          <cell r="D95302" t="str">
            <v>volta redonda</v>
          </cell>
        </row>
        <row r="95303">
          <cell r="A95303" t="str">
            <v>d92f0d9f8f7203756c3006dc6f9efc71</v>
          </cell>
          <cell r="D95303" t="str">
            <v>taboao da serra</v>
          </cell>
        </row>
        <row r="95304">
          <cell r="A95304" t="str">
            <v>f90980c2b1c84d921b6388815445aa3a</v>
          </cell>
          <cell r="D95304" t="str">
            <v>mirassol</v>
          </cell>
        </row>
        <row r="95305">
          <cell r="A95305" t="str">
            <v>ae6d14f2fa3076e4384639626dce0b3c</v>
          </cell>
          <cell r="D95305" t="str">
            <v>florianopolis</v>
          </cell>
        </row>
        <row r="95306">
          <cell r="A95306" t="str">
            <v>ad499f8f467e874f33ffc3c7a50cf579</v>
          </cell>
          <cell r="D95306" t="str">
            <v>sao paulo</v>
          </cell>
        </row>
        <row r="95307">
          <cell r="A95307" t="str">
            <v>9056ae890beea8465511b1e299ab6e2e</v>
          </cell>
          <cell r="D95307" t="str">
            <v>arcos</v>
          </cell>
        </row>
        <row r="95308">
          <cell r="A95308" t="str">
            <v>e95ac603dd00da603acf38d05e55d781</v>
          </cell>
          <cell r="D95308" t="str">
            <v>guarulhos</v>
          </cell>
        </row>
        <row r="95309">
          <cell r="A95309" t="str">
            <v>03c0cfb7f6859ea591f6969c8e9d0109</v>
          </cell>
          <cell r="D95309" t="str">
            <v>sao paulo</v>
          </cell>
        </row>
        <row r="95310">
          <cell r="A95310" t="str">
            <v>c19544a0aaa63e206f1ca0f2ac5d4431</v>
          </cell>
          <cell r="D95310" t="str">
            <v>divinopolis</v>
          </cell>
        </row>
        <row r="95311">
          <cell r="A95311" t="str">
            <v>ae0e840cf718fffd1ebcc175caa4c229</v>
          </cell>
          <cell r="D95311" t="str">
            <v>taboao da serra</v>
          </cell>
        </row>
        <row r="95312">
          <cell r="A95312" t="str">
            <v>cb862dd254966bebe1b6c9489f09add7</v>
          </cell>
          <cell r="D95312" t="str">
            <v>brasilia</v>
          </cell>
        </row>
        <row r="95313">
          <cell r="A95313" t="str">
            <v>9c46deb6b8ca01d0df7e67b255e4fa97</v>
          </cell>
          <cell r="D95313" t="str">
            <v>aracatuba</v>
          </cell>
        </row>
        <row r="95314">
          <cell r="A95314" t="str">
            <v>7b1f7ba982a688da2fa0cc1b56749d8b</v>
          </cell>
          <cell r="D95314" t="str">
            <v>guaranesia</v>
          </cell>
        </row>
        <row r="95315">
          <cell r="A95315" t="str">
            <v>8cbf66cca73b0d09dc57991cabbf63b6</v>
          </cell>
          <cell r="D95315" t="str">
            <v>sinop</v>
          </cell>
        </row>
        <row r="95316">
          <cell r="A95316" t="str">
            <v>24292f67c356eea18ec91a1e9c33cc4b</v>
          </cell>
          <cell r="D95316" t="str">
            <v>santo andre</v>
          </cell>
        </row>
        <row r="95317">
          <cell r="A95317" t="str">
            <v>75cf84d6780222c5fa6285b1a93532cc</v>
          </cell>
          <cell r="D95317" t="str">
            <v>belo horizonte</v>
          </cell>
        </row>
        <row r="95318">
          <cell r="A95318" t="str">
            <v>255c041f7b60aaa59082d0cada63327b</v>
          </cell>
          <cell r="D95318" t="str">
            <v>jundiai</v>
          </cell>
        </row>
        <row r="95319">
          <cell r="A95319" t="str">
            <v>514c224360b5f3d898bc57052663ba38</v>
          </cell>
          <cell r="D95319" t="str">
            <v>rio verde</v>
          </cell>
        </row>
        <row r="95320">
          <cell r="A95320" t="str">
            <v>c6306ac21fb4ae74e7c95593dd0ba5c3</v>
          </cell>
          <cell r="D95320" t="str">
            <v>rio de janeiro</v>
          </cell>
        </row>
        <row r="95321">
          <cell r="A95321" t="str">
            <v>08caccd1e8e031147439a0880006e849</v>
          </cell>
          <cell r="D95321" t="str">
            <v>campinas</v>
          </cell>
        </row>
        <row r="95322">
          <cell r="A95322" t="str">
            <v>7ff4ad86cf14706b8cbb5d62e345048a</v>
          </cell>
          <cell r="D95322" t="str">
            <v>belem</v>
          </cell>
        </row>
        <row r="95323">
          <cell r="A95323" t="str">
            <v>7d6bdd733cfee54734599f71b6ce12d6</v>
          </cell>
          <cell r="D95323" t="str">
            <v>aracaju</v>
          </cell>
        </row>
        <row r="95324">
          <cell r="A95324" t="str">
            <v>3a1312f3b271aa1bb0c95afc4e1c7144</v>
          </cell>
          <cell r="D95324" t="str">
            <v>curitiba</v>
          </cell>
        </row>
        <row r="95325">
          <cell r="A95325" t="str">
            <v>668ae42be228a2b9f3e0e1efc0e18072</v>
          </cell>
          <cell r="D95325" t="str">
            <v>sao paulo</v>
          </cell>
        </row>
        <row r="95326">
          <cell r="A95326" t="str">
            <v>9d3f60afb962f188a275d0ff6790d3fa</v>
          </cell>
          <cell r="D95326" t="str">
            <v>porto alegre</v>
          </cell>
        </row>
        <row r="95327">
          <cell r="A95327" t="str">
            <v>6ac34ca71b338a6c6f2a929bb5da5d5f</v>
          </cell>
          <cell r="D95327" t="str">
            <v>angra dos reis</v>
          </cell>
        </row>
        <row r="95328">
          <cell r="A95328" t="str">
            <v>f4fa9dfc7290a03e9d3d4fe11ff32538</v>
          </cell>
          <cell r="D95328" t="str">
            <v>pederneiras</v>
          </cell>
        </row>
        <row r="95329">
          <cell r="A95329" t="str">
            <v>ea7784656202befff58dfcf1171447b1</v>
          </cell>
          <cell r="D95329" t="str">
            <v>santarem</v>
          </cell>
        </row>
        <row r="95330">
          <cell r="A95330" t="str">
            <v>4be022b979add587a31a17c74fe42ec0</v>
          </cell>
          <cell r="D95330" t="str">
            <v>belo horizonte</v>
          </cell>
        </row>
        <row r="95331">
          <cell r="A95331" t="str">
            <v>ccaab0962b09a9070e3076588f0fd069</v>
          </cell>
          <cell r="D95331" t="str">
            <v>sao cristovao</v>
          </cell>
        </row>
        <row r="95332">
          <cell r="A95332" t="str">
            <v>9e805b75d4ed5080a57a3910d09276f8</v>
          </cell>
          <cell r="D95332" t="str">
            <v>lages</v>
          </cell>
        </row>
        <row r="95333">
          <cell r="A95333" t="str">
            <v>44f7cdbdaa2f209f0bbedbc33f49d1d3</v>
          </cell>
          <cell r="D95333" t="str">
            <v>guarulhos</v>
          </cell>
        </row>
        <row r="95334">
          <cell r="A95334" t="str">
            <v>4bd306eb40db1bbd39f4ee8531a983fc</v>
          </cell>
          <cell r="D95334" t="str">
            <v>recife</v>
          </cell>
        </row>
        <row r="95335">
          <cell r="A95335" t="str">
            <v>63c69d97834767e5c396a8c740967561</v>
          </cell>
          <cell r="D95335" t="str">
            <v>rio de janeiro</v>
          </cell>
        </row>
        <row r="95336">
          <cell r="A95336" t="str">
            <v>33679460a15775f35c988ec8817f150b</v>
          </cell>
          <cell r="D95336" t="str">
            <v>aracaju</v>
          </cell>
        </row>
        <row r="95337">
          <cell r="A95337" t="str">
            <v>de585d9d5ef9119705a445eb50800d81</v>
          </cell>
          <cell r="D95337" t="str">
            <v>campo grande</v>
          </cell>
        </row>
        <row r="95338">
          <cell r="A95338" t="str">
            <v>65b0103c55d4d7f822560f2635080a18</v>
          </cell>
          <cell r="D95338" t="str">
            <v>salvador</v>
          </cell>
        </row>
        <row r="95339">
          <cell r="A95339" t="str">
            <v>39ed53d31627390f1a8fa1470cef1b5f</v>
          </cell>
          <cell r="D95339" t="str">
            <v>sao paulo</v>
          </cell>
        </row>
        <row r="95340">
          <cell r="A95340" t="str">
            <v>a519a6ad29df59c413677e7415c98290</v>
          </cell>
          <cell r="D95340" t="str">
            <v>sao paulo</v>
          </cell>
        </row>
        <row r="95341">
          <cell r="A95341" t="str">
            <v>664ef02a3eab1689df1c0c19eb1e4859</v>
          </cell>
          <cell r="D95341" t="str">
            <v>sao paulo</v>
          </cell>
        </row>
        <row r="95342">
          <cell r="A95342" t="str">
            <v>c025200e87520a89f95e5520045a8b5c</v>
          </cell>
          <cell r="D95342" t="str">
            <v>sao luis</v>
          </cell>
        </row>
        <row r="95343">
          <cell r="A95343" t="str">
            <v>67e000a48b561326797f273e60821243</v>
          </cell>
          <cell r="D95343" t="str">
            <v>sao paulo</v>
          </cell>
        </row>
        <row r="95344">
          <cell r="A95344" t="str">
            <v>12be52e43688a69df1a944757b37a6cf</v>
          </cell>
          <cell r="D95344" t="str">
            <v>belo horizonte</v>
          </cell>
        </row>
        <row r="95345">
          <cell r="A95345" t="str">
            <v>f128ed11b295f1d94750deca9a92b354</v>
          </cell>
          <cell r="D95345" t="str">
            <v>gravatai</v>
          </cell>
        </row>
        <row r="95346">
          <cell r="A95346" t="str">
            <v>6ddb01706e05a5713d2dd011f581b3b8</v>
          </cell>
          <cell r="D95346" t="str">
            <v>curitiba</v>
          </cell>
        </row>
        <row r="95347">
          <cell r="A95347" t="str">
            <v>87e0bfecdb562b3802e43060c7e5b532</v>
          </cell>
          <cell r="D95347" t="str">
            <v>bacuri</v>
          </cell>
        </row>
        <row r="95348">
          <cell r="A95348" t="str">
            <v>981dc5e9b0855c9d17f0819bb3c4f27e</v>
          </cell>
          <cell r="D95348" t="str">
            <v>nova odessa</v>
          </cell>
        </row>
        <row r="95349">
          <cell r="A95349" t="str">
            <v>0539a1d77e38f808299c0f1f44280ab7</v>
          </cell>
          <cell r="D95349" t="str">
            <v>colatina</v>
          </cell>
        </row>
        <row r="95350">
          <cell r="A95350" t="str">
            <v>53340559a9e75cb55dbb6790bd78173e</v>
          </cell>
          <cell r="D95350" t="str">
            <v>piracicaba</v>
          </cell>
        </row>
        <row r="95351">
          <cell r="A95351" t="str">
            <v>513df1f8363b2dd2616025c26193436b</v>
          </cell>
          <cell r="D95351" t="str">
            <v>sao paulo</v>
          </cell>
        </row>
        <row r="95352">
          <cell r="A95352" t="str">
            <v>a87adc695f5034edd84b4e60f8188d44</v>
          </cell>
          <cell r="D95352" t="str">
            <v>salvador</v>
          </cell>
        </row>
        <row r="95353">
          <cell r="A95353" t="str">
            <v>4e2e0a4987e850cf36488148cd7a8fc5</v>
          </cell>
          <cell r="D95353" t="str">
            <v>petrolina</v>
          </cell>
        </row>
        <row r="95354">
          <cell r="A95354" t="str">
            <v>95f2af33ba6766ab985d1a762f7e2ed1</v>
          </cell>
          <cell r="D95354" t="str">
            <v>santa fe do sul</v>
          </cell>
        </row>
        <row r="95355">
          <cell r="A95355" t="str">
            <v>25456f6cab07f245952fa0f2dd77d738</v>
          </cell>
          <cell r="D95355" t="str">
            <v>juiz de fora</v>
          </cell>
        </row>
        <row r="95356">
          <cell r="A95356" t="str">
            <v>5eadcc1d6eb34d9462abb443e253456e</v>
          </cell>
          <cell r="D95356" t="str">
            <v>canoas</v>
          </cell>
        </row>
        <row r="95357">
          <cell r="A95357" t="str">
            <v>10ff941e2e8aa6856dd1a89a45395fd6</v>
          </cell>
          <cell r="D95357" t="str">
            <v>jundiai</v>
          </cell>
        </row>
        <row r="95358">
          <cell r="A95358" t="str">
            <v>4bc94f4b273e625f584d0f49e93386a9</v>
          </cell>
          <cell r="D95358" t="str">
            <v>sapezal</v>
          </cell>
        </row>
        <row r="95359">
          <cell r="A95359" t="str">
            <v>d99a24ecc2f7593c35f0a6ab038a3b80</v>
          </cell>
          <cell r="D95359" t="str">
            <v>rio de janeiro</v>
          </cell>
        </row>
        <row r="95360">
          <cell r="A95360" t="str">
            <v>d697b4cd06da932225ff33cec30cea73</v>
          </cell>
          <cell r="D95360" t="str">
            <v>araras</v>
          </cell>
        </row>
        <row r="95361">
          <cell r="A95361" t="str">
            <v>255b0a0e9448ec28a16bf983b2d08298</v>
          </cell>
          <cell r="D95361" t="str">
            <v>sao paulo</v>
          </cell>
        </row>
        <row r="95362">
          <cell r="A95362" t="str">
            <v>1da6a5d1152676b74966c511cb4b9c35</v>
          </cell>
          <cell r="D95362" t="str">
            <v>itaquaquecetuba</v>
          </cell>
        </row>
        <row r="95363">
          <cell r="A95363" t="str">
            <v>79a8d929b59a590629d79bd9650425fe</v>
          </cell>
          <cell r="D95363" t="str">
            <v>bela vista de goias</v>
          </cell>
        </row>
        <row r="95364">
          <cell r="A95364" t="str">
            <v>2b68f1115ff018e29415711c8a9feef6</v>
          </cell>
          <cell r="D95364" t="str">
            <v>imperatriz</v>
          </cell>
        </row>
        <row r="95365">
          <cell r="A95365" t="str">
            <v>9d1f4537b5bf271b2acdfb484507104c</v>
          </cell>
          <cell r="D95365" t="str">
            <v>cajamar</v>
          </cell>
        </row>
        <row r="95366">
          <cell r="A95366" t="str">
            <v>8aa8cfd8208e29d57aa0d67e01282000</v>
          </cell>
          <cell r="D95366" t="str">
            <v>sao paulo</v>
          </cell>
        </row>
        <row r="95367">
          <cell r="A95367" t="str">
            <v>63ee324986f02bde9075a307f4c3cc73</v>
          </cell>
          <cell r="D95367" t="str">
            <v>maringa</v>
          </cell>
        </row>
        <row r="95368">
          <cell r="A95368" t="str">
            <v>a584daec24287b6e6760e3784d490d36</v>
          </cell>
          <cell r="D95368" t="str">
            <v>engenheiro paulo de frontin</v>
          </cell>
        </row>
        <row r="95369">
          <cell r="A95369" t="str">
            <v>ee3019b29ea8476311889e95ea6e4224</v>
          </cell>
          <cell r="D95369" t="str">
            <v>sao mateus</v>
          </cell>
        </row>
        <row r="95370">
          <cell r="A95370" t="str">
            <v>bc746f1c6fcd8b31f1feaf2111a780bd</v>
          </cell>
          <cell r="D95370" t="str">
            <v>sao paulo</v>
          </cell>
        </row>
        <row r="95371">
          <cell r="A95371" t="str">
            <v>3e07316859116dbd247c109d58e6bdba</v>
          </cell>
          <cell r="D95371" t="str">
            <v>indiana</v>
          </cell>
        </row>
        <row r="95372">
          <cell r="A95372" t="str">
            <v>f56495cb904e506f3869864bde1cfea8</v>
          </cell>
          <cell r="D95372" t="str">
            <v>tutoia</v>
          </cell>
        </row>
        <row r="95373">
          <cell r="A95373" t="str">
            <v>eecede4a74ca88d0adbec423685e4b15</v>
          </cell>
          <cell r="D95373" t="str">
            <v>fortaleza</v>
          </cell>
        </row>
        <row r="95374">
          <cell r="A95374" t="str">
            <v>c19d9a703628a4464d27d3af8f127fee</v>
          </cell>
          <cell r="D95374" t="str">
            <v>limoeiro do norte</v>
          </cell>
        </row>
        <row r="95375">
          <cell r="A95375" t="str">
            <v>ba0761afd7146619e11ab4390e66bdd5</v>
          </cell>
          <cell r="D95375" t="str">
            <v>sao bernardo do campo</v>
          </cell>
        </row>
        <row r="95376">
          <cell r="A95376" t="str">
            <v>cdf8889ca31eac7fb11e9181738cb465</v>
          </cell>
          <cell r="D95376" t="str">
            <v>belo horizonte</v>
          </cell>
        </row>
        <row r="95377">
          <cell r="A95377" t="str">
            <v>3298a35f24f353765e2570b3648550f4</v>
          </cell>
          <cell r="D95377" t="str">
            <v>xapuri</v>
          </cell>
        </row>
        <row r="95378">
          <cell r="A95378" t="str">
            <v>fcb0632d5c4df71e640a71041f21a6f1</v>
          </cell>
          <cell r="D95378" t="str">
            <v>sao jose</v>
          </cell>
        </row>
        <row r="95379">
          <cell r="A95379" t="str">
            <v>344a27b3c9562cf236082962d1767630</v>
          </cell>
          <cell r="D95379" t="str">
            <v>fazenda rio grande</v>
          </cell>
        </row>
        <row r="95380">
          <cell r="A95380" t="str">
            <v>be1013a9e2d92667fe3c7b8654c639d0</v>
          </cell>
          <cell r="D95380" t="str">
            <v>niteroi</v>
          </cell>
        </row>
        <row r="95381">
          <cell r="A95381" t="str">
            <v>15bf77d08db3e89f1ef88b843a5da8be</v>
          </cell>
          <cell r="D95381" t="str">
            <v>jaguariuna</v>
          </cell>
        </row>
        <row r="95382">
          <cell r="A95382" t="str">
            <v>25589ac02f7637b4dca14ce8d9c2fd8b</v>
          </cell>
          <cell r="D95382" t="str">
            <v>sao paulo</v>
          </cell>
        </row>
        <row r="95383">
          <cell r="A95383" t="str">
            <v>607bf1e28bda8abb586b37e68ba5dc7b</v>
          </cell>
          <cell r="D95383" t="str">
            <v>sao paulo</v>
          </cell>
        </row>
        <row r="95384">
          <cell r="A95384" t="str">
            <v>b8245bf3278e6f2d8144c2b23a0b424c</v>
          </cell>
          <cell r="D95384" t="str">
            <v>itaquaquecetuba</v>
          </cell>
        </row>
        <row r="95385">
          <cell r="A95385" t="str">
            <v>c10293503cfc09263957dd13d04842fc</v>
          </cell>
          <cell r="D95385" t="str">
            <v>montes claros</v>
          </cell>
        </row>
        <row r="95386">
          <cell r="A95386" t="str">
            <v>e76f777f29e83b393d786accf49e7955</v>
          </cell>
          <cell r="D95386" t="str">
            <v>salvador</v>
          </cell>
        </row>
        <row r="95387">
          <cell r="A95387" t="str">
            <v>6b58b82f79f4f6d4b1663dbc9824ce15</v>
          </cell>
          <cell r="D95387" t="str">
            <v>cotia</v>
          </cell>
        </row>
        <row r="95388">
          <cell r="A95388" t="str">
            <v>09041c3c23930a8bc1fe230bbc1ed19e</v>
          </cell>
          <cell r="D95388" t="str">
            <v>pelotas</v>
          </cell>
        </row>
        <row r="95389">
          <cell r="A95389" t="str">
            <v>9f1cdbd535e0a870f052c6e0fa30542c</v>
          </cell>
          <cell r="D95389" t="str">
            <v>brasilia</v>
          </cell>
        </row>
        <row r="95390">
          <cell r="A95390" t="str">
            <v>bb8953623b704a45917b3800da0860ed</v>
          </cell>
          <cell r="D95390" t="str">
            <v>tatui</v>
          </cell>
        </row>
        <row r="95391">
          <cell r="A95391" t="str">
            <v>4a0fe2daf258db32318f5e80470078cd</v>
          </cell>
          <cell r="D95391" t="str">
            <v>taboao da serra</v>
          </cell>
        </row>
        <row r="95392">
          <cell r="A95392" t="str">
            <v>086b14dd810812fd51da1b8dc45b8aeb</v>
          </cell>
          <cell r="D95392" t="str">
            <v>niteroi</v>
          </cell>
        </row>
        <row r="95393">
          <cell r="A95393" t="str">
            <v>1d2a30627555e9f9e4948031b23ae4c7</v>
          </cell>
          <cell r="D95393" t="str">
            <v>contagem</v>
          </cell>
        </row>
        <row r="95394">
          <cell r="A95394" t="str">
            <v>e8f78b7883f7712e1d0fb7a2f59fc38a</v>
          </cell>
          <cell r="D95394" t="str">
            <v>rio de janeiro</v>
          </cell>
        </row>
        <row r="95395">
          <cell r="A95395" t="str">
            <v>d7c36cf9a2c23a9d7e90328f7d30456b</v>
          </cell>
          <cell r="D95395" t="str">
            <v>campinas</v>
          </cell>
        </row>
        <row r="95396">
          <cell r="A95396" t="str">
            <v>080be8dccd7f4d3194611540f99b5299</v>
          </cell>
          <cell r="D95396" t="str">
            <v>sao paulo</v>
          </cell>
        </row>
        <row r="95397">
          <cell r="A95397" t="str">
            <v>85809839d024384e5326a41a2b1ae4cf</v>
          </cell>
          <cell r="D95397" t="str">
            <v>santos</v>
          </cell>
        </row>
        <row r="95398">
          <cell r="A95398" t="str">
            <v>a78a279f5cf0cf0f217505c4fe856432</v>
          </cell>
          <cell r="D95398" t="str">
            <v>jacobina</v>
          </cell>
        </row>
        <row r="95399">
          <cell r="A95399" t="str">
            <v>5e06e74719ab2e623f22de047cf13fc1</v>
          </cell>
          <cell r="D95399" t="str">
            <v>uberaba</v>
          </cell>
        </row>
        <row r="95400">
          <cell r="A95400" t="str">
            <v>a8982ac9d6737eaadd0c9fc308225678</v>
          </cell>
          <cell r="D95400" t="str">
            <v>marilia</v>
          </cell>
        </row>
        <row r="95401">
          <cell r="A95401" t="str">
            <v>fffeda5b6d849fbd39689bb92087f431</v>
          </cell>
          <cell r="D95401" t="str">
            <v>rio de janeiro</v>
          </cell>
        </row>
        <row r="95402">
          <cell r="A95402" t="str">
            <v>83ec5df9d919623cea294ca76be73b0c</v>
          </cell>
          <cell r="D95402" t="str">
            <v>mirassol</v>
          </cell>
        </row>
        <row r="95403">
          <cell r="A95403" t="str">
            <v>ff9fabfb47a0c2612c55d4e6d10fbb11</v>
          </cell>
          <cell r="D95403" t="str">
            <v>tramandai</v>
          </cell>
        </row>
        <row r="95404">
          <cell r="A95404" t="str">
            <v>10fa760637fc5b5aa3817557d727883d</v>
          </cell>
          <cell r="D95404" t="str">
            <v>paulo afonso</v>
          </cell>
        </row>
        <row r="95405">
          <cell r="A95405" t="str">
            <v>176db5144496b2af02a70eff67f81d11</v>
          </cell>
          <cell r="D95405" t="str">
            <v>presidente prudente</v>
          </cell>
        </row>
        <row r="95406">
          <cell r="A95406" t="str">
            <v>6527168356776dd94bcbd72a3fe1e832</v>
          </cell>
          <cell r="D95406" t="str">
            <v>parobe</v>
          </cell>
        </row>
        <row r="95407">
          <cell r="A95407" t="str">
            <v>46de9ae3d09a0c15d1915fb34d78bef5</v>
          </cell>
          <cell r="D95407" t="str">
            <v>campo grande</v>
          </cell>
        </row>
        <row r="95408">
          <cell r="A95408" t="str">
            <v>5c15488d1970472a9bbcd68ac1468e33</v>
          </cell>
          <cell r="D95408" t="str">
            <v>aurora</v>
          </cell>
        </row>
        <row r="95409">
          <cell r="A95409" t="str">
            <v>ba4169c960af5964c480e2059170bb9b</v>
          </cell>
          <cell r="D95409" t="str">
            <v>fortaleza</v>
          </cell>
        </row>
        <row r="95410">
          <cell r="A95410" t="str">
            <v>5dac2f05fd146bd6f93452ece17711e5</v>
          </cell>
          <cell r="D95410" t="str">
            <v>guarulhos</v>
          </cell>
        </row>
        <row r="95411">
          <cell r="A95411" t="str">
            <v>510183129e0db0787eb3d485c0367f0b</v>
          </cell>
          <cell r="D95411" t="str">
            <v>contagem</v>
          </cell>
        </row>
        <row r="95412">
          <cell r="A95412" t="str">
            <v>2b96f99d1b1838b59e4f19960bbad123</v>
          </cell>
          <cell r="D95412" t="str">
            <v>rio de janeiro</v>
          </cell>
        </row>
        <row r="95413">
          <cell r="A95413" t="str">
            <v>0d1d5438d7f01a46c249fee6c79e7e32</v>
          </cell>
          <cell r="D95413" t="str">
            <v>sao caetano do sul</v>
          </cell>
        </row>
        <row r="95414">
          <cell r="A95414" t="str">
            <v>c04734728558c8ad7e4b1db771fde5e3</v>
          </cell>
          <cell r="D95414" t="str">
            <v>sao paulo</v>
          </cell>
        </row>
        <row r="95415">
          <cell r="A95415" t="str">
            <v>c8df1b1008a30197280a8970150e1acd</v>
          </cell>
          <cell r="D95415" t="str">
            <v>osasco</v>
          </cell>
        </row>
        <row r="95416">
          <cell r="A95416" t="str">
            <v>c1742b6142e68f9d4dd02051adb0954d</v>
          </cell>
          <cell r="D95416" t="str">
            <v>rio de janeiro</v>
          </cell>
        </row>
        <row r="95417">
          <cell r="A95417" t="str">
            <v>35dde8b71e296fda7105a45884c5dd38</v>
          </cell>
          <cell r="D95417" t="str">
            <v>florianopolis</v>
          </cell>
        </row>
        <row r="95418">
          <cell r="A95418" t="str">
            <v>4cad8e80a929c35386479f5845313874</v>
          </cell>
          <cell r="D95418" t="str">
            <v>indaiatuba</v>
          </cell>
        </row>
        <row r="95419">
          <cell r="A95419" t="str">
            <v>fcd47b43cac861c981572131ac384b4d</v>
          </cell>
          <cell r="D95419" t="str">
            <v>poa</v>
          </cell>
        </row>
        <row r="95420">
          <cell r="A95420" t="str">
            <v>f03e031295605d558ec6e88c413fe4b2</v>
          </cell>
          <cell r="D95420" t="str">
            <v>sao paulo</v>
          </cell>
        </row>
        <row r="95421">
          <cell r="A95421" t="str">
            <v>d8f596477e39e35d2da1bdd85348620f</v>
          </cell>
          <cell r="D95421" t="str">
            <v>rio de janeiro</v>
          </cell>
        </row>
        <row r="95422">
          <cell r="A95422" t="str">
            <v>d4b5658c4c22ce5d33be3d9c867d9b31</v>
          </cell>
          <cell r="D95422" t="str">
            <v>santos</v>
          </cell>
        </row>
        <row r="95423">
          <cell r="A95423" t="str">
            <v>380891efdcfa5b83e68b95d88a4b292b</v>
          </cell>
          <cell r="D95423" t="str">
            <v>nova erechim</v>
          </cell>
        </row>
        <row r="95424">
          <cell r="A95424" t="str">
            <v>b073fa2486ffea654bcd31968d03d8a1</v>
          </cell>
          <cell r="D95424" t="str">
            <v>valinhos</v>
          </cell>
        </row>
        <row r="95425">
          <cell r="A95425" t="str">
            <v>21469c09446626a2d1bb517020812781</v>
          </cell>
          <cell r="D95425" t="str">
            <v>santa barbara d'oeste</v>
          </cell>
        </row>
        <row r="95426">
          <cell r="A95426" t="str">
            <v>d12c377e555fc8f70dd41fd3150f02c3</v>
          </cell>
          <cell r="D95426" t="str">
            <v>sao paulo</v>
          </cell>
        </row>
        <row r="95427">
          <cell r="A95427" t="str">
            <v>45031d4ebf49057a0e8cbc4a771e16da</v>
          </cell>
          <cell r="D95427" t="str">
            <v>sao paulo</v>
          </cell>
        </row>
        <row r="95428">
          <cell r="A95428" t="str">
            <v>aad20e68b92b9d5989bb98698bec41d1</v>
          </cell>
          <cell r="D95428" t="str">
            <v>cachoeiras de macacu</v>
          </cell>
        </row>
        <row r="95429">
          <cell r="A95429" t="str">
            <v>79e85e4334a170f7aa57a81ce4988de7</v>
          </cell>
          <cell r="D95429" t="str">
            <v>laranjal paulista</v>
          </cell>
        </row>
        <row r="95430">
          <cell r="A95430" t="str">
            <v>eda858c8539027ca08677453635a374f</v>
          </cell>
          <cell r="D95430" t="str">
            <v>campo grande</v>
          </cell>
        </row>
        <row r="95431">
          <cell r="A95431" t="str">
            <v>346564320ecd94d8ef5ba883774304b7</v>
          </cell>
          <cell r="D95431" t="str">
            <v>macae</v>
          </cell>
        </row>
        <row r="95432">
          <cell r="A95432" t="str">
            <v>6a2641f4a76f73594fed753d6d74aad0</v>
          </cell>
          <cell r="D95432" t="str">
            <v>sao goncalo</v>
          </cell>
        </row>
        <row r="95433">
          <cell r="A95433" t="str">
            <v>2b11d30e7762ee0e087603f4a5d3cc6a</v>
          </cell>
          <cell r="D95433" t="str">
            <v>belo horizonte</v>
          </cell>
        </row>
        <row r="95434">
          <cell r="A95434" t="str">
            <v>c6edb49f1865ee09a53a162607b354b6</v>
          </cell>
          <cell r="D95434" t="str">
            <v>uberlandia</v>
          </cell>
        </row>
        <row r="95435">
          <cell r="A95435" t="str">
            <v>dfb3fdcc688ded87fb75d226bc3d3eb9</v>
          </cell>
          <cell r="D95435" t="str">
            <v>jundiai</v>
          </cell>
        </row>
        <row r="95436">
          <cell r="A95436" t="str">
            <v>f537950a5a7658bf0ebb7a8bc04fd6a0</v>
          </cell>
          <cell r="D95436" t="str">
            <v>coronel vivida</v>
          </cell>
        </row>
        <row r="95437">
          <cell r="A95437" t="str">
            <v>362a2ed4cfc696ffb1b54029c4886493</v>
          </cell>
          <cell r="D95437" t="str">
            <v>rio de janeiro</v>
          </cell>
        </row>
        <row r="95438">
          <cell r="A95438" t="str">
            <v>29546828335efebca3e173400d8553a7</v>
          </cell>
          <cell r="D95438" t="str">
            <v>sao paulo</v>
          </cell>
        </row>
        <row r="95439">
          <cell r="A95439" t="str">
            <v>d2031bf9cdd84daf07a2f29a688a4158</v>
          </cell>
          <cell r="D95439" t="str">
            <v>belo horizonte</v>
          </cell>
        </row>
        <row r="95440">
          <cell r="A95440" t="str">
            <v>33e655dd86058bc865f1f3d9fa5912aa</v>
          </cell>
          <cell r="D95440" t="str">
            <v>mogi-guacu</v>
          </cell>
        </row>
        <row r="95441">
          <cell r="A95441" t="str">
            <v>26bc7a790e0b09e634990bd957f09ef4</v>
          </cell>
          <cell r="D95441" t="str">
            <v>campo grande</v>
          </cell>
        </row>
        <row r="95442">
          <cell r="A95442" t="str">
            <v>62a508a738438048026d02115a9db8dd</v>
          </cell>
          <cell r="D95442" t="str">
            <v>cachoeira alta</v>
          </cell>
        </row>
        <row r="95443">
          <cell r="A95443" t="str">
            <v>e948444f124792c053b8e3d009a3bd8a</v>
          </cell>
          <cell r="D95443" t="str">
            <v>belo horizonte</v>
          </cell>
        </row>
        <row r="95444">
          <cell r="A95444" t="str">
            <v>e8d272f5edf25b4c9b3ef7d66ca2688c</v>
          </cell>
          <cell r="D95444" t="str">
            <v>cataguases</v>
          </cell>
        </row>
        <row r="95445">
          <cell r="A95445" t="str">
            <v>bc9b1d17c0cea5e7ff2d2b42a184ea85</v>
          </cell>
          <cell r="D95445" t="str">
            <v>dianopolis</v>
          </cell>
        </row>
        <row r="95446">
          <cell r="A95446" t="str">
            <v>f75a9fad9c2ef07542ad3eb5c7f1c5f0</v>
          </cell>
          <cell r="D95446" t="str">
            <v>guarulhos</v>
          </cell>
        </row>
        <row r="95447">
          <cell r="A95447" t="str">
            <v>0645e6b17784d5955065584acabb7d25</v>
          </cell>
          <cell r="D95447" t="str">
            <v>viradouro</v>
          </cell>
        </row>
        <row r="95448">
          <cell r="A95448" t="str">
            <v>1b530d740fc102663f8e9220f24b46f8</v>
          </cell>
          <cell r="D95448" t="str">
            <v>ronda alta</v>
          </cell>
        </row>
        <row r="95449">
          <cell r="A95449" t="str">
            <v>57987b4d11a5d931e9e97fa417e24e12</v>
          </cell>
          <cell r="D95449" t="str">
            <v>sao luis</v>
          </cell>
        </row>
        <row r="95450">
          <cell r="A95450" t="str">
            <v>6c2f01dd689a62bd11bad852d758ae0b</v>
          </cell>
          <cell r="D95450" t="str">
            <v>pindamonhangaba</v>
          </cell>
        </row>
        <row r="95451">
          <cell r="A95451" t="str">
            <v>bf17225a188dcade4977ee362920d1b7</v>
          </cell>
          <cell r="D95451" t="str">
            <v>sao paulo</v>
          </cell>
        </row>
        <row r="95452">
          <cell r="A95452" t="str">
            <v>5f7fea0fb833f457217acf62b30f1972</v>
          </cell>
          <cell r="D95452" t="str">
            <v>rio de janeiro</v>
          </cell>
        </row>
        <row r="95453">
          <cell r="A95453" t="str">
            <v>d1f9eccec8508471e329686d56300b91</v>
          </cell>
          <cell r="D95453" t="str">
            <v>sidrolandia</v>
          </cell>
        </row>
        <row r="95454">
          <cell r="A95454" t="str">
            <v>0125ed303758dc1d7e4d99b000f88768</v>
          </cell>
          <cell r="D95454" t="str">
            <v>sao jose do rio preto</v>
          </cell>
        </row>
        <row r="95455">
          <cell r="A95455" t="str">
            <v>a96bbd5a034a4d3432fe8ea79dcc29e3</v>
          </cell>
          <cell r="D95455" t="str">
            <v>passo fundo</v>
          </cell>
        </row>
        <row r="95456">
          <cell r="A95456" t="str">
            <v>e3346c5387796b9447e5678f82ce7ee8</v>
          </cell>
          <cell r="D95456" t="str">
            <v>itaperuna</v>
          </cell>
        </row>
        <row r="95457">
          <cell r="A95457" t="str">
            <v>f10f70292bca6ab2abd34b96b08d312d</v>
          </cell>
          <cell r="D95457" t="str">
            <v>nova iguacu</v>
          </cell>
        </row>
        <row r="95458">
          <cell r="A95458" t="str">
            <v>4c699449580d55e1580e2d7d1d216922</v>
          </cell>
          <cell r="D95458" t="str">
            <v>contagem</v>
          </cell>
        </row>
        <row r="95459">
          <cell r="A95459" t="str">
            <v>47ed094ea3f32bf1e3543f8eafc71cba</v>
          </cell>
          <cell r="D95459" t="str">
            <v>paulinia</v>
          </cell>
        </row>
        <row r="95460">
          <cell r="A95460" t="str">
            <v>2bce54e2cbe983ea13f2fbc8e023f8d1</v>
          </cell>
          <cell r="D95460" t="str">
            <v>sao paulo</v>
          </cell>
        </row>
        <row r="95461">
          <cell r="A95461" t="str">
            <v>396807fcc35170166ffb388d364fd486</v>
          </cell>
          <cell r="D95461" t="str">
            <v>bom jesus da lapa</v>
          </cell>
        </row>
        <row r="95462">
          <cell r="A95462" t="str">
            <v>6f871c46ee705cbcd7e7a24a97db6c95</v>
          </cell>
          <cell r="D95462" t="str">
            <v>sao paulo</v>
          </cell>
        </row>
        <row r="95463">
          <cell r="A95463" t="str">
            <v>7673829d261bae4cab2db2e831d038af</v>
          </cell>
          <cell r="D95463" t="str">
            <v>nilopolis</v>
          </cell>
        </row>
        <row r="95464">
          <cell r="A95464" t="str">
            <v>8e9e28f565a0e470a97fd879909388fe</v>
          </cell>
          <cell r="D95464" t="str">
            <v>sorocaba</v>
          </cell>
        </row>
        <row r="95465">
          <cell r="A95465" t="str">
            <v>443872a2e07094d58941d71ffe000e49</v>
          </cell>
          <cell r="D95465" t="str">
            <v>mogi mirim</v>
          </cell>
        </row>
        <row r="95466">
          <cell r="A95466" t="str">
            <v>900cedeb67660eb8320be7251896da7e</v>
          </cell>
          <cell r="D95466" t="str">
            <v>guaira</v>
          </cell>
        </row>
        <row r="95467">
          <cell r="A95467" t="str">
            <v>975fcec0ea0614da340fc40250f55cba</v>
          </cell>
          <cell r="D95467" t="str">
            <v>sao paulo</v>
          </cell>
        </row>
        <row r="95468">
          <cell r="A95468" t="str">
            <v>1571b4b28094d5153322ad82db57fda4</v>
          </cell>
          <cell r="D95468" t="str">
            <v>petropolis</v>
          </cell>
        </row>
        <row r="95469">
          <cell r="A95469" t="str">
            <v>fac9298d311758a73a72867d032ba175</v>
          </cell>
          <cell r="D95469" t="str">
            <v>sao paulo</v>
          </cell>
        </row>
        <row r="95470">
          <cell r="A95470" t="str">
            <v>7e51ac3b5f62aacfd31abde7f683d147</v>
          </cell>
          <cell r="D95470" t="str">
            <v>santos</v>
          </cell>
        </row>
        <row r="95471">
          <cell r="A95471" t="str">
            <v>c318897d9597487310dfdbbcf0d2cdb4</v>
          </cell>
          <cell r="D95471" t="str">
            <v>dom feliciano</v>
          </cell>
        </row>
        <row r="95472">
          <cell r="A95472" t="str">
            <v>3a2d68eee79fec2603b564e1e0253c75</v>
          </cell>
          <cell r="D95472" t="str">
            <v>guarulhos</v>
          </cell>
        </row>
        <row r="95473">
          <cell r="A95473" t="str">
            <v>84f5d3a24b209b85ef5b5b91d0830892</v>
          </cell>
          <cell r="D95473" t="str">
            <v>aparecida de goiania</v>
          </cell>
        </row>
        <row r="95474">
          <cell r="A95474" t="str">
            <v>69c60496cf5ee5f5a98b071c662b35c3</v>
          </cell>
          <cell r="D95474" t="str">
            <v>sao paulo</v>
          </cell>
        </row>
        <row r="95475">
          <cell r="A95475" t="str">
            <v>9d19adf5da1a281e0762fbbaba463eca</v>
          </cell>
          <cell r="D95475" t="str">
            <v>araucaria</v>
          </cell>
        </row>
        <row r="95476">
          <cell r="A95476" t="str">
            <v>69fa5d6edaf3d036a97be94a97c172e4</v>
          </cell>
          <cell r="D95476" t="str">
            <v>brasilia</v>
          </cell>
        </row>
        <row r="95477">
          <cell r="A95477" t="str">
            <v>eaad41d3d3b81fac6a7b314425043b4e</v>
          </cell>
          <cell r="D95477" t="str">
            <v>rio de janeiro</v>
          </cell>
        </row>
        <row r="95478">
          <cell r="A95478" t="str">
            <v>2801a08fe1fc553a603da319ab543e76</v>
          </cell>
          <cell r="D95478" t="str">
            <v>franca</v>
          </cell>
        </row>
        <row r="95479">
          <cell r="A95479" t="str">
            <v>e787ddf38676914ffe9704e1766096ab</v>
          </cell>
          <cell r="D95479" t="str">
            <v>girua</v>
          </cell>
        </row>
        <row r="95480">
          <cell r="A95480" t="str">
            <v>679d652ccfb090a95a303461dc11a668</v>
          </cell>
          <cell r="D95480" t="str">
            <v>rio de janeiro</v>
          </cell>
        </row>
        <row r="95481">
          <cell r="A95481" t="str">
            <v>2542745ac649a2a8e9d27da530a80d3f</v>
          </cell>
          <cell r="D95481" t="str">
            <v>sao paulo</v>
          </cell>
        </row>
        <row r="95482">
          <cell r="A95482" t="str">
            <v>084276e19165eb374ea209756511156a</v>
          </cell>
          <cell r="D95482" t="str">
            <v>cambe</v>
          </cell>
        </row>
        <row r="95483">
          <cell r="A95483" t="str">
            <v>0375082957a62e6c63866be3c7b72d62</v>
          </cell>
          <cell r="D95483" t="str">
            <v>passo fundo</v>
          </cell>
        </row>
        <row r="95484">
          <cell r="A95484" t="str">
            <v>7e395b4bf53aea8c56b1213f1b801411</v>
          </cell>
          <cell r="D95484" t="str">
            <v>guarulhos</v>
          </cell>
        </row>
        <row r="95485">
          <cell r="A95485" t="str">
            <v>aaf1903fb0eb54c9b158e738d9fc5405</v>
          </cell>
          <cell r="D95485" t="str">
            <v>porto alegre</v>
          </cell>
        </row>
        <row r="95486">
          <cell r="A95486" t="str">
            <v>bd40a0612024dd31a8033620fe91ba75</v>
          </cell>
          <cell r="D95486" t="str">
            <v>teutonia</v>
          </cell>
        </row>
        <row r="95487">
          <cell r="A95487" t="str">
            <v>b53e89ac781f73f6720d8ac3a8d198ee</v>
          </cell>
          <cell r="D95487" t="str">
            <v>sete lagoas</v>
          </cell>
        </row>
        <row r="95488">
          <cell r="A95488" t="str">
            <v>9394e1af2fb0cde9c2e21ec3ab3684a2</v>
          </cell>
          <cell r="D95488" t="str">
            <v>uruara</v>
          </cell>
        </row>
        <row r="95489">
          <cell r="A95489" t="str">
            <v>281e5d529289df817ae2b735fcf6208b</v>
          </cell>
          <cell r="D95489" t="str">
            <v>mogi das cruzes</v>
          </cell>
        </row>
        <row r="95490">
          <cell r="A95490" t="str">
            <v>cb985c6505d91abacf7830b219c95d2f</v>
          </cell>
          <cell r="D95490" t="str">
            <v>ingai</v>
          </cell>
        </row>
        <row r="95491">
          <cell r="A95491" t="str">
            <v>23fc5eae4f6c7e27c037bcb5d9e9b4d3</v>
          </cell>
          <cell r="D95491" t="str">
            <v>barra de sao joao</v>
          </cell>
        </row>
        <row r="95492">
          <cell r="A95492" t="str">
            <v>024269ae81ed73c17c4c53d91ba2cc93</v>
          </cell>
          <cell r="D95492" t="str">
            <v>eunapolis</v>
          </cell>
        </row>
        <row r="95493">
          <cell r="A95493" t="str">
            <v>077b2a02936841f3f6d5af88d668004c</v>
          </cell>
          <cell r="D95493" t="str">
            <v>joao pessoa</v>
          </cell>
        </row>
        <row r="95494">
          <cell r="A95494" t="str">
            <v>b265cea94172b4cde4359b69d089b2cd</v>
          </cell>
          <cell r="D95494" t="str">
            <v>aparecida de goiania</v>
          </cell>
        </row>
        <row r="95495">
          <cell r="A95495" t="str">
            <v>1191179e28fa9807cd21f14b5bbb22e2</v>
          </cell>
          <cell r="D95495" t="str">
            <v>rio de janeiro</v>
          </cell>
        </row>
        <row r="95496">
          <cell r="A95496" t="str">
            <v>f484d469c4f4d363ab8df9af2f2bea08</v>
          </cell>
          <cell r="D95496" t="str">
            <v>jundiai</v>
          </cell>
        </row>
        <row r="95497">
          <cell r="A95497" t="str">
            <v>9a46b6d481ab33d2f3f90472f526f210</v>
          </cell>
          <cell r="D95497" t="str">
            <v>osasco</v>
          </cell>
        </row>
        <row r="95498">
          <cell r="A95498" t="str">
            <v>c65dd94e69fd51ea41f87abcc2f1a318</v>
          </cell>
          <cell r="D95498" t="str">
            <v>barueri</v>
          </cell>
        </row>
        <row r="95499">
          <cell r="A95499" t="str">
            <v>ee4a0cd3974fc0e7602d7dc09391b080</v>
          </cell>
          <cell r="D95499" t="str">
            <v>tiete</v>
          </cell>
        </row>
        <row r="95500">
          <cell r="A95500" t="str">
            <v>c4d2b21d80e07bd6d1b8e170b9ae4d9d</v>
          </cell>
          <cell r="D95500" t="str">
            <v>mairipora</v>
          </cell>
        </row>
        <row r="95501">
          <cell r="A95501" t="str">
            <v>1c64ce89a662d3e87adc8a061aa06eae</v>
          </cell>
          <cell r="D95501" t="str">
            <v>belo horizonte</v>
          </cell>
        </row>
        <row r="95502">
          <cell r="A95502" t="str">
            <v>877bb7b491518f3bd6f821bf1791b2fc</v>
          </cell>
          <cell r="D95502" t="str">
            <v>diadema</v>
          </cell>
        </row>
        <row r="95503">
          <cell r="A95503" t="str">
            <v>4797bfa237248c34496edfc436487fd0</v>
          </cell>
          <cell r="D95503" t="str">
            <v>araruama</v>
          </cell>
        </row>
        <row r="95504">
          <cell r="A95504" t="str">
            <v>e257f6f4039b206dff4c358312a669d7</v>
          </cell>
          <cell r="D95504" t="str">
            <v>navirai</v>
          </cell>
        </row>
        <row r="95505">
          <cell r="A95505" t="str">
            <v>536603155646700bde88157ff0b59d87</v>
          </cell>
          <cell r="D95505" t="str">
            <v>curitiba</v>
          </cell>
        </row>
        <row r="95506">
          <cell r="A95506" t="str">
            <v>908ddc5ae127ba1740a4ea84bb656725</v>
          </cell>
          <cell r="D95506" t="str">
            <v>sao paulo</v>
          </cell>
        </row>
        <row r="95507">
          <cell r="A95507" t="str">
            <v>412363a1cd7a9ea05975b78cb65196e5</v>
          </cell>
          <cell r="D95507" t="str">
            <v>campinas</v>
          </cell>
        </row>
        <row r="95508">
          <cell r="A95508" t="str">
            <v>a5e011a884e83dca11723f1a59856614</v>
          </cell>
          <cell r="D95508" t="str">
            <v>campinas</v>
          </cell>
        </row>
        <row r="95509">
          <cell r="A95509" t="str">
            <v>31bd04a70aa18c5d0a7c018476942bf7</v>
          </cell>
          <cell r="D95509" t="str">
            <v>hortolandia</v>
          </cell>
        </row>
        <row r="95510">
          <cell r="A95510" t="str">
            <v>39191326614629fe426ee7f7a8d6e308</v>
          </cell>
          <cell r="D95510" t="str">
            <v>anapolis</v>
          </cell>
        </row>
        <row r="95511">
          <cell r="A95511" t="str">
            <v>ed340a6ffcb1840c39a8fd0e2315ca96</v>
          </cell>
          <cell r="D95511" t="str">
            <v>belo horizonte</v>
          </cell>
        </row>
        <row r="95512">
          <cell r="A95512" t="str">
            <v>963bc458a6c7f3148e1a756a4fc1e012</v>
          </cell>
          <cell r="D95512" t="str">
            <v>sao bernardo do campo</v>
          </cell>
        </row>
        <row r="95513">
          <cell r="A95513" t="str">
            <v>ab8ddcd30a237bdb975f54e291076859</v>
          </cell>
          <cell r="D95513" t="str">
            <v>rio de janeiro</v>
          </cell>
        </row>
        <row r="95514">
          <cell r="A95514" t="str">
            <v>0a49cae060b40b5446c56ec40f7792c4</v>
          </cell>
          <cell r="D95514" t="str">
            <v>belo horizonte</v>
          </cell>
        </row>
        <row r="95515">
          <cell r="A95515" t="str">
            <v>74502fbbbd38239f24de0a6f23fb80bf</v>
          </cell>
          <cell r="D95515" t="str">
            <v>uberlandia</v>
          </cell>
        </row>
        <row r="95516">
          <cell r="A95516" t="str">
            <v>3588cd5b4c54f438e59fbdd3df100b37</v>
          </cell>
          <cell r="D95516" t="str">
            <v>lucas do rio verde</v>
          </cell>
        </row>
        <row r="95517">
          <cell r="A95517" t="str">
            <v>b78fa8c3849abd29431497bfa261451a</v>
          </cell>
          <cell r="D95517" t="str">
            <v>sao paulo</v>
          </cell>
        </row>
        <row r="95518">
          <cell r="A95518" t="str">
            <v>4f85689223f7451e3754e857750c6847</v>
          </cell>
          <cell r="D95518" t="str">
            <v>sumare</v>
          </cell>
        </row>
        <row r="95519">
          <cell r="A95519" t="str">
            <v>f647802ba4732b3a5730faf366ae6607</v>
          </cell>
          <cell r="D95519" t="str">
            <v>piracaia</v>
          </cell>
        </row>
        <row r="95520">
          <cell r="A95520" t="str">
            <v>a5c3e28a3c416b08493f6c9d42151a36</v>
          </cell>
          <cell r="D95520" t="str">
            <v>barueri</v>
          </cell>
        </row>
        <row r="95521">
          <cell r="A95521" t="str">
            <v>a4c1c5d47a7f61ca2fb8071d393d1f3d</v>
          </cell>
          <cell r="D95521" t="str">
            <v>vinhedo</v>
          </cell>
        </row>
        <row r="95522">
          <cell r="A95522" t="str">
            <v>8ccfd0edf3aec24594113e478aa88d7f</v>
          </cell>
          <cell r="D95522" t="str">
            <v>brasilia</v>
          </cell>
        </row>
        <row r="95523">
          <cell r="A95523" t="str">
            <v>1730e1c6c871728cb55c1648810fa30b</v>
          </cell>
          <cell r="D95523" t="str">
            <v>sales oliveira</v>
          </cell>
        </row>
        <row r="95524">
          <cell r="A95524" t="str">
            <v>6d1e7c6a52ef57ca5462d78e575a0c1b</v>
          </cell>
          <cell r="D95524" t="str">
            <v>recife</v>
          </cell>
        </row>
        <row r="95525">
          <cell r="A95525" t="str">
            <v>48fff52d4f4310b28df3862170b83f21</v>
          </cell>
          <cell r="D95525" t="str">
            <v>porto alegre</v>
          </cell>
        </row>
        <row r="95526">
          <cell r="A95526" t="str">
            <v>745797df7e1f604c7d608c43b43f62e7</v>
          </cell>
          <cell r="D95526" t="str">
            <v>sao paulo</v>
          </cell>
        </row>
        <row r="95527">
          <cell r="A95527" t="str">
            <v>568e8946c122a43704d2a779465f720d</v>
          </cell>
          <cell r="D95527" t="str">
            <v>sao joao do piaui</v>
          </cell>
        </row>
        <row r="95528">
          <cell r="A95528" t="str">
            <v>aaf20dc67023de7b3972bebe41ee09b7</v>
          </cell>
          <cell r="D95528" t="str">
            <v>sao carlos</v>
          </cell>
        </row>
        <row r="95529">
          <cell r="A95529" t="str">
            <v>ed1dcda329310c128c46c9d2e4294323</v>
          </cell>
          <cell r="D95529" t="str">
            <v>sao paulo</v>
          </cell>
        </row>
        <row r="95530">
          <cell r="A95530" t="str">
            <v>719ed1620e6d57e729521a5408f6e9dd</v>
          </cell>
          <cell r="D95530" t="str">
            <v>sao paulo</v>
          </cell>
        </row>
        <row r="95531">
          <cell r="A95531" t="str">
            <v>02b93f79beb6ad4bc9f83969200c1652</v>
          </cell>
          <cell r="D95531" t="str">
            <v>rio de janeiro</v>
          </cell>
        </row>
        <row r="95532">
          <cell r="A95532" t="str">
            <v>61cf203eb54db88ac8160700870481de</v>
          </cell>
          <cell r="D95532" t="str">
            <v>sao bernardo do campo</v>
          </cell>
        </row>
        <row r="95533">
          <cell r="A95533" t="str">
            <v>3a2ede63f97972a4ad1afc847cdc2ba3</v>
          </cell>
          <cell r="D95533" t="str">
            <v>rio das ostras</v>
          </cell>
        </row>
        <row r="95534">
          <cell r="A95534" t="str">
            <v>c6a33681ab4438171d303107512a3878</v>
          </cell>
          <cell r="D95534" t="str">
            <v>brasilia</v>
          </cell>
        </row>
        <row r="95535">
          <cell r="A95535" t="str">
            <v>fa2b6bd3224edd5a751aa1436a43b6df</v>
          </cell>
          <cell r="D95535" t="str">
            <v>nova lima</v>
          </cell>
        </row>
        <row r="95536">
          <cell r="A95536" t="str">
            <v>1ab9a596215dd981d4af34b1f89eadca</v>
          </cell>
          <cell r="D95536" t="str">
            <v>telemaco borba</v>
          </cell>
        </row>
        <row r="95537">
          <cell r="A95537" t="str">
            <v>fe827c1dbce8d1b8e4d12beb310efdc4</v>
          </cell>
          <cell r="D95537" t="str">
            <v>tres coracoes</v>
          </cell>
        </row>
        <row r="95538">
          <cell r="A95538" t="str">
            <v>8bc0984a1c087377e468ef59faaf37d7</v>
          </cell>
          <cell r="D95538" t="str">
            <v>sao paulo</v>
          </cell>
        </row>
        <row r="95539">
          <cell r="A95539" t="str">
            <v>e3f5487587d3aff5ed923df31f8cb1cc</v>
          </cell>
          <cell r="D95539" t="str">
            <v>itapecerica da serra</v>
          </cell>
        </row>
        <row r="95540">
          <cell r="A95540" t="str">
            <v>7c914fa77c2a8f1179c445cf9f539d0f</v>
          </cell>
          <cell r="D95540" t="str">
            <v>santo andre</v>
          </cell>
        </row>
        <row r="95541">
          <cell r="A95541" t="str">
            <v>32341088e570b208d83ec4bbad2281b0</v>
          </cell>
          <cell r="D95541" t="str">
            <v>anapolis</v>
          </cell>
        </row>
        <row r="95542">
          <cell r="A95542" t="str">
            <v>0533b52812f900967b365e6621ce9413</v>
          </cell>
          <cell r="D95542" t="str">
            <v>sao paulo</v>
          </cell>
        </row>
        <row r="95543">
          <cell r="A95543" t="str">
            <v>97a93a4bdba637fac900b164e11b7e98</v>
          </cell>
          <cell r="D95543" t="str">
            <v>guarulhos</v>
          </cell>
        </row>
        <row r="95544">
          <cell r="A95544" t="str">
            <v>eab22d3171e51fc2a3b380f5da7c7310</v>
          </cell>
          <cell r="D95544" t="str">
            <v>brejo santo</v>
          </cell>
        </row>
        <row r="95545">
          <cell r="A95545" t="str">
            <v>226f45581c1b5fe6ab7ac0d9e060a2c4</v>
          </cell>
          <cell r="D95545" t="str">
            <v>sao paulo</v>
          </cell>
        </row>
        <row r="95546">
          <cell r="A95546" t="str">
            <v>45b62f72b605ed2cbfbac6e3b05bc0e9</v>
          </cell>
          <cell r="D95546" t="str">
            <v>caucaia</v>
          </cell>
        </row>
        <row r="95547">
          <cell r="A95547" t="str">
            <v>8dd23f5c13cbaf795adb5ad458c0a35d</v>
          </cell>
          <cell r="D95547" t="str">
            <v>iturama</v>
          </cell>
        </row>
        <row r="95548">
          <cell r="A95548" t="str">
            <v>2f368064b4e6646a7784a46b03b4bcbc</v>
          </cell>
          <cell r="D95548" t="str">
            <v>sao paulo</v>
          </cell>
        </row>
        <row r="95549">
          <cell r="A95549" t="str">
            <v>4a505431a48f00590ffe8fca872d8062</v>
          </cell>
          <cell r="D95549" t="str">
            <v>nova friburgo</v>
          </cell>
        </row>
        <row r="95550">
          <cell r="A95550" t="str">
            <v>f317de5860d74365af224a7a2c19bb85</v>
          </cell>
          <cell r="D95550" t="str">
            <v>sao paulo</v>
          </cell>
        </row>
        <row r="95551">
          <cell r="A95551" t="str">
            <v>ac65e0f290631ab09aea489afbc2aa25</v>
          </cell>
          <cell r="D95551" t="str">
            <v>sao paulo</v>
          </cell>
        </row>
        <row r="95552">
          <cell r="A95552" t="str">
            <v>ad4bd45f6fff9e63bc8447af2af95544</v>
          </cell>
          <cell r="D95552" t="str">
            <v>santa isabel</v>
          </cell>
        </row>
        <row r="95553">
          <cell r="A95553" t="str">
            <v>d37a69de40751a15e695ac5b4d6d45d9</v>
          </cell>
          <cell r="D95553" t="str">
            <v>caxias do sul</v>
          </cell>
        </row>
        <row r="95554">
          <cell r="A95554" t="str">
            <v>11f1758efabe90a88171ddb8191add91</v>
          </cell>
          <cell r="D95554" t="str">
            <v>caxambu</v>
          </cell>
        </row>
        <row r="95555">
          <cell r="A95555" t="str">
            <v>b27881b13fc8dd2754804c760c4c40bc</v>
          </cell>
          <cell r="D95555" t="str">
            <v>gurupi</v>
          </cell>
        </row>
        <row r="95556">
          <cell r="A95556" t="str">
            <v>59d13303f9c4b0eee305ba2b914901d8</v>
          </cell>
          <cell r="D95556" t="str">
            <v>terra roxa</v>
          </cell>
        </row>
        <row r="95557">
          <cell r="A95557" t="str">
            <v>db4ce50bf63f8c1a9518462b0499aabd</v>
          </cell>
          <cell r="D95557" t="str">
            <v>caucaia</v>
          </cell>
        </row>
        <row r="95558">
          <cell r="A95558" t="str">
            <v>57259f6fc3d369e2a9d3c135fc65935e</v>
          </cell>
          <cell r="D95558" t="str">
            <v>sao paulo</v>
          </cell>
        </row>
        <row r="95559">
          <cell r="A95559" t="str">
            <v>a493fc955393554ab17c53b402358b6d</v>
          </cell>
          <cell r="D95559" t="str">
            <v>chapeco</v>
          </cell>
        </row>
        <row r="95560">
          <cell r="A95560" t="str">
            <v>6c5d7b586d03a0049e4d1d794279a490</v>
          </cell>
          <cell r="D95560" t="str">
            <v>niteroi</v>
          </cell>
        </row>
        <row r="95561">
          <cell r="A95561" t="str">
            <v>49db40a65d22c7454da2face2fea96af</v>
          </cell>
          <cell r="D95561" t="str">
            <v>sao jose dos campos</v>
          </cell>
        </row>
        <row r="95562">
          <cell r="A95562" t="str">
            <v>8cad5ea5d951df9c2745a79c027b239b</v>
          </cell>
          <cell r="D95562" t="str">
            <v>nao-me-toque</v>
          </cell>
        </row>
        <row r="95563">
          <cell r="A95563" t="str">
            <v>c8ecf49c62e0943b4a44bad2af3f0e5f</v>
          </cell>
          <cell r="D95563" t="str">
            <v>sao paulo</v>
          </cell>
        </row>
        <row r="95564">
          <cell r="A95564" t="str">
            <v>7f2b76ceec1f858e132421269d77f7d7</v>
          </cell>
          <cell r="D95564" t="str">
            <v>sao paulo</v>
          </cell>
        </row>
        <row r="95565">
          <cell r="A95565" t="str">
            <v>b7fb62f14c17de6c1cb77ed5330dc869</v>
          </cell>
          <cell r="D95565" t="str">
            <v>garca</v>
          </cell>
        </row>
        <row r="95566">
          <cell r="A95566" t="str">
            <v>2326c5f3dfff28efaadce0c7e62b5a73</v>
          </cell>
          <cell r="D95566" t="str">
            <v>sao paulo</v>
          </cell>
        </row>
        <row r="95567">
          <cell r="A95567" t="str">
            <v>5008e2a68fe081931e75f999bc1e5a71</v>
          </cell>
          <cell r="D95567" t="str">
            <v>queimados</v>
          </cell>
        </row>
        <row r="95568">
          <cell r="A95568" t="str">
            <v>959d2405325e6475dc36c18f9df03248</v>
          </cell>
          <cell r="D95568" t="str">
            <v>sinop</v>
          </cell>
        </row>
        <row r="95569">
          <cell r="A95569" t="str">
            <v>b43982f5a660861f2c4896a53f2358be</v>
          </cell>
          <cell r="D95569" t="str">
            <v>sao paulo</v>
          </cell>
        </row>
        <row r="95570">
          <cell r="A95570" t="str">
            <v>28b0610006bb74a16c4ec12e9e404373</v>
          </cell>
          <cell r="D95570" t="str">
            <v>embu das artes</v>
          </cell>
        </row>
        <row r="95571">
          <cell r="A95571" t="str">
            <v>20ed1eb8b4e92e5209c09a6f5a60df22</v>
          </cell>
          <cell r="D95571" t="str">
            <v>sao paulo</v>
          </cell>
        </row>
        <row r="95572">
          <cell r="A95572" t="str">
            <v>2c69c4f7310826a921f00b03c3bbcc34</v>
          </cell>
          <cell r="D95572" t="str">
            <v>sao paulo</v>
          </cell>
        </row>
        <row r="95573">
          <cell r="A95573" t="str">
            <v>6a0c3526b0d37426fa91f73c47141c01</v>
          </cell>
          <cell r="D95573" t="str">
            <v>rio de janeiro</v>
          </cell>
        </row>
        <row r="95574">
          <cell r="A95574" t="str">
            <v>1a74f36a8fef5459af7347cd87e71794</v>
          </cell>
          <cell r="D95574" t="str">
            <v>lavras</v>
          </cell>
        </row>
        <row r="95575">
          <cell r="A95575" t="str">
            <v>d2b75b78a075322d2570b2de5b0d2a57</v>
          </cell>
          <cell r="D95575" t="str">
            <v>belo horizonte</v>
          </cell>
        </row>
        <row r="95576">
          <cell r="A95576" t="str">
            <v>da521c20bb48e350b57493d2810c4d02</v>
          </cell>
          <cell r="D95576" t="str">
            <v>cachoeira paulista</v>
          </cell>
        </row>
        <row r="95577">
          <cell r="A95577" t="str">
            <v>e7ea13209423cee1f34f8e8c7c8eeb23</v>
          </cell>
          <cell r="D95577" t="str">
            <v>sao paulo</v>
          </cell>
        </row>
        <row r="95578">
          <cell r="A95578" t="str">
            <v>4c9bf235c8597c7db70610186af57d7a</v>
          </cell>
          <cell r="D95578" t="str">
            <v>sao jose dos campos</v>
          </cell>
        </row>
        <row r="95579">
          <cell r="A95579" t="str">
            <v>dfde4831d648dd3f56cdb221ef844e3b</v>
          </cell>
          <cell r="D95579" t="str">
            <v>sao paulo</v>
          </cell>
        </row>
        <row r="95580">
          <cell r="A95580" t="str">
            <v>7605a56bf8e58ba48eb33c0d6d5c87fa</v>
          </cell>
          <cell r="D95580" t="str">
            <v>matao</v>
          </cell>
        </row>
        <row r="95581">
          <cell r="A95581" t="str">
            <v>bdb9d5db5b15a0ad9863f05918543c48</v>
          </cell>
          <cell r="D95581" t="str">
            <v>brasilia</v>
          </cell>
        </row>
        <row r="95582">
          <cell r="A95582" t="str">
            <v>3be1f2f8fd0c0de7b6af157ed9839fcb</v>
          </cell>
          <cell r="D95582" t="str">
            <v>santa fe do sul</v>
          </cell>
        </row>
        <row r="95583">
          <cell r="A95583" t="str">
            <v>21a8a91514af3eb4ddc5b2c500b19a4f</v>
          </cell>
          <cell r="D95583" t="str">
            <v>mogi mirim</v>
          </cell>
        </row>
        <row r="95584">
          <cell r="A95584" t="str">
            <v>d7596b2c9f409e620d46a4156992a165</v>
          </cell>
          <cell r="D95584" t="str">
            <v>cotia</v>
          </cell>
        </row>
        <row r="95585">
          <cell r="A95585" t="str">
            <v>43e8636f132b4e9a972b5bf396b1acd5</v>
          </cell>
          <cell r="D95585" t="str">
            <v>sao vicente</v>
          </cell>
        </row>
        <row r="95586">
          <cell r="A95586" t="str">
            <v>53031c006554e1e156ceada9024bba5b</v>
          </cell>
          <cell r="D95586" t="str">
            <v>montividiu do norte</v>
          </cell>
        </row>
        <row r="95587">
          <cell r="A95587" t="str">
            <v>f9ccfaeb8525f18b31359f04c1490d63</v>
          </cell>
          <cell r="D95587" t="str">
            <v>nova iguacu</v>
          </cell>
        </row>
        <row r="95588">
          <cell r="A95588" t="str">
            <v>efdb7165e1cdb1a60f09f771135412f1</v>
          </cell>
          <cell r="D95588" t="str">
            <v>ponta grossa</v>
          </cell>
        </row>
        <row r="95589">
          <cell r="A95589" t="str">
            <v>5d576cb2dfa3bc05612c392a1ee9c654</v>
          </cell>
          <cell r="D95589" t="str">
            <v>atibaia</v>
          </cell>
        </row>
        <row r="95590">
          <cell r="A95590" t="str">
            <v>5c5900f95b97a43ce03452532b9ac643</v>
          </cell>
          <cell r="D95590" t="str">
            <v>resende</v>
          </cell>
        </row>
        <row r="95591">
          <cell r="A95591" t="str">
            <v>81bf8b2387b9d3716a34a33be63c45ea</v>
          </cell>
          <cell r="D95591" t="str">
            <v>santos</v>
          </cell>
        </row>
        <row r="95592">
          <cell r="A95592" t="str">
            <v>ec3a243dd7e47824066db2ecbf683723</v>
          </cell>
          <cell r="D95592" t="str">
            <v>sao paulo</v>
          </cell>
        </row>
        <row r="95593">
          <cell r="A95593" t="str">
            <v>662bd2ea971f732c950391bcdec84eda</v>
          </cell>
          <cell r="D95593" t="str">
            <v>governador valadares</v>
          </cell>
        </row>
        <row r="95594">
          <cell r="A95594" t="str">
            <v>10567872c1e2e0ba7172faf0a144c21d</v>
          </cell>
          <cell r="D95594" t="str">
            <v>diadema</v>
          </cell>
        </row>
        <row r="95595">
          <cell r="A95595" t="str">
            <v>93ce9a6cacc23c3350af92246db9ec67</v>
          </cell>
          <cell r="D95595" t="str">
            <v>brasilia</v>
          </cell>
        </row>
        <row r="95596">
          <cell r="A95596" t="str">
            <v>6a12f6bdfda32e5f5b85abdda6536326</v>
          </cell>
          <cell r="D95596" t="str">
            <v>rio maria</v>
          </cell>
        </row>
        <row r="95597">
          <cell r="A95597" t="str">
            <v>a7bfceb8895ba1f6c3582fa32fa53bca</v>
          </cell>
          <cell r="D95597" t="str">
            <v>sao paulo</v>
          </cell>
        </row>
        <row r="95598">
          <cell r="A95598" t="str">
            <v>7967273ffe4b8e02d0fde3762994b1de</v>
          </cell>
          <cell r="D95598" t="str">
            <v>sao jose dos campos</v>
          </cell>
        </row>
        <row r="95599">
          <cell r="A95599" t="str">
            <v>81b3290979f53b17749b77be9fc82279</v>
          </cell>
          <cell r="D95599" t="str">
            <v>bambui</v>
          </cell>
        </row>
        <row r="95600">
          <cell r="A95600" t="str">
            <v>2cb4d66bf2f62a5cd981b4960c1afbea</v>
          </cell>
          <cell r="D95600" t="str">
            <v>belo horizonte</v>
          </cell>
        </row>
        <row r="95601">
          <cell r="A95601" t="str">
            <v>501a71dd201c522f49ddd9630e71f24e</v>
          </cell>
          <cell r="D95601" t="str">
            <v>capao da canoa</v>
          </cell>
        </row>
        <row r="95602">
          <cell r="A95602" t="str">
            <v>70c9b296d6e03532de09c803fe2aedf8</v>
          </cell>
          <cell r="D95602" t="str">
            <v>sao paulo</v>
          </cell>
        </row>
        <row r="95603">
          <cell r="A95603" t="str">
            <v>209b9fd06716ec99fdebc11662f4c6af</v>
          </cell>
          <cell r="D95603" t="str">
            <v>sorocaba</v>
          </cell>
        </row>
        <row r="95604">
          <cell r="A95604" t="str">
            <v>5fd6dead0d9541b66439ca774ae0d73a</v>
          </cell>
          <cell r="D95604" t="str">
            <v>joao monlevade</v>
          </cell>
        </row>
        <row r="95605">
          <cell r="A95605" t="str">
            <v>ee999a46c24288f09a34987a6886ca1e</v>
          </cell>
          <cell r="D95605" t="str">
            <v>taubate</v>
          </cell>
        </row>
        <row r="95606">
          <cell r="A95606" t="str">
            <v>3ca9c178df280c7759485d997febb7b0</v>
          </cell>
          <cell r="D95606" t="str">
            <v>guarulhos</v>
          </cell>
        </row>
        <row r="95607">
          <cell r="A95607" t="str">
            <v>a38093df3976acaf05f45407739a8f16</v>
          </cell>
          <cell r="D95607" t="str">
            <v>itu</v>
          </cell>
        </row>
        <row r="95608">
          <cell r="A95608" t="str">
            <v>6001d6a937026758eac868ce5ed16148</v>
          </cell>
          <cell r="D95608" t="str">
            <v>sao paulo</v>
          </cell>
        </row>
        <row r="95609">
          <cell r="A95609" t="str">
            <v>37c16b1cea3444073ad6d3ad77dccae7</v>
          </cell>
          <cell r="D95609" t="str">
            <v>novo hamburgo</v>
          </cell>
        </row>
        <row r="95610">
          <cell r="A95610" t="str">
            <v>bfc72a2484f86769c79f6f01a1a6b061</v>
          </cell>
          <cell r="D95610" t="str">
            <v>blumenau</v>
          </cell>
        </row>
        <row r="95611">
          <cell r="A95611" t="str">
            <v>a86efb07b29b0ab31a5c6047c600edab</v>
          </cell>
          <cell r="D95611" t="str">
            <v>cachoeiro de itapemirim</v>
          </cell>
        </row>
        <row r="95612">
          <cell r="A95612" t="str">
            <v>478c615b39c193099e6f6b352d706ab7</v>
          </cell>
          <cell r="D95612" t="str">
            <v>vespasiano</v>
          </cell>
        </row>
        <row r="95613">
          <cell r="A95613" t="str">
            <v>1c7a9b908094192a2dfae2819eef249d</v>
          </cell>
          <cell r="D95613" t="str">
            <v>medicilandia</v>
          </cell>
        </row>
        <row r="95614">
          <cell r="A95614" t="str">
            <v>4429f041ac455662944e92e4d20ab2cc</v>
          </cell>
          <cell r="D95614" t="str">
            <v>sao paulo</v>
          </cell>
        </row>
        <row r="95615">
          <cell r="A95615" t="str">
            <v>6ea953662a102edcfd950a7c44231513</v>
          </cell>
          <cell r="D95615" t="str">
            <v>sao bernardo do campo</v>
          </cell>
        </row>
        <row r="95616">
          <cell r="A95616" t="str">
            <v>6db0640d603b5700f1d0a2b5938f46b8</v>
          </cell>
          <cell r="D95616" t="str">
            <v>jaguarao</v>
          </cell>
        </row>
        <row r="95617">
          <cell r="A95617" t="str">
            <v>b4db5729c518c40199e3ecab87a33843</v>
          </cell>
          <cell r="D95617" t="str">
            <v>belo horizonte</v>
          </cell>
        </row>
        <row r="95618">
          <cell r="A95618" t="str">
            <v>bad0ccd70aed2bcc484f003c21074a8a</v>
          </cell>
          <cell r="D95618" t="str">
            <v>rio de janeiro</v>
          </cell>
        </row>
        <row r="95619">
          <cell r="A95619" t="str">
            <v>c8d36b891159ed970f8236df9eca6618</v>
          </cell>
          <cell r="D95619" t="str">
            <v>sao paulo</v>
          </cell>
        </row>
        <row r="95620">
          <cell r="A95620" t="str">
            <v>e6c386cfd321a1708aa60ff6b8f46449</v>
          </cell>
          <cell r="D95620" t="str">
            <v>bom jesus da lapa</v>
          </cell>
        </row>
        <row r="95621">
          <cell r="A95621" t="str">
            <v>6909938bdfdc79e0e6a5eeeb781566ab</v>
          </cell>
          <cell r="D95621" t="str">
            <v>rio grande da serra</v>
          </cell>
        </row>
        <row r="95622">
          <cell r="A95622" t="str">
            <v>91ca069bc0cfc42f5d6eef0638578f32</v>
          </cell>
          <cell r="D95622" t="str">
            <v>campinas</v>
          </cell>
        </row>
        <row r="95623">
          <cell r="A95623" t="str">
            <v>b636ce46b14f0aac0e905d9410c0c3a9</v>
          </cell>
          <cell r="D95623" t="str">
            <v>rio de janeiro</v>
          </cell>
        </row>
        <row r="95624">
          <cell r="A95624" t="str">
            <v>82d15550286831c47eab6c87e16f3704</v>
          </cell>
          <cell r="D95624" t="str">
            <v>coxim</v>
          </cell>
        </row>
        <row r="95625">
          <cell r="A95625" t="str">
            <v>190037940f3c572b5f1bf357de77b6d2</v>
          </cell>
          <cell r="D95625" t="str">
            <v>cortes</v>
          </cell>
        </row>
        <row r="95626">
          <cell r="A95626" t="str">
            <v>f840dfcebe8ead89c4809a63d64b0dbb</v>
          </cell>
          <cell r="D95626" t="str">
            <v>belford roxo</v>
          </cell>
        </row>
        <row r="95627">
          <cell r="A95627" t="str">
            <v>531848f78249503b665b3dfa71732bed</v>
          </cell>
          <cell r="D95627" t="str">
            <v>sao paulo</v>
          </cell>
        </row>
        <row r="95628">
          <cell r="A95628" t="str">
            <v>eb2e5efe8d015ff0f7cf26a838260d4c</v>
          </cell>
          <cell r="D95628" t="str">
            <v>curitiba</v>
          </cell>
        </row>
        <row r="95629">
          <cell r="A95629" t="str">
            <v>b37ad61561a4c8c53e4105a3ae90fa34</v>
          </cell>
          <cell r="D95629" t="str">
            <v>joao pessoa</v>
          </cell>
        </row>
        <row r="95630">
          <cell r="A95630" t="str">
            <v>c4f135e4cc9e64295cdc7cadf490b642</v>
          </cell>
          <cell r="D95630" t="str">
            <v>santo andre</v>
          </cell>
        </row>
        <row r="95631">
          <cell r="A95631" t="str">
            <v>01231f8b1b36a9da85f695b48c2f18b2</v>
          </cell>
          <cell r="D95631" t="str">
            <v>ipora</v>
          </cell>
        </row>
        <row r="95632">
          <cell r="A95632" t="str">
            <v>1588e8e4bfd54dfc5ee6acf782e19076</v>
          </cell>
          <cell r="D95632" t="str">
            <v>buerarema</v>
          </cell>
        </row>
        <row r="95633">
          <cell r="A95633" t="str">
            <v>7299343483ef67319b28e484002c40d8</v>
          </cell>
          <cell r="D95633" t="str">
            <v>brasilia</v>
          </cell>
        </row>
        <row r="95634">
          <cell r="A95634" t="str">
            <v>df2d5ce0cccedc3f1794852cc8d2b452</v>
          </cell>
          <cell r="D95634" t="str">
            <v>sao paulo</v>
          </cell>
        </row>
        <row r="95635">
          <cell r="A95635" t="str">
            <v>c8d94b19054cb1ee16dc5da01c6fe46c</v>
          </cell>
          <cell r="D95635" t="str">
            <v>fortaleza</v>
          </cell>
        </row>
        <row r="95636">
          <cell r="A95636" t="str">
            <v>eeb655491e6773be3db09c8e33eaed19</v>
          </cell>
          <cell r="D95636" t="str">
            <v>curitiba</v>
          </cell>
        </row>
        <row r="95637">
          <cell r="A95637" t="str">
            <v>11943259dfd283f8c9495db75d4e56df</v>
          </cell>
          <cell r="D95637" t="str">
            <v>sao paulo</v>
          </cell>
        </row>
        <row r="95638">
          <cell r="A95638" t="str">
            <v>5afb5f268ff16842dc87548c7bcb4690</v>
          </cell>
          <cell r="D95638" t="str">
            <v>volta grande</v>
          </cell>
        </row>
        <row r="95639">
          <cell r="A95639" t="str">
            <v>ab874cd4e96cb693eda2458dfe17bd29</v>
          </cell>
          <cell r="D95639" t="str">
            <v>uberlandia</v>
          </cell>
        </row>
        <row r="95640">
          <cell r="A95640" t="str">
            <v>2879382709b32eba5901afcb5f2b3b65</v>
          </cell>
          <cell r="D95640" t="str">
            <v>sao jose dos pinhais</v>
          </cell>
        </row>
        <row r="95641">
          <cell r="A95641" t="str">
            <v>2020dcad1856121845d8701ba78ccb33</v>
          </cell>
          <cell r="D95641" t="str">
            <v>mara rosa</v>
          </cell>
        </row>
        <row r="95642">
          <cell r="A95642" t="str">
            <v>64befe40ea8fa23ae79c102633305671</v>
          </cell>
          <cell r="D95642" t="str">
            <v>sao paulo</v>
          </cell>
        </row>
        <row r="95643">
          <cell r="A95643" t="str">
            <v>1575002669893d427c0469145358c92a</v>
          </cell>
          <cell r="D95643" t="str">
            <v>maracacume</v>
          </cell>
        </row>
        <row r="95644">
          <cell r="A95644" t="str">
            <v>3277f6dc58d50bc3b50445bc977797a6</v>
          </cell>
          <cell r="D95644" t="str">
            <v>salvador</v>
          </cell>
        </row>
        <row r="95645">
          <cell r="A95645" t="str">
            <v>12adb3903f52347f3e6123ce85e264ab</v>
          </cell>
          <cell r="D95645" t="str">
            <v>sao paulo</v>
          </cell>
        </row>
        <row r="95646">
          <cell r="A95646" t="str">
            <v>9695ed0844ddd2e94315f39ed1828058</v>
          </cell>
          <cell r="D95646" t="str">
            <v>embu-guacu</v>
          </cell>
        </row>
        <row r="95647">
          <cell r="A95647" t="str">
            <v>a211a18f2d33674538a33b6ad9e4c55d</v>
          </cell>
          <cell r="D95647" t="str">
            <v>rio de janeiro</v>
          </cell>
        </row>
        <row r="95648">
          <cell r="A95648" t="str">
            <v>7b473d4b33fa91ab7671f794ce54194b</v>
          </cell>
          <cell r="D95648" t="str">
            <v>ipua</v>
          </cell>
        </row>
        <row r="95649">
          <cell r="A95649" t="str">
            <v>8162c84c0c0b52ba588177cc17e384f0</v>
          </cell>
          <cell r="D95649" t="str">
            <v>dourado</v>
          </cell>
        </row>
        <row r="95650">
          <cell r="A95650" t="str">
            <v>2860ca56e5fb60bf979dbea037d34871</v>
          </cell>
          <cell r="D95650" t="str">
            <v>salvador</v>
          </cell>
        </row>
        <row r="95651">
          <cell r="A95651" t="str">
            <v>8d0e77d51648c856aab7b6f9d66223d8</v>
          </cell>
          <cell r="D95651" t="str">
            <v>itabuna</v>
          </cell>
        </row>
        <row r="95652">
          <cell r="A95652" t="str">
            <v>abd4fba77f31f5efdc766a09851e4da3</v>
          </cell>
          <cell r="D95652" t="str">
            <v>sao paulo</v>
          </cell>
        </row>
        <row r="95653">
          <cell r="A95653" t="str">
            <v>2aa9a7aba78493bf62442d664a90fcc7</v>
          </cell>
          <cell r="D95653" t="str">
            <v>conceicao do coite</v>
          </cell>
        </row>
        <row r="95654">
          <cell r="A95654" t="str">
            <v>9af0bb2038a8d6c1064c0f36b1505161</v>
          </cell>
          <cell r="D95654" t="str">
            <v>planalto</v>
          </cell>
        </row>
        <row r="95655">
          <cell r="A95655" t="str">
            <v>32077254957a1045786d8999f60b0ed1</v>
          </cell>
          <cell r="D95655" t="str">
            <v>lencois paulista</v>
          </cell>
        </row>
        <row r="95656">
          <cell r="A95656" t="str">
            <v>a7f323fb7663369c9d57bb5886201fb7</v>
          </cell>
          <cell r="D95656" t="str">
            <v>rio de janeiro</v>
          </cell>
        </row>
        <row r="95657">
          <cell r="A95657" t="str">
            <v>91a74c6db81fb10a2615dd22619923cd</v>
          </cell>
          <cell r="D95657" t="str">
            <v>rio de janeiro</v>
          </cell>
        </row>
        <row r="95658">
          <cell r="A95658" t="str">
            <v>4aff0525ed33bb9584667eec7efa6d90</v>
          </cell>
          <cell r="D95658" t="str">
            <v>jundiai</v>
          </cell>
        </row>
        <row r="95659">
          <cell r="A95659" t="str">
            <v>5d32870687f3bce3d866addfb37d6910</v>
          </cell>
          <cell r="D95659" t="str">
            <v>sao paulo</v>
          </cell>
        </row>
        <row r="95660">
          <cell r="A95660" t="str">
            <v>80fe00c958babb51185da03abe8adc1e</v>
          </cell>
          <cell r="D95660" t="str">
            <v>nossa senhora do socorro</v>
          </cell>
        </row>
        <row r="95661">
          <cell r="A95661" t="str">
            <v>ed0d1253fed97fe35c2ac3c747e76147</v>
          </cell>
          <cell r="D95661" t="str">
            <v>castanhal</v>
          </cell>
        </row>
        <row r="95662">
          <cell r="A95662" t="str">
            <v>887859ee8692098a45898e5917a999a7</v>
          </cell>
          <cell r="D95662" t="str">
            <v>sao paulo</v>
          </cell>
        </row>
        <row r="95663">
          <cell r="A95663" t="str">
            <v>2653ffa2adf76d9827e1458918c125ef</v>
          </cell>
          <cell r="D95663" t="str">
            <v>embu das artes</v>
          </cell>
        </row>
        <row r="95664">
          <cell r="A95664" t="str">
            <v>5dc2bc6196f856dfd196e68009608e83</v>
          </cell>
          <cell r="D95664" t="str">
            <v>guarulhos</v>
          </cell>
        </row>
        <row r="95665">
          <cell r="A95665" t="str">
            <v>5551ca919431fc78c6bb85ee6f57c904</v>
          </cell>
          <cell r="D95665" t="str">
            <v>guaira</v>
          </cell>
        </row>
        <row r="95666">
          <cell r="A95666" t="str">
            <v>11ee259027b2302ab1d54d38f5ec9b12</v>
          </cell>
          <cell r="D95666" t="str">
            <v>santo antonio do jardim</v>
          </cell>
        </row>
        <row r="95667">
          <cell r="A95667" t="str">
            <v>d34f8cfb470101977d2353534820fba7</v>
          </cell>
          <cell r="D95667" t="str">
            <v>aparecida de goiania</v>
          </cell>
        </row>
        <row r="95668">
          <cell r="A95668" t="str">
            <v>1023dd567f41a452ce0c70f981369c63</v>
          </cell>
          <cell r="D95668" t="str">
            <v>rio de janeiro</v>
          </cell>
        </row>
        <row r="95669">
          <cell r="A95669" t="str">
            <v>53f2297d5ee760eb3894415f07057fbf</v>
          </cell>
          <cell r="D95669" t="str">
            <v>sao vicente</v>
          </cell>
        </row>
        <row r="95670">
          <cell r="A95670" t="str">
            <v>11087d8124a9ffd315a2db43ec1f2e43</v>
          </cell>
          <cell r="D95670" t="str">
            <v>belo horizonte</v>
          </cell>
        </row>
        <row r="95671">
          <cell r="A95671" t="str">
            <v>602efc16c408ac2019ad392a5e738f35</v>
          </cell>
          <cell r="D95671" t="str">
            <v>teresina</v>
          </cell>
        </row>
        <row r="95672">
          <cell r="A95672" t="str">
            <v>4c6219a661d4e4bcbbce037fb7705c89</v>
          </cell>
          <cell r="D95672" t="str">
            <v>guarulhos</v>
          </cell>
        </row>
        <row r="95673">
          <cell r="A95673" t="str">
            <v>25e7d85f9b7b93a7f0b5c1021faaa3e4</v>
          </cell>
          <cell r="D95673" t="str">
            <v>nova iguacu</v>
          </cell>
        </row>
        <row r="95674">
          <cell r="A95674" t="str">
            <v>59993ce71f47d61ef6fa01687e8c48e8</v>
          </cell>
          <cell r="D95674" t="str">
            <v>sao paulo</v>
          </cell>
        </row>
        <row r="95675">
          <cell r="A95675" t="str">
            <v>18c5639b9d801701c53452afdc9d93c4</v>
          </cell>
          <cell r="D95675" t="str">
            <v>mafra</v>
          </cell>
        </row>
        <row r="95676">
          <cell r="A95676" t="str">
            <v>b4f9144eea6ec387f15d204974d0313c</v>
          </cell>
          <cell r="D95676" t="str">
            <v>vitoria</v>
          </cell>
        </row>
        <row r="95677">
          <cell r="A95677" t="str">
            <v>553c6d0e5cb98f7510e2b0ae4a1acc25</v>
          </cell>
          <cell r="D95677" t="str">
            <v>maraba</v>
          </cell>
        </row>
        <row r="95678">
          <cell r="A95678" t="str">
            <v>abcd1cb598dce7c73f3d819b7dfedbef</v>
          </cell>
          <cell r="D95678" t="str">
            <v>itanhaem</v>
          </cell>
        </row>
        <row r="95679">
          <cell r="A95679" t="str">
            <v>63f58793879e91091b56be7228ded7fe</v>
          </cell>
          <cell r="D95679" t="str">
            <v>viamao</v>
          </cell>
        </row>
        <row r="95680">
          <cell r="A95680" t="str">
            <v>a928f46ff81482a84085dbc27844a45f</v>
          </cell>
          <cell r="D95680" t="str">
            <v>santo antonio de posse</v>
          </cell>
        </row>
        <row r="95681">
          <cell r="A95681" t="str">
            <v>b47b23dadd6d8a6fdd1ef7f33d8f9aab</v>
          </cell>
          <cell r="D95681" t="str">
            <v>vespasiano</v>
          </cell>
        </row>
        <row r="95682">
          <cell r="A95682" t="str">
            <v>5910297023a3745d6c6f4e455e4ceed3</v>
          </cell>
          <cell r="D95682" t="str">
            <v>jacare</v>
          </cell>
        </row>
        <row r="95683">
          <cell r="A95683" t="str">
            <v>0c908dcc7f29807856cfd37265b8c938</v>
          </cell>
          <cell r="D95683" t="str">
            <v>belo horizonte</v>
          </cell>
        </row>
        <row r="95684">
          <cell r="A95684" t="str">
            <v>530e5d7fd09d33907a540e0c8014b7cb</v>
          </cell>
          <cell r="D95684" t="str">
            <v>londrina</v>
          </cell>
        </row>
        <row r="95685">
          <cell r="A95685" t="str">
            <v>0f5309e6132dcfde05ef70e36f6bc24d</v>
          </cell>
          <cell r="D95685" t="str">
            <v>embu das artes</v>
          </cell>
        </row>
        <row r="95686">
          <cell r="A95686" t="str">
            <v>b768e81b4204142272b0a8a1d66bb322</v>
          </cell>
          <cell r="D95686" t="str">
            <v>niteroi</v>
          </cell>
        </row>
        <row r="95687">
          <cell r="A95687" t="str">
            <v>72fbca98280bcd9d6131e02416d992f0</v>
          </cell>
          <cell r="D95687" t="str">
            <v>sao paulo</v>
          </cell>
        </row>
        <row r="95688">
          <cell r="A95688" t="str">
            <v>3aae68d7af683af2f74cef9591ca310d</v>
          </cell>
          <cell r="D95688" t="str">
            <v>sao paulo</v>
          </cell>
        </row>
        <row r="95689">
          <cell r="A95689" t="str">
            <v>68b9181084221650dafccfb866231456</v>
          </cell>
          <cell r="D95689" t="str">
            <v>sao paulo</v>
          </cell>
        </row>
        <row r="95690">
          <cell r="A95690" t="str">
            <v>5eedfe8770c08d904f4c4f1c89da224c</v>
          </cell>
          <cell r="D95690" t="str">
            <v>parnamirim</v>
          </cell>
        </row>
        <row r="95691">
          <cell r="A95691" t="str">
            <v>7b56aec44721c4319debedea7ab7054e</v>
          </cell>
          <cell r="D95691" t="str">
            <v>paranaita</v>
          </cell>
        </row>
        <row r="95692">
          <cell r="A95692" t="str">
            <v>c09962ce82ae80e545818b93530aab09</v>
          </cell>
          <cell r="D95692" t="str">
            <v>guarulhos</v>
          </cell>
        </row>
        <row r="95693">
          <cell r="A95693" t="str">
            <v>4586e941d9fd586d0750c6af7c77b008</v>
          </cell>
          <cell r="D95693" t="str">
            <v>santa rita</v>
          </cell>
        </row>
        <row r="95694">
          <cell r="A95694" t="str">
            <v>269253c44f10c64d69d01f4308dc66e7</v>
          </cell>
          <cell r="D95694" t="str">
            <v>pederneiras</v>
          </cell>
        </row>
        <row r="95695">
          <cell r="A95695" t="str">
            <v>2e7c6170cb5ed014b86c1cccdce049f7</v>
          </cell>
          <cell r="D95695" t="str">
            <v>rio de janeiro</v>
          </cell>
        </row>
        <row r="95696">
          <cell r="A95696" t="str">
            <v>0ac3c36bd11a0622bf9656990f1bbf24</v>
          </cell>
          <cell r="D95696" t="str">
            <v>teresina</v>
          </cell>
        </row>
        <row r="95697">
          <cell r="A95697" t="str">
            <v>1fb576ee9524811fa8c09e5c9b6c39ce</v>
          </cell>
          <cell r="D95697" t="str">
            <v>sao caetano do sul</v>
          </cell>
        </row>
        <row r="95698">
          <cell r="A95698" t="str">
            <v>755e256c7a05f319e195cde33d095d4f</v>
          </cell>
          <cell r="D95698" t="str">
            <v>teresina</v>
          </cell>
        </row>
        <row r="95699">
          <cell r="A95699" t="str">
            <v>8eb90845975135fe4d5279dbea7e8c1f</v>
          </cell>
          <cell r="D95699" t="str">
            <v>sao bernardo do campo</v>
          </cell>
        </row>
        <row r="95700">
          <cell r="A95700" t="str">
            <v>23589df603543a0256d62c1458a6f2c2</v>
          </cell>
          <cell r="D95700" t="str">
            <v>barueri</v>
          </cell>
        </row>
        <row r="95701">
          <cell r="A95701" t="str">
            <v>0c322573ba503cd7e758af29de300dc3</v>
          </cell>
          <cell r="D95701" t="str">
            <v>japuiba</v>
          </cell>
        </row>
        <row r="95702">
          <cell r="A95702" t="str">
            <v>e0f6b25565b4c3222dd8be157fdd62a6</v>
          </cell>
          <cell r="D95702" t="str">
            <v>bebedouro</v>
          </cell>
        </row>
        <row r="95703">
          <cell r="A95703" t="str">
            <v>3f0f5ce81e678837acb15eb66f8f90d4</v>
          </cell>
          <cell r="D95703" t="str">
            <v>sao paulo</v>
          </cell>
        </row>
        <row r="95704">
          <cell r="A95704" t="str">
            <v>de803ca99877b56ce0d121b7e2d57bc5</v>
          </cell>
          <cell r="D95704" t="str">
            <v>coronel fabriciano</v>
          </cell>
        </row>
        <row r="95705">
          <cell r="A95705" t="str">
            <v>822cee55c1cbc6a629ed328ae561ebbc</v>
          </cell>
          <cell r="D95705" t="str">
            <v>itapeva</v>
          </cell>
        </row>
        <row r="95706">
          <cell r="A95706" t="str">
            <v>c1c43a59da4d71581ded4e06a39bb37c</v>
          </cell>
          <cell r="D95706" t="str">
            <v>macapa</v>
          </cell>
        </row>
        <row r="95707">
          <cell r="A95707" t="str">
            <v>f419bdf38e151f30757599269559fd78</v>
          </cell>
          <cell r="D95707" t="str">
            <v>guarulhos</v>
          </cell>
        </row>
        <row r="95708">
          <cell r="A95708" t="str">
            <v>3465815678642fddd150c74f20f98f0e</v>
          </cell>
          <cell r="D95708" t="str">
            <v>siqueira campos</v>
          </cell>
        </row>
        <row r="95709">
          <cell r="A95709" t="str">
            <v>feb1fcabc87e998d533ac59fe7cc0d1a</v>
          </cell>
          <cell r="D95709" t="str">
            <v>rio de janeiro</v>
          </cell>
        </row>
        <row r="95710">
          <cell r="A95710" t="str">
            <v>b7f50e32ef6cc9ed88e6db3fe26234f4</v>
          </cell>
          <cell r="D95710" t="str">
            <v>tangua</v>
          </cell>
        </row>
        <row r="95711">
          <cell r="A95711" t="str">
            <v>ed9315449fb7309a249c80b1da794775</v>
          </cell>
          <cell r="D95711" t="str">
            <v>diadema</v>
          </cell>
        </row>
        <row r="95712">
          <cell r="A95712" t="str">
            <v>e3ca18360b0fc556eb8442c18a5ad58b</v>
          </cell>
          <cell r="D95712" t="str">
            <v>rio de janeiro</v>
          </cell>
        </row>
        <row r="95713">
          <cell r="A95713" t="str">
            <v>4c5307b6e161dfcaef72525344e6d663</v>
          </cell>
          <cell r="D95713" t="str">
            <v>franco da rocha</v>
          </cell>
        </row>
        <row r="95714">
          <cell r="A95714" t="str">
            <v>cba53db1f015658c808d275f18db5607</v>
          </cell>
          <cell r="D95714" t="str">
            <v>santos</v>
          </cell>
        </row>
        <row r="95715">
          <cell r="A95715" t="str">
            <v>31d05071d825012bb7bc43970263e98f</v>
          </cell>
          <cell r="D95715" t="str">
            <v>americana</v>
          </cell>
        </row>
        <row r="95716">
          <cell r="A95716" t="str">
            <v>0455d45b64061c4e759e04cd9101f5fa</v>
          </cell>
          <cell r="D95716" t="str">
            <v>sao paulo</v>
          </cell>
        </row>
        <row r="95717">
          <cell r="A95717" t="str">
            <v>95ae8f8b2660ab72b433470f27396a3f</v>
          </cell>
          <cell r="D95717" t="str">
            <v>rio de janeiro</v>
          </cell>
        </row>
        <row r="95718">
          <cell r="A95718" t="str">
            <v>de7878989aa51e87817dbe9988aac8ab</v>
          </cell>
          <cell r="D95718" t="str">
            <v>sao paulo</v>
          </cell>
        </row>
        <row r="95719">
          <cell r="A95719" t="str">
            <v>90409e591e05ebf031ac1b050782a65e</v>
          </cell>
          <cell r="D95719" t="str">
            <v>sao paulo</v>
          </cell>
        </row>
        <row r="95720">
          <cell r="A95720" t="str">
            <v>3ca0e67c2633981579380fbb43d134ab</v>
          </cell>
          <cell r="D95720" t="str">
            <v>rio claro</v>
          </cell>
        </row>
        <row r="95721">
          <cell r="A95721" t="str">
            <v>2a4d574e68f62d469284d2b313fa5cdb</v>
          </cell>
          <cell r="D95721" t="str">
            <v>sao bernardo do campo</v>
          </cell>
        </row>
        <row r="95722">
          <cell r="A95722" t="str">
            <v>f85e2294dc95234e99ced45c8a540649</v>
          </cell>
          <cell r="D95722" t="str">
            <v>belo horizonte</v>
          </cell>
        </row>
        <row r="95723">
          <cell r="A95723" t="str">
            <v>f0d9c201d2ab5c9467693e46b2c3d40c</v>
          </cell>
          <cell r="D95723" t="str">
            <v>salvador</v>
          </cell>
        </row>
        <row r="95724">
          <cell r="A95724" t="str">
            <v>710cca84f93dad4ebbfff1220d409458</v>
          </cell>
          <cell r="D95724" t="str">
            <v>maua</v>
          </cell>
        </row>
        <row r="95725">
          <cell r="A95725" t="str">
            <v>b006b2bca340326ecb17cfeaff935e75</v>
          </cell>
          <cell r="D95725" t="str">
            <v>salvador</v>
          </cell>
        </row>
        <row r="95726">
          <cell r="A95726" t="str">
            <v>dd817c1e02e5874210801e57943e5edb</v>
          </cell>
          <cell r="D95726" t="str">
            <v>curitiba</v>
          </cell>
        </row>
        <row r="95727">
          <cell r="A95727" t="str">
            <v>f5750e6fdff6e49842f8bf4f152d193b</v>
          </cell>
          <cell r="D95727" t="str">
            <v>rio de janeiro</v>
          </cell>
        </row>
        <row r="95728">
          <cell r="A95728" t="str">
            <v>29fbf33d732cdc639a51bcab305ec6a9</v>
          </cell>
          <cell r="D95728" t="str">
            <v>xangri-la</v>
          </cell>
        </row>
        <row r="95729">
          <cell r="A95729" t="str">
            <v>8985819d4414a7471d5be1dac2f08233</v>
          </cell>
          <cell r="D95729" t="str">
            <v>santa cruz de goias</v>
          </cell>
        </row>
        <row r="95730">
          <cell r="A95730" t="str">
            <v>a59bf64f7d48f64246eecc6d4bcc51ce</v>
          </cell>
          <cell r="D95730" t="str">
            <v>sao carlos</v>
          </cell>
        </row>
        <row r="95731">
          <cell r="A95731" t="str">
            <v>95f1c19c007a9e92d436534c97f17b43</v>
          </cell>
          <cell r="D95731" t="str">
            <v>belo horizonte</v>
          </cell>
        </row>
        <row r="95732">
          <cell r="A95732" t="str">
            <v>54dc32e0d28530dc684187d040593029</v>
          </cell>
          <cell r="D95732" t="str">
            <v>monte alto</v>
          </cell>
        </row>
        <row r="95733">
          <cell r="A95733" t="str">
            <v>3faee0bb2909b67bc79d9f5650f728c2</v>
          </cell>
          <cell r="D95733" t="str">
            <v>belo horizonte</v>
          </cell>
        </row>
        <row r="95734">
          <cell r="A95734" t="str">
            <v>a103cd66a980f336d30492d01e9c3d71</v>
          </cell>
          <cell r="D95734" t="str">
            <v>sao bernardo do campo</v>
          </cell>
        </row>
        <row r="95735">
          <cell r="A95735" t="str">
            <v>01f7b7a4e25cda9ce48c0f7263f7452d</v>
          </cell>
          <cell r="D95735" t="str">
            <v>mimoso do sul</v>
          </cell>
        </row>
        <row r="95736">
          <cell r="A95736" t="str">
            <v>9d10d27958e5a9938473467e9ab1c4c5</v>
          </cell>
          <cell r="D95736" t="str">
            <v>sao paulo</v>
          </cell>
        </row>
        <row r="95737">
          <cell r="A95737" t="str">
            <v>b566e20417d28f6bc7eb73b1d261a680</v>
          </cell>
          <cell r="D95737" t="str">
            <v>sao paulo</v>
          </cell>
        </row>
        <row r="95738">
          <cell r="A95738" t="str">
            <v>dcd98ca7612d608435bc8233248e8b4c</v>
          </cell>
          <cell r="D95738" t="str">
            <v>fortaleza</v>
          </cell>
        </row>
        <row r="95739">
          <cell r="A95739" t="str">
            <v>a0f1252b8378182f65bc311788d25d0c</v>
          </cell>
          <cell r="D95739" t="str">
            <v>rio claro</v>
          </cell>
        </row>
        <row r="95740">
          <cell r="A95740" t="str">
            <v>e285400ec8226041d495ce319fa3e870</v>
          </cell>
          <cell r="D95740" t="str">
            <v>pelotas</v>
          </cell>
        </row>
        <row r="95741">
          <cell r="A95741" t="str">
            <v>2f059662cabbbe808822d7e696a6b1a6</v>
          </cell>
          <cell r="D95741" t="str">
            <v>campo grande</v>
          </cell>
        </row>
        <row r="95742">
          <cell r="A95742" t="str">
            <v>1c615574e183e74d030daedc373ba3ec</v>
          </cell>
          <cell r="D95742" t="str">
            <v>joinville</v>
          </cell>
        </row>
        <row r="95743">
          <cell r="A95743" t="str">
            <v>7095b09dc166171c75c9e2d0afc434bf</v>
          </cell>
          <cell r="D95743" t="str">
            <v>sao bernardo do campo</v>
          </cell>
        </row>
        <row r="95744">
          <cell r="A95744" t="str">
            <v>0a9b989d01b6dcfb690b128b24ab3221</v>
          </cell>
          <cell r="D95744" t="str">
            <v>barra de sao joao</v>
          </cell>
        </row>
        <row r="95745">
          <cell r="A95745" t="str">
            <v>c95f04df0950db371171123b5675448a</v>
          </cell>
          <cell r="D95745" t="str">
            <v>uruara</v>
          </cell>
        </row>
        <row r="95746">
          <cell r="A95746" t="str">
            <v>ce8131ee1a45966150c199dbbc23370a</v>
          </cell>
          <cell r="D95746" t="str">
            <v>peruibe</v>
          </cell>
        </row>
        <row r="95747">
          <cell r="A95747" t="str">
            <v>97bdaa7714daa17db09478ae047d40fe</v>
          </cell>
          <cell r="D95747" t="str">
            <v>monte alto</v>
          </cell>
        </row>
        <row r="95748">
          <cell r="A95748" t="str">
            <v>2c499841f2c353053fd296844c4908f5</v>
          </cell>
          <cell r="D95748" t="str">
            <v>brasilia</v>
          </cell>
        </row>
        <row r="95749">
          <cell r="A95749" t="str">
            <v>25b8803dbdbaa9c9aee9b10282b73ead</v>
          </cell>
          <cell r="D95749" t="str">
            <v>campinas</v>
          </cell>
        </row>
        <row r="95750">
          <cell r="A95750" t="str">
            <v>bab6906c7c63a27077966732873c1664</v>
          </cell>
          <cell r="D95750" t="str">
            <v>quatro barras</v>
          </cell>
        </row>
        <row r="95751">
          <cell r="A95751" t="str">
            <v>fe61004a24f1701cdf06662c4f4a0f00</v>
          </cell>
          <cell r="D95751" t="str">
            <v>curitiba</v>
          </cell>
        </row>
        <row r="95752">
          <cell r="A95752" t="str">
            <v>fb20d746de8b6784ad3a0b665c457c17</v>
          </cell>
          <cell r="D95752" t="str">
            <v>aracatuba</v>
          </cell>
        </row>
        <row r="95753">
          <cell r="A95753" t="str">
            <v>f81bb64a1e672e6cbd0e027046db8533</v>
          </cell>
          <cell r="D95753" t="str">
            <v>porto alegre</v>
          </cell>
        </row>
        <row r="95754">
          <cell r="A95754" t="str">
            <v>b4fd952974f786b6a9877053a27c0bdf</v>
          </cell>
          <cell r="D95754" t="str">
            <v>barueri</v>
          </cell>
        </row>
        <row r="95755">
          <cell r="A95755" t="str">
            <v>90542f26f824ec7b11606409fe9940ad</v>
          </cell>
          <cell r="D95755" t="str">
            <v>presidente prudente</v>
          </cell>
        </row>
        <row r="95756">
          <cell r="A95756" t="str">
            <v>c61712069fee480dc1e288d0b9019dbb</v>
          </cell>
          <cell r="D95756" t="str">
            <v>sombrio</v>
          </cell>
        </row>
        <row r="95757">
          <cell r="A95757" t="str">
            <v>f0ae114efa6004f2a4da63ddaae96edc</v>
          </cell>
          <cell r="D95757" t="str">
            <v>rio de janeiro</v>
          </cell>
        </row>
        <row r="95758">
          <cell r="A95758" t="str">
            <v>161bbf41f242e91075dcd075c9034992</v>
          </cell>
          <cell r="D95758" t="str">
            <v>sao bernardo do campo</v>
          </cell>
        </row>
        <row r="95759">
          <cell r="A95759" t="str">
            <v>270fe2e2b99558686ef8e9ad5aa45487</v>
          </cell>
          <cell r="D95759" t="str">
            <v>curitiba</v>
          </cell>
        </row>
        <row r="95760">
          <cell r="A95760" t="str">
            <v>c7b0cd6d863462734458324cdcc65169</v>
          </cell>
          <cell r="D95760" t="str">
            <v>rio de janeiro</v>
          </cell>
        </row>
        <row r="95761">
          <cell r="A95761" t="str">
            <v>929e8b8500b8ccb7bfa2b1acf29a9459</v>
          </cell>
          <cell r="D95761" t="str">
            <v>aracruz</v>
          </cell>
        </row>
        <row r="95762">
          <cell r="A95762" t="str">
            <v>788e845925ff64c9df5d8ba40e28cf50</v>
          </cell>
          <cell r="D95762" t="str">
            <v>ipueiras</v>
          </cell>
        </row>
        <row r="95763">
          <cell r="A95763" t="str">
            <v>d2f1074c804f3fc7596085d3517fb032</v>
          </cell>
          <cell r="D95763" t="str">
            <v>santa cruz do rio pardo</v>
          </cell>
        </row>
        <row r="95764">
          <cell r="A95764" t="str">
            <v>4e086f7e9dc0292c1e8e9e5aba786313</v>
          </cell>
          <cell r="D95764" t="str">
            <v>santa cruz do sul</v>
          </cell>
        </row>
        <row r="95765">
          <cell r="A95765" t="str">
            <v>6da649023525b7a22b12737c8f18423b</v>
          </cell>
          <cell r="D95765" t="str">
            <v>gloria de dourados</v>
          </cell>
        </row>
        <row r="95766">
          <cell r="A95766" t="str">
            <v>ee24608e86f735974b14388a6d14e969</v>
          </cell>
          <cell r="D95766" t="str">
            <v>avelar</v>
          </cell>
        </row>
        <row r="95767">
          <cell r="A95767" t="str">
            <v>406300dc1b41b134fd12bedb592bd894</v>
          </cell>
          <cell r="D95767" t="str">
            <v>belem</v>
          </cell>
        </row>
        <row r="95768">
          <cell r="A95768" t="str">
            <v>b4b54ad1c41334ff91007f0ae82e8679</v>
          </cell>
          <cell r="D95768" t="str">
            <v>juiz de fora</v>
          </cell>
        </row>
        <row r="95769">
          <cell r="A95769" t="str">
            <v>11fed1c811bad9120464349fe781821a</v>
          </cell>
          <cell r="D95769" t="str">
            <v>florianopolis</v>
          </cell>
        </row>
        <row r="95770">
          <cell r="A95770" t="str">
            <v>80d559f43415392b923172d3a7137c60</v>
          </cell>
          <cell r="D95770" t="str">
            <v>sao paulo</v>
          </cell>
        </row>
        <row r="95771">
          <cell r="A95771" t="str">
            <v>e8ad8f13ce5567d53c2bcef7811c33b8</v>
          </cell>
          <cell r="D95771" t="str">
            <v>rio de janeiro</v>
          </cell>
        </row>
        <row r="95772">
          <cell r="A95772" t="str">
            <v>e57a1ac4317d4acd397f88cdb8b086aa</v>
          </cell>
          <cell r="D95772" t="str">
            <v>campinorte</v>
          </cell>
        </row>
        <row r="95773">
          <cell r="A95773" t="str">
            <v>f4ce8a125e603505119b18e5a1d3bab1</v>
          </cell>
          <cell r="D95773" t="str">
            <v>nova iguacu</v>
          </cell>
        </row>
        <row r="95774">
          <cell r="A95774" t="str">
            <v>056de0008c4ab528f5631192e11fc745</v>
          </cell>
          <cell r="D95774" t="str">
            <v>sao paulo</v>
          </cell>
        </row>
        <row r="95775">
          <cell r="A95775" t="str">
            <v>ad3aae554288c46c86360f95b3dc79aa</v>
          </cell>
          <cell r="D95775" t="str">
            <v>campinas</v>
          </cell>
        </row>
        <row r="95776">
          <cell r="A95776" t="str">
            <v>97b17ba28195599bb4b49da786d8acfa</v>
          </cell>
          <cell r="D95776" t="str">
            <v>sao paulo</v>
          </cell>
        </row>
        <row r="95777">
          <cell r="A95777" t="str">
            <v>0b7d82e753f361401ca599732423ae82</v>
          </cell>
          <cell r="D95777" t="str">
            <v>rio de janeiro</v>
          </cell>
        </row>
        <row r="95778">
          <cell r="A95778" t="str">
            <v>d44e6e4e2f9ec6b853399edd23397163</v>
          </cell>
          <cell r="D95778" t="str">
            <v>sao paulo</v>
          </cell>
        </row>
        <row r="95779">
          <cell r="A95779" t="str">
            <v>1909e865c04d42c1e5e5295c9890a779</v>
          </cell>
          <cell r="D95779" t="str">
            <v>paulinia</v>
          </cell>
        </row>
        <row r="95780">
          <cell r="A95780" t="str">
            <v>143996da049e5f4d2bd6bd273fcd29fe</v>
          </cell>
          <cell r="D95780" t="str">
            <v>sao paulo</v>
          </cell>
        </row>
        <row r="95781">
          <cell r="A95781" t="str">
            <v>df27b2625974afb5aea8a397df992f86</v>
          </cell>
          <cell r="D95781" t="str">
            <v>sao paulo</v>
          </cell>
        </row>
        <row r="95782">
          <cell r="A95782" t="str">
            <v>ef87221bf046248dea3538dfaceff8dd</v>
          </cell>
          <cell r="D95782" t="str">
            <v>sao paulo</v>
          </cell>
        </row>
        <row r="95783">
          <cell r="A95783" t="str">
            <v>34ea637ac902c88b56fb4b2907a4c2cb</v>
          </cell>
          <cell r="D95783" t="str">
            <v>marmeleiro</v>
          </cell>
        </row>
        <row r="95784">
          <cell r="A95784" t="str">
            <v>86dbfdbce3774efc9cbbec339ad6233d</v>
          </cell>
          <cell r="D95784" t="str">
            <v>betim</v>
          </cell>
        </row>
        <row r="95785">
          <cell r="A95785" t="str">
            <v>7dd168069dddee1868d6293874dbe38b</v>
          </cell>
          <cell r="D95785" t="str">
            <v>duque de caxias</v>
          </cell>
        </row>
        <row r="95786">
          <cell r="A95786" t="str">
            <v>12d69fce7a250f435cf1a184a28e030c</v>
          </cell>
          <cell r="D95786" t="str">
            <v>teresopolis</v>
          </cell>
        </row>
        <row r="95787">
          <cell r="A95787" t="str">
            <v>d964c90c96050f92b1f888059f274966</v>
          </cell>
          <cell r="D95787" t="str">
            <v>goiania</v>
          </cell>
        </row>
        <row r="95788">
          <cell r="A95788" t="str">
            <v>b46150e23f63d6d715074e2b9004ae63</v>
          </cell>
          <cell r="D95788" t="str">
            <v>santa isabel</v>
          </cell>
        </row>
        <row r="95789">
          <cell r="A95789" t="str">
            <v>3a05feb5eaa782c7558fd51a2ad9c4f8</v>
          </cell>
          <cell r="D95789" t="str">
            <v>vargem grande paulista</v>
          </cell>
        </row>
        <row r="95790">
          <cell r="A95790" t="str">
            <v>81aacb01330a99ba172ab125371d356c</v>
          </cell>
          <cell r="D95790" t="str">
            <v>aracaju</v>
          </cell>
        </row>
        <row r="95791">
          <cell r="A95791" t="str">
            <v>43529a18cfef19147c8ef9b56d310f01</v>
          </cell>
          <cell r="D95791" t="str">
            <v>ribeirao preto</v>
          </cell>
        </row>
        <row r="95792">
          <cell r="A95792" t="str">
            <v>bf5f428a6f809242d47242a4159db97d</v>
          </cell>
          <cell r="D95792" t="str">
            <v>brotas</v>
          </cell>
        </row>
        <row r="95793">
          <cell r="A95793" t="str">
            <v>2c5abc3a69a51d27f10be032ab66beaa</v>
          </cell>
          <cell r="D95793" t="str">
            <v>teresina</v>
          </cell>
        </row>
        <row r="95794">
          <cell r="A95794" t="str">
            <v>de1f15a4aedf2f19f56f213024c19734</v>
          </cell>
          <cell r="D95794" t="str">
            <v>itatiba</v>
          </cell>
        </row>
        <row r="95795">
          <cell r="A95795" t="str">
            <v>d2d44ef2cd58a2d240dd30a6d96178af</v>
          </cell>
          <cell r="D95795" t="str">
            <v>amparo</v>
          </cell>
        </row>
        <row r="95796">
          <cell r="A95796" t="str">
            <v>ae9cc596d22235c547acce001f90fc33</v>
          </cell>
          <cell r="D95796" t="str">
            <v>goiania</v>
          </cell>
        </row>
        <row r="95797">
          <cell r="A95797" t="str">
            <v>367fd22f1e994de87cf447d29c167a1f</v>
          </cell>
          <cell r="D95797" t="str">
            <v>abaetetuba</v>
          </cell>
        </row>
        <row r="95798">
          <cell r="A95798" t="str">
            <v>ac61866eb49bc6167a811bb5dd07adb1</v>
          </cell>
          <cell r="D95798" t="str">
            <v>sao jose</v>
          </cell>
        </row>
        <row r="95799">
          <cell r="A95799" t="str">
            <v>0c920439841ba80f7c336fca333837fc</v>
          </cell>
          <cell r="D95799" t="str">
            <v>jundiai</v>
          </cell>
        </row>
        <row r="95800">
          <cell r="A95800" t="str">
            <v>2b428fc249f5af4989da81ac9af0e735</v>
          </cell>
          <cell r="D95800" t="str">
            <v>porto alegre</v>
          </cell>
        </row>
        <row r="95801">
          <cell r="A95801" t="str">
            <v>96d41aa0f34b498afb810a4e4a583e8f</v>
          </cell>
          <cell r="D95801" t="str">
            <v>sao roque</v>
          </cell>
        </row>
        <row r="95802">
          <cell r="A95802" t="str">
            <v>601e6917d565f2eefc44448851e9a6da</v>
          </cell>
          <cell r="D95802" t="str">
            <v>osasco</v>
          </cell>
        </row>
        <row r="95803">
          <cell r="A95803" t="str">
            <v>4e9f6517c2937719ea0ab9449c8ecfa7</v>
          </cell>
          <cell r="D95803" t="str">
            <v>nova friburgo</v>
          </cell>
        </row>
        <row r="95804">
          <cell r="A95804" t="str">
            <v>67cddce6a950f9af839be8e688f9f287</v>
          </cell>
          <cell r="D95804" t="str">
            <v>valparaiso</v>
          </cell>
        </row>
        <row r="95805">
          <cell r="A95805" t="str">
            <v>5faa4eb65bc3e5199c572550c81bc7bd</v>
          </cell>
          <cell r="D95805" t="str">
            <v>sao paulo</v>
          </cell>
        </row>
        <row r="95806">
          <cell r="A95806" t="str">
            <v>9533ca0dba01ab4d0a841b397616813d</v>
          </cell>
          <cell r="D95806" t="str">
            <v>sao paulo</v>
          </cell>
        </row>
        <row r="95807">
          <cell r="A95807" t="str">
            <v>8fc482a4ca67de29baf10e76de6f1b4e</v>
          </cell>
          <cell r="D95807" t="str">
            <v>caceres</v>
          </cell>
        </row>
        <row r="95808">
          <cell r="A95808" t="str">
            <v>faa620b99336f779d6ed431347eb83b7</v>
          </cell>
          <cell r="D95808" t="str">
            <v>tijucas</v>
          </cell>
        </row>
        <row r="95809">
          <cell r="A95809" t="str">
            <v>601000180d6e570af83559b7baa70931</v>
          </cell>
          <cell r="D95809" t="str">
            <v>osasco</v>
          </cell>
        </row>
        <row r="95810">
          <cell r="A95810" t="str">
            <v>bc233ab00b63e8ab556331a67703cb0a</v>
          </cell>
          <cell r="D95810" t="str">
            <v>brasilia</v>
          </cell>
        </row>
        <row r="95811">
          <cell r="A95811" t="str">
            <v>58d2f3b85809a877b7a268be30871cc3</v>
          </cell>
          <cell r="D95811" t="str">
            <v>barueri</v>
          </cell>
        </row>
        <row r="95812">
          <cell r="A95812" t="str">
            <v>0da511c15dd976bb8df4ece33cfc38dc</v>
          </cell>
          <cell r="D95812" t="str">
            <v>sao paulo</v>
          </cell>
        </row>
        <row r="95813">
          <cell r="A95813" t="str">
            <v>96c3d51816ee07cb78ebbfe0e8bdb889</v>
          </cell>
          <cell r="D95813" t="str">
            <v>marica</v>
          </cell>
        </row>
        <row r="95814">
          <cell r="A95814" t="str">
            <v>df2660497087c34c3d0125f7c252a62c</v>
          </cell>
          <cell r="D95814" t="str">
            <v>passa quatro</v>
          </cell>
        </row>
        <row r="95815">
          <cell r="A95815" t="str">
            <v>235bcfa9fa0afbb8655bd099ae31674d</v>
          </cell>
          <cell r="D95815" t="str">
            <v>novo hamburgo</v>
          </cell>
        </row>
        <row r="95816">
          <cell r="A95816" t="str">
            <v>76ca4d56cf35df02b850ef42b6886081</v>
          </cell>
          <cell r="D95816" t="str">
            <v>anapolis</v>
          </cell>
        </row>
        <row r="95817">
          <cell r="A95817" t="str">
            <v>d399cd64e15fc776a47839d972c5bb2c</v>
          </cell>
          <cell r="D95817" t="str">
            <v>belo horizonte</v>
          </cell>
        </row>
        <row r="95818">
          <cell r="A95818" t="str">
            <v>6d5b4c9ce06ab89ee2984745c1cf699a</v>
          </cell>
          <cell r="D95818" t="str">
            <v>sao paulo</v>
          </cell>
        </row>
        <row r="95819">
          <cell r="A95819" t="str">
            <v>3c6d4ce91828717abdbb165d5d80e040</v>
          </cell>
          <cell r="D95819" t="str">
            <v>sao paulo</v>
          </cell>
        </row>
        <row r="95820">
          <cell r="A95820" t="str">
            <v>ad11c35161c90b71b70d5f598fecdd09</v>
          </cell>
          <cell r="D95820" t="str">
            <v>itu</v>
          </cell>
        </row>
        <row r="95821">
          <cell r="A95821" t="str">
            <v>3a2e0fc473e5c6bdf7d82c9013acb94d</v>
          </cell>
          <cell r="D95821" t="str">
            <v>itaquaquecetuba</v>
          </cell>
        </row>
        <row r="95822">
          <cell r="A95822" t="str">
            <v>4c803d00555aca1e29dfbd31d29a3218</v>
          </cell>
          <cell r="D95822" t="str">
            <v>fernandopolis</v>
          </cell>
        </row>
        <row r="95823">
          <cell r="A95823" t="str">
            <v>5abbebd3409e7e53552e7611993dd9c0</v>
          </cell>
          <cell r="D95823" t="str">
            <v>vila velha</v>
          </cell>
        </row>
        <row r="95824">
          <cell r="A95824" t="str">
            <v>a089b2bc903a8628095c330985e9ed58</v>
          </cell>
          <cell r="D95824" t="str">
            <v>sao paulo</v>
          </cell>
        </row>
        <row r="95825">
          <cell r="A95825" t="str">
            <v>b89010d4a6acaa06d4ef89043869838e</v>
          </cell>
          <cell r="D95825" t="str">
            <v>sao paulo</v>
          </cell>
        </row>
        <row r="95826">
          <cell r="A95826" t="str">
            <v>cb259b37d86274f7e0456078a08a936f</v>
          </cell>
          <cell r="D95826" t="str">
            <v>sao paulo</v>
          </cell>
        </row>
        <row r="95827">
          <cell r="A95827" t="str">
            <v>f80fade9fce4eed558050e82a69a590f</v>
          </cell>
          <cell r="D95827" t="str">
            <v>sao jose</v>
          </cell>
        </row>
        <row r="95828">
          <cell r="A95828" t="str">
            <v>25e7f8bd0e19c0c112b944f4c0ab9c9f</v>
          </cell>
          <cell r="D95828" t="str">
            <v>rio de janeiro</v>
          </cell>
        </row>
        <row r="95829">
          <cell r="A95829" t="str">
            <v>505a018f1fdf5778581713be389b915a</v>
          </cell>
          <cell r="D95829" t="str">
            <v>vinhedo</v>
          </cell>
        </row>
        <row r="95830">
          <cell r="A95830" t="str">
            <v>461ee6903e63e925b960cf327aec4851</v>
          </cell>
          <cell r="D95830" t="str">
            <v>porto alegre</v>
          </cell>
        </row>
        <row r="95831">
          <cell r="A95831" t="str">
            <v>eb6a82aa67158cda7cba8c6ae9a5912a</v>
          </cell>
          <cell r="D95831" t="str">
            <v>campinas</v>
          </cell>
        </row>
        <row r="95832">
          <cell r="A95832" t="str">
            <v>b34d6bae5e0a3076568c8f04faad2c26</v>
          </cell>
          <cell r="D95832" t="str">
            <v>sao jose dos campos</v>
          </cell>
        </row>
        <row r="95833">
          <cell r="A95833" t="str">
            <v>339ee61d8cf9ede8b5927f7e40e122cf</v>
          </cell>
          <cell r="D95833" t="str">
            <v>toledo</v>
          </cell>
        </row>
        <row r="95834">
          <cell r="A95834" t="str">
            <v>d020d4abe6475a8382f53d763fe24a65</v>
          </cell>
          <cell r="D95834" t="str">
            <v>curitiba</v>
          </cell>
        </row>
        <row r="95835">
          <cell r="A95835" t="str">
            <v>35a04aa2658d28a4d904cbd9427494a7</v>
          </cell>
          <cell r="D95835" t="str">
            <v>sao paulo</v>
          </cell>
        </row>
        <row r="95836">
          <cell r="A95836" t="str">
            <v>e851ba3c0645a64dccdced98e9dd2d97</v>
          </cell>
          <cell r="D95836" t="str">
            <v>belo horizonte</v>
          </cell>
        </row>
        <row r="95837">
          <cell r="A95837" t="str">
            <v>7ce7535cbe0f24ab642f7584ec6d530a</v>
          </cell>
          <cell r="D95837" t="str">
            <v>bauru</v>
          </cell>
        </row>
        <row r="95838">
          <cell r="A95838" t="str">
            <v>b1bd4c27aa8ee103718bc25d8a1ec241</v>
          </cell>
          <cell r="D95838" t="str">
            <v>guarulhos</v>
          </cell>
        </row>
        <row r="95839">
          <cell r="A95839" t="str">
            <v>743c0ae28794358d1592d88ec21087b9</v>
          </cell>
          <cell r="D95839" t="str">
            <v>curitiba</v>
          </cell>
        </row>
        <row r="95840">
          <cell r="A95840" t="str">
            <v>e89fa350fe8cbcf495cfee2aef3d44e1</v>
          </cell>
          <cell r="D95840" t="str">
            <v>corumba</v>
          </cell>
        </row>
        <row r="95841">
          <cell r="A95841" t="str">
            <v>9eae8b1b98146633c65773c08c98835b</v>
          </cell>
          <cell r="D95841" t="str">
            <v>sao miguel do iguacu</v>
          </cell>
        </row>
        <row r="95842">
          <cell r="A95842" t="str">
            <v>f73659091d1789c9a866de63725a5e4b</v>
          </cell>
          <cell r="D95842" t="str">
            <v>guarapari</v>
          </cell>
        </row>
        <row r="95843">
          <cell r="A95843" t="str">
            <v>26008dff64dd147df42935d4da70da2c</v>
          </cell>
          <cell r="D95843" t="str">
            <v>sao paulo</v>
          </cell>
        </row>
        <row r="95844">
          <cell r="A95844" t="str">
            <v>d5829f079749e461df4192bdb5731e8d</v>
          </cell>
          <cell r="D95844" t="str">
            <v>guarulhos</v>
          </cell>
        </row>
        <row r="95845">
          <cell r="A95845" t="str">
            <v>39107f08b7d90d53c4b81a91befb0619</v>
          </cell>
          <cell r="D95845" t="str">
            <v>niteroi</v>
          </cell>
        </row>
        <row r="95846">
          <cell r="A95846" t="str">
            <v>23ddf94544227d2f8d924c2051a6c0b9</v>
          </cell>
          <cell r="D95846" t="str">
            <v>paranagua</v>
          </cell>
        </row>
        <row r="95847">
          <cell r="A95847" t="str">
            <v>1cb19e72dbe69d9091b464032caebb40</v>
          </cell>
          <cell r="D95847" t="str">
            <v>cabo frio</v>
          </cell>
        </row>
        <row r="95848">
          <cell r="A95848" t="str">
            <v>3d6d74a1f99619787221c1cad08e8a6e</v>
          </cell>
          <cell r="D95848" t="str">
            <v>jacare</v>
          </cell>
        </row>
        <row r="95849">
          <cell r="A95849" t="str">
            <v>76039dcbd685693ff99e90d7c572775c</v>
          </cell>
          <cell r="D95849" t="str">
            <v>guaira</v>
          </cell>
        </row>
        <row r="95850">
          <cell r="A95850" t="str">
            <v>b7039da8de38f21de8833bd957b19365</v>
          </cell>
          <cell r="D95850" t="str">
            <v>sao paulo</v>
          </cell>
        </row>
        <row r="95851">
          <cell r="A95851" t="str">
            <v>9a55783651fb1156efffd12fed3f9b28</v>
          </cell>
          <cell r="D95851" t="str">
            <v>leopoldina</v>
          </cell>
        </row>
        <row r="95852">
          <cell r="A95852" t="str">
            <v>c09e462cce0e66748b9152a2421e68ed</v>
          </cell>
          <cell r="D95852" t="str">
            <v>contagem</v>
          </cell>
        </row>
        <row r="95853">
          <cell r="A95853" t="str">
            <v>a32e9f128bf594a9f10ca06f147b4719</v>
          </cell>
          <cell r="D95853" t="str">
            <v>sao paulo</v>
          </cell>
        </row>
        <row r="95854">
          <cell r="A95854" t="str">
            <v>829961c76df2892a3b50656daaa764ed</v>
          </cell>
          <cell r="D95854" t="str">
            <v>contagem</v>
          </cell>
        </row>
        <row r="95855">
          <cell r="A95855" t="str">
            <v>a26fe43b2f7f0f2baf12a881ced45d66</v>
          </cell>
          <cell r="D95855" t="str">
            <v>belo horizonte</v>
          </cell>
        </row>
        <row r="95856">
          <cell r="A95856" t="str">
            <v>c0101b91cb49da980a14e5eb006ab394</v>
          </cell>
          <cell r="D95856" t="str">
            <v>sao paulo</v>
          </cell>
        </row>
        <row r="95857">
          <cell r="A95857" t="str">
            <v>afa43790ae863947519d2d28d5606633</v>
          </cell>
          <cell r="D95857" t="str">
            <v>palmeira das missoes</v>
          </cell>
        </row>
        <row r="95858">
          <cell r="A95858" t="str">
            <v>44901bf8569ad65849aa1b3d4325c6e1</v>
          </cell>
          <cell r="D95858" t="str">
            <v>carapicuiba</v>
          </cell>
        </row>
        <row r="95859">
          <cell r="A95859" t="str">
            <v>bd51c278b0216610c52631720f4e87cc</v>
          </cell>
          <cell r="D95859" t="str">
            <v>curitiba</v>
          </cell>
        </row>
        <row r="95860">
          <cell r="A95860" t="str">
            <v>431c7b4412d3a64acfb653fb8259a50b</v>
          </cell>
          <cell r="D95860" t="str">
            <v>rio de janeiro</v>
          </cell>
        </row>
        <row r="95861">
          <cell r="A95861" t="str">
            <v>73ad662b1379dda5eb0c27774a0376d7</v>
          </cell>
          <cell r="D95861" t="str">
            <v>passo de torres</v>
          </cell>
        </row>
        <row r="95862">
          <cell r="A95862" t="str">
            <v>f66bc8a80bca632c4321956543632964</v>
          </cell>
          <cell r="D95862" t="str">
            <v>sao paulo</v>
          </cell>
        </row>
        <row r="95863">
          <cell r="A95863" t="str">
            <v>cbeb90c1da68fb56a32f60273a914415</v>
          </cell>
          <cell r="D95863" t="str">
            <v>jundiai</v>
          </cell>
        </row>
        <row r="95864">
          <cell r="A95864" t="str">
            <v>1d2830eca44109fe01eb92696f99baf9</v>
          </cell>
          <cell r="D95864" t="str">
            <v>dois irmaos</v>
          </cell>
        </row>
        <row r="95865">
          <cell r="A95865" t="str">
            <v>638042a6d4935fd75a8232e4efaeb0aa</v>
          </cell>
          <cell r="D95865" t="str">
            <v>cotia</v>
          </cell>
        </row>
        <row r="95866">
          <cell r="A95866" t="str">
            <v>9adfdc90845f16f214dd33af84f31922</v>
          </cell>
          <cell r="D95866" t="str">
            <v>jaboatao dos guararapes</v>
          </cell>
        </row>
        <row r="95867">
          <cell r="A95867" t="str">
            <v>94fa5fb873b594639bd9eb8ebb2bbe8a</v>
          </cell>
          <cell r="D95867" t="str">
            <v>itabuna</v>
          </cell>
        </row>
        <row r="95868">
          <cell r="A95868" t="str">
            <v>5dfd945eded1ca414e81743512bc3856</v>
          </cell>
          <cell r="D95868" t="str">
            <v>manoel viana</v>
          </cell>
        </row>
        <row r="95869">
          <cell r="A95869" t="str">
            <v>59409983803dc8c6d5420c64f8fbb75e</v>
          </cell>
          <cell r="D95869" t="str">
            <v>rio de janeiro</v>
          </cell>
        </row>
        <row r="95870">
          <cell r="A95870" t="str">
            <v>606adeb1561d4d6a7c6632eb4f0fb7b7</v>
          </cell>
          <cell r="D95870" t="str">
            <v>araxa</v>
          </cell>
        </row>
        <row r="95871">
          <cell r="A95871" t="str">
            <v>a88e515946bed4cbc70e9830044a7cb2</v>
          </cell>
          <cell r="D95871" t="str">
            <v>duque de caxias</v>
          </cell>
        </row>
        <row r="95872">
          <cell r="A95872" t="str">
            <v>9001eac01a911e14fe647bd57e72a56b</v>
          </cell>
          <cell r="D95872" t="str">
            <v>osasco</v>
          </cell>
        </row>
        <row r="95873">
          <cell r="A95873" t="str">
            <v>b563a655fd86010adaad1e9708b0c33b</v>
          </cell>
          <cell r="D95873" t="str">
            <v>guarulhos</v>
          </cell>
        </row>
        <row r="95874">
          <cell r="A95874" t="str">
            <v>0c9ea4a63a2c946b0a615a207cd3e465</v>
          </cell>
          <cell r="D95874" t="str">
            <v>sao paulo</v>
          </cell>
        </row>
        <row r="95875">
          <cell r="A95875" t="str">
            <v>065d53860347d845788e041c0dae53e7</v>
          </cell>
          <cell r="D95875" t="str">
            <v>cuiaba</v>
          </cell>
        </row>
        <row r="95876">
          <cell r="A95876" t="str">
            <v>7f81a4e40daa26a8796f184917cd9a3b</v>
          </cell>
          <cell r="D95876" t="str">
            <v>gaurama</v>
          </cell>
        </row>
        <row r="95877">
          <cell r="A95877" t="str">
            <v>ee82dcf547849bd6650e4c6bb6721abb</v>
          </cell>
          <cell r="D95877" t="str">
            <v>cunha pora</v>
          </cell>
        </row>
        <row r="95878">
          <cell r="A95878" t="str">
            <v>de7921534c6d469a9015ea7ae903bf49</v>
          </cell>
          <cell r="D95878" t="str">
            <v>belem</v>
          </cell>
        </row>
        <row r="95879">
          <cell r="A95879" t="str">
            <v>7a4c94706d298eaa66cae2aff0cf11c9</v>
          </cell>
          <cell r="D95879" t="str">
            <v>brasilia de minas</v>
          </cell>
        </row>
        <row r="95880">
          <cell r="A95880" t="str">
            <v>cf126f0e4aa7e757ae635b753e94bf4b</v>
          </cell>
          <cell r="D95880" t="str">
            <v>blumenau</v>
          </cell>
        </row>
        <row r="95881">
          <cell r="A95881" t="str">
            <v>10bd2414f584aa38f077fe620c1e6dfc</v>
          </cell>
          <cell r="D95881" t="str">
            <v>betim</v>
          </cell>
        </row>
        <row r="95882">
          <cell r="A95882" t="str">
            <v>2a82d7cd3bb6eb87bf2ae493195d4fb3</v>
          </cell>
          <cell r="D95882" t="str">
            <v>rio de janeiro</v>
          </cell>
        </row>
        <row r="95883">
          <cell r="A95883" t="str">
            <v>c5352fdf29b9b8a89f11338d0d1ce90d</v>
          </cell>
          <cell r="D95883" t="str">
            <v>bonito</v>
          </cell>
        </row>
        <row r="95884">
          <cell r="A95884" t="str">
            <v>e210a988b0d03d53946227b6a9dcf3d2</v>
          </cell>
          <cell r="D95884" t="str">
            <v>cunha</v>
          </cell>
        </row>
        <row r="95885">
          <cell r="A95885" t="str">
            <v>a812d9a36cdcf09a31b8ef2be22654f5</v>
          </cell>
          <cell r="D95885" t="str">
            <v>lins</v>
          </cell>
        </row>
        <row r="95886">
          <cell r="A95886" t="str">
            <v>dae5d46fcf3614d8f46d6fa119178494</v>
          </cell>
          <cell r="D95886" t="str">
            <v>santo andre</v>
          </cell>
        </row>
        <row r="95887">
          <cell r="A95887" t="str">
            <v>5ab0cf98530afe73920c05b432a8311a</v>
          </cell>
          <cell r="D95887" t="str">
            <v>caratinga</v>
          </cell>
        </row>
        <row r="95888">
          <cell r="A95888" t="str">
            <v>e42b74db1e519a05ae7d6c09a77aa19e</v>
          </cell>
          <cell r="D95888" t="str">
            <v>osasco</v>
          </cell>
        </row>
        <row r="95889">
          <cell r="A95889" t="str">
            <v>ec19c50d2dffbbac741ae04db916de32</v>
          </cell>
          <cell r="D95889" t="str">
            <v>imbituba</v>
          </cell>
        </row>
        <row r="95890">
          <cell r="A95890" t="str">
            <v>1588ec2728805bccb98b9bc3c30c527a</v>
          </cell>
          <cell r="D95890" t="str">
            <v>tabuleiro do norte</v>
          </cell>
        </row>
        <row r="95891">
          <cell r="A95891" t="str">
            <v>1ac79e9244083a16d968ef53e9f52f59</v>
          </cell>
          <cell r="D95891" t="str">
            <v>curitiba</v>
          </cell>
        </row>
        <row r="95892">
          <cell r="A95892" t="str">
            <v>13f6a00a74008c004462cf5c90e11f03</v>
          </cell>
          <cell r="D95892" t="str">
            <v>itapira</v>
          </cell>
        </row>
        <row r="95893">
          <cell r="A95893" t="str">
            <v>51e10aa40395951c6350f93ea1aa20f8</v>
          </cell>
          <cell r="D95893" t="str">
            <v>ananindeua</v>
          </cell>
        </row>
        <row r="95894">
          <cell r="A95894" t="str">
            <v>a5a61ea6f75db2b724b6bf45de19795c</v>
          </cell>
          <cell r="D95894" t="str">
            <v>sao paulo</v>
          </cell>
        </row>
        <row r="95895">
          <cell r="A95895" t="str">
            <v>5a7046dbe281aa4912b52fd9893c0903</v>
          </cell>
          <cell r="D95895" t="str">
            <v>ibirite</v>
          </cell>
        </row>
        <row r="95896">
          <cell r="A95896" t="str">
            <v>640e589dd01329c66abd6e6342abb903</v>
          </cell>
          <cell r="D95896" t="str">
            <v>itapevi</v>
          </cell>
        </row>
        <row r="95897">
          <cell r="A95897" t="str">
            <v>a23d8dea0a3bd895cfb02b2a56601b03</v>
          </cell>
          <cell r="D95897" t="str">
            <v>sete lagoas</v>
          </cell>
        </row>
        <row r="95898">
          <cell r="A95898" t="str">
            <v>a7569195a2701fd7c2586bb39855966a</v>
          </cell>
          <cell r="D95898" t="str">
            <v>limeira</v>
          </cell>
        </row>
        <row r="95899">
          <cell r="A95899" t="str">
            <v>4b6de9e1db470b7b07f6ee6c989b6d65</v>
          </cell>
          <cell r="D95899" t="str">
            <v>santo andre</v>
          </cell>
        </row>
        <row r="95900">
          <cell r="A95900" t="str">
            <v>a722db6f9a0dc652f3f8b70165707a8c</v>
          </cell>
          <cell r="D95900" t="str">
            <v>lavras</v>
          </cell>
        </row>
        <row r="95901">
          <cell r="A95901" t="str">
            <v>bc1397d64d7111923b94fa9448da681f</v>
          </cell>
          <cell r="D95901" t="str">
            <v>carmolandia</v>
          </cell>
        </row>
        <row r="95902">
          <cell r="A95902" t="str">
            <v>7736f29fbade4b21885578b5030282dc</v>
          </cell>
          <cell r="D95902" t="str">
            <v>sao paulo</v>
          </cell>
        </row>
        <row r="95903">
          <cell r="A95903" t="str">
            <v>cd1a981ef69fcb63b76bd13fe1264c45</v>
          </cell>
          <cell r="D95903" t="str">
            <v>sao paulo</v>
          </cell>
        </row>
        <row r="95904">
          <cell r="A95904" t="str">
            <v>630faf8ff0f9e9c6fd9c6033a9f94d95</v>
          </cell>
          <cell r="D95904" t="str">
            <v>piumhii</v>
          </cell>
        </row>
        <row r="95905">
          <cell r="A95905" t="str">
            <v>6d68129f050598becc89de9b781c298c</v>
          </cell>
          <cell r="D95905" t="str">
            <v>cajobi</v>
          </cell>
        </row>
        <row r="95906">
          <cell r="A95906" t="str">
            <v>b6ee80458bce711275a5831a1af07048</v>
          </cell>
          <cell r="D95906" t="str">
            <v>sao paulo</v>
          </cell>
        </row>
        <row r="95907">
          <cell r="A95907" t="str">
            <v>4fc731f5601c2f6b0676bf85d1907e05</v>
          </cell>
          <cell r="D95907" t="str">
            <v>sao paulo</v>
          </cell>
        </row>
        <row r="95908">
          <cell r="A95908" t="str">
            <v>2b4b2c2223ceca2593a554d15f3f731e</v>
          </cell>
          <cell r="D95908" t="str">
            <v>goiania</v>
          </cell>
        </row>
        <row r="95909">
          <cell r="A95909" t="str">
            <v>185086f7b5b98370b0d12e2100a69e08</v>
          </cell>
          <cell r="D95909" t="str">
            <v>nova lima</v>
          </cell>
        </row>
        <row r="95910">
          <cell r="A95910" t="str">
            <v>f2500b54d9a34de6420a501b60d17a06</v>
          </cell>
          <cell r="D95910" t="str">
            <v>sao paulo</v>
          </cell>
        </row>
        <row r="95911">
          <cell r="A95911" t="str">
            <v>cd468aa55db7ae88a497a08f2f05bbd0</v>
          </cell>
          <cell r="D95911" t="str">
            <v>potiragua</v>
          </cell>
        </row>
        <row r="95912">
          <cell r="A95912" t="str">
            <v>a51b06bb0e2403573a1f623fa182c632</v>
          </cell>
          <cell r="D95912" t="str">
            <v>sao jose dos campos</v>
          </cell>
        </row>
        <row r="95913">
          <cell r="A95913" t="str">
            <v>7ce0adff24b4b3d2b542175fce45d9b3</v>
          </cell>
          <cell r="D95913" t="str">
            <v>governador valadares</v>
          </cell>
        </row>
        <row r="95914">
          <cell r="A95914" t="str">
            <v>67a34b2bceb02320cdbeedd85ba1c436</v>
          </cell>
          <cell r="D95914" t="str">
            <v>jaguariuna</v>
          </cell>
        </row>
        <row r="95915">
          <cell r="A95915" t="str">
            <v>c94f7091c75c2bf2aa4adba866d905d6</v>
          </cell>
          <cell r="D95915" t="str">
            <v>sao paulo</v>
          </cell>
        </row>
        <row r="95916">
          <cell r="A95916" t="str">
            <v>4d36b94df5132998c92c41c96e23cce2</v>
          </cell>
          <cell r="D95916" t="str">
            <v>indaiatuba</v>
          </cell>
        </row>
        <row r="95917">
          <cell r="A95917" t="str">
            <v>129b2029f5b71ab40725b4d202e2632b</v>
          </cell>
          <cell r="D95917" t="str">
            <v>orlandia</v>
          </cell>
        </row>
        <row r="95918">
          <cell r="A95918" t="str">
            <v>64cdffaf30a5eb5ac081ee4ebf582547</v>
          </cell>
          <cell r="D95918" t="str">
            <v>paulinia</v>
          </cell>
        </row>
        <row r="95919">
          <cell r="A95919" t="str">
            <v>b2b873cd5f2e39108cbd3527ddf9a861</v>
          </cell>
          <cell r="D95919" t="str">
            <v>sao paulo</v>
          </cell>
        </row>
        <row r="95920">
          <cell r="A95920" t="str">
            <v>e183c0716e28ed5302eb1a3bf6d316b0</v>
          </cell>
          <cell r="D95920" t="str">
            <v>sao paulo</v>
          </cell>
        </row>
        <row r="95921">
          <cell r="A95921" t="str">
            <v>b557ba6be35b6f40ddec0f6a151226c4</v>
          </cell>
          <cell r="D95921" t="str">
            <v>carangola</v>
          </cell>
        </row>
        <row r="95922">
          <cell r="A95922" t="str">
            <v>193d7079e0df65bb47766230e5387d3a</v>
          </cell>
          <cell r="D95922" t="str">
            <v>presidente olegario</v>
          </cell>
        </row>
        <row r="95923">
          <cell r="A95923" t="str">
            <v>de534e17e0c64404d3c2c366c1b1b16c</v>
          </cell>
          <cell r="D95923" t="str">
            <v>rio de janeiro</v>
          </cell>
        </row>
        <row r="95924">
          <cell r="A95924" t="str">
            <v>a7532e354c1895123fff8168ec3c3c1e</v>
          </cell>
          <cell r="D95924" t="str">
            <v>guarapari</v>
          </cell>
        </row>
        <row r="95925">
          <cell r="A95925" t="str">
            <v>419845f531b2ca7b8151ed574bfe68ba</v>
          </cell>
          <cell r="D95925" t="str">
            <v>betim</v>
          </cell>
        </row>
        <row r="95926">
          <cell r="A95926" t="str">
            <v>d83c96e43ceb861c1ae810521d467133</v>
          </cell>
          <cell r="D95926" t="str">
            <v>taiobeiras</v>
          </cell>
        </row>
        <row r="95927">
          <cell r="A95927" t="str">
            <v>ed82708d3a7577ce0f4c71c0de1f7a6c</v>
          </cell>
          <cell r="D95927" t="str">
            <v>rio de janeiro</v>
          </cell>
        </row>
        <row r="95928">
          <cell r="A95928" t="str">
            <v>3ae4dfdea4e9a09272a08f76428ac8c3</v>
          </cell>
          <cell r="D95928" t="str">
            <v>guarulhos</v>
          </cell>
        </row>
        <row r="95929">
          <cell r="A95929" t="str">
            <v>f19b781c401819a9e33140da6fdcf8fa</v>
          </cell>
          <cell r="D95929" t="str">
            <v>belo horizonte</v>
          </cell>
        </row>
        <row r="95930">
          <cell r="A95930" t="str">
            <v>98ba4b7dc27586a623a04479a55cacdd</v>
          </cell>
          <cell r="D95930" t="str">
            <v>ribeirao preto</v>
          </cell>
        </row>
        <row r="95931">
          <cell r="A95931" t="str">
            <v>29f6c977826acdfaeab958ed41c85de3</v>
          </cell>
          <cell r="D95931" t="str">
            <v>sao bernardo do campo</v>
          </cell>
        </row>
        <row r="95932">
          <cell r="A95932" t="str">
            <v>604c21ef70f5df8a002db0fd1cb1ab6b</v>
          </cell>
          <cell r="D95932" t="str">
            <v>sao paulo</v>
          </cell>
        </row>
        <row r="95933">
          <cell r="A95933" t="str">
            <v>b4f08fc80f3ff3ae585dbdb8b3e2e2eb</v>
          </cell>
          <cell r="D95933" t="str">
            <v>teixeiras</v>
          </cell>
        </row>
        <row r="95934">
          <cell r="A95934" t="str">
            <v>7306c159c7f7c1dfc52c15c62530ea69</v>
          </cell>
          <cell r="D95934" t="str">
            <v>vera cruz</v>
          </cell>
        </row>
        <row r="95935">
          <cell r="A95935" t="str">
            <v>a51e47ac951463f4271e64d41b628a7a</v>
          </cell>
          <cell r="D95935" t="str">
            <v>bage</v>
          </cell>
        </row>
        <row r="95936">
          <cell r="A95936" t="str">
            <v>3e71f7d5a2ebcfe9ec526be2f88fe747</v>
          </cell>
          <cell r="D95936" t="str">
            <v>rio de janeiro</v>
          </cell>
        </row>
        <row r="95937">
          <cell r="A95937" t="str">
            <v>a60109add62e2f52526eb5cc00aac707</v>
          </cell>
          <cell r="D95937" t="str">
            <v>londrina</v>
          </cell>
        </row>
        <row r="95938">
          <cell r="A95938" t="str">
            <v>e47110abdbd56729270e9c2a8c552a72</v>
          </cell>
          <cell r="D95938" t="str">
            <v>agua boa</v>
          </cell>
        </row>
        <row r="95939">
          <cell r="A95939" t="str">
            <v>e3ba5dc186f78dc33ea7d927d8005119</v>
          </cell>
          <cell r="D95939" t="str">
            <v>sao paulo</v>
          </cell>
        </row>
        <row r="95940">
          <cell r="A95940" t="str">
            <v>4f35ebb1592ee75a4a0d34f4c9615090</v>
          </cell>
          <cell r="D95940" t="str">
            <v>lauro de freitas</v>
          </cell>
        </row>
        <row r="95941">
          <cell r="A95941" t="str">
            <v>76060eb33e403961469c1b4b81181f3c</v>
          </cell>
          <cell r="D95941" t="str">
            <v>petrolina</v>
          </cell>
        </row>
        <row r="95942">
          <cell r="A95942" t="str">
            <v>0cbc00da55924e1b714a2884440e8026</v>
          </cell>
          <cell r="D95942" t="str">
            <v>unai</v>
          </cell>
        </row>
        <row r="95943">
          <cell r="A95943" t="str">
            <v>bafd4361ea9061be4b18bbc25300f2b9</v>
          </cell>
          <cell r="D95943" t="str">
            <v>sao paulo</v>
          </cell>
        </row>
        <row r="95944">
          <cell r="A95944" t="str">
            <v>ea06be215e742396fce5dd52375f2a00</v>
          </cell>
          <cell r="D95944" t="str">
            <v>fortaleza</v>
          </cell>
        </row>
        <row r="95945">
          <cell r="A95945" t="str">
            <v>8c214c704bfb4f7a9044b714ea19dfca</v>
          </cell>
          <cell r="D95945" t="str">
            <v>indaiatuba</v>
          </cell>
        </row>
        <row r="95946">
          <cell r="A95946" t="str">
            <v>3198193537ab89b727bff678627c327b</v>
          </cell>
          <cell r="D95946" t="str">
            <v>sorocaba</v>
          </cell>
        </row>
        <row r="95947">
          <cell r="A95947" t="str">
            <v>ffffe8b65bbe3087b653a978c870db99</v>
          </cell>
          <cell r="D95947" t="str">
            <v>osasco</v>
          </cell>
        </row>
        <row r="95948">
          <cell r="A95948" t="str">
            <v>fe9757c08271007ee20b169fb0ab2843</v>
          </cell>
          <cell r="D95948" t="str">
            <v>sao paulo</v>
          </cell>
        </row>
        <row r="95949">
          <cell r="A95949" t="str">
            <v>69e18f38951d34592db4c7ca5e591101</v>
          </cell>
          <cell r="D95949" t="str">
            <v>sao paulo</v>
          </cell>
        </row>
        <row r="95950">
          <cell r="A95950" t="str">
            <v>57e6ae095b08dd99185564e150c0c97a</v>
          </cell>
          <cell r="D95950" t="str">
            <v>lagarto</v>
          </cell>
        </row>
        <row r="95951">
          <cell r="A95951" t="str">
            <v>5db8728c37c4cd805fa61a294efce7bb</v>
          </cell>
          <cell r="D95951" t="str">
            <v>americana</v>
          </cell>
        </row>
        <row r="95952">
          <cell r="A95952" t="str">
            <v>5e846cb3c229e358021cf10316c72de1</v>
          </cell>
          <cell r="D95952" t="str">
            <v>imbituba</v>
          </cell>
        </row>
        <row r="95953">
          <cell r="A95953" t="str">
            <v>71766b2ff178d011c1c6ffcf667dc52a</v>
          </cell>
          <cell r="D95953" t="str">
            <v>nepomuceno</v>
          </cell>
        </row>
        <row r="95954">
          <cell r="A95954" t="str">
            <v>beda7f74910b896fb7413c12748be1a1</v>
          </cell>
          <cell r="D95954" t="str">
            <v>vila velha</v>
          </cell>
        </row>
        <row r="95955">
          <cell r="A95955" t="str">
            <v>08e2e8f0d6a0264fb3a6da7b40dbf12d</v>
          </cell>
          <cell r="D95955" t="str">
            <v>betim</v>
          </cell>
        </row>
        <row r="95956">
          <cell r="A95956" t="str">
            <v>e8a7fbe87306feb64382f03b7a14a2c8</v>
          </cell>
          <cell r="D95956" t="str">
            <v>sao bernardo do campo</v>
          </cell>
        </row>
        <row r="95957">
          <cell r="A95957" t="str">
            <v>fc465aac71dbab3b1985e233b543ac5a</v>
          </cell>
          <cell r="D95957" t="str">
            <v>florida paulista</v>
          </cell>
        </row>
        <row r="95958">
          <cell r="A95958" t="str">
            <v>28fe9f87d0b08da04643718893816b30</v>
          </cell>
          <cell r="D95958" t="str">
            <v>duque de caxias</v>
          </cell>
        </row>
        <row r="95959">
          <cell r="A95959" t="str">
            <v>ea234d0423d62b7fbfeb07473d3a201c</v>
          </cell>
          <cell r="D95959" t="str">
            <v>porto feliz</v>
          </cell>
        </row>
        <row r="95960">
          <cell r="A95960" t="str">
            <v>1862d62241f706107f4d52c781e2f79f</v>
          </cell>
          <cell r="D95960" t="str">
            <v>penapolis</v>
          </cell>
        </row>
        <row r="95961">
          <cell r="A95961" t="str">
            <v>59a915cb536fc30ddf3e46f9b0f4d55b</v>
          </cell>
          <cell r="D95961" t="str">
            <v>sao jose do rio preto</v>
          </cell>
        </row>
        <row r="95962">
          <cell r="A95962" t="str">
            <v>8b9d825eb2ddca0f1f954bc399afd3f3</v>
          </cell>
          <cell r="D95962" t="str">
            <v>laurentino</v>
          </cell>
        </row>
        <row r="95963">
          <cell r="A95963" t="str">
            <v>a16a13abd16a9d85e4b382ecdc192d33</v>
          </cell>
          <cell r="D95963" t="str">
            <v>codo</v>
          </cell>
        </row>
        <row r="95964">
          <cell r="A95964" t="str">
            <v>add346aec807a8a77bde008a6a3dea91</v>
          </cell>
          <cell r="D95964" t="str">
            <v>teresopolis</v>
          </cell>
        </row>
        <row r="95965">
          <cell r="A95965" t="str">
            <v>b09217cd25a81dffeccd1aeeb66fc004</v>
          </cell>
          <cell r="D95965" t="str">
            <v>luzilandia</v>
          </cell>
        </row>
        <row r="95966">
          <cell r="A95966" t="str">
            <v>c0cb6b8c742078d7b460aed98410b598</v>
          </cell>
          <cell r="D95966" t="str">
            <v>itambe</v>
          </cell>
        </row>
        <row r="95967">
          <cell r="A95967" t="str">
            <v>1a3ca894c970199dcf200ad85dcaeec9</v>
          </cell>
          <cell r="D95967" t="str">
            <v>uberlandia</v>
          </cell>
        </row>
        <row r="95968">
          <cell r="A95968" t="str">
            <v>2d751f5b37b5eba217d21e3f60ccbf80</v>
          </cell>
          <cell r="D95968" t="str">
            <v>vitoria</v>
          </cell>
        </row>
        <row r="95969">
          <cell r="A95969" t="str">
            <v>34a57d208c01c5a0d4cb4cfb232e647d</v>
          </cell>
          <cell r="D95969" t="str">
            <v>jaguariuna</v>
          </cell>
        </row>
        <row r="95970">
          <cell r="A95970" t="str">
            <v>512f4662f36d120d1438a5ce6a5307bd</v>
          </cell>
          <cell r="D95970" t="str">
            <v>nova granada</v>
          </cell>
        </row>
        <row r="95971">
          <cell r="A95971" t="str">
            <v>264e92bf199cee82e87af0c8552aaca8</v>
          </cell>
          <cell r="D95971" t="str">
            <v>sao paulo</v>
          </cell>
        </row>
        <row r="95972">
          <cell r="A95972" t="str">
            <v>3998a0d02d68754d86e5b95e2ba4add9</v>
          </cell>
          <cell r="D95972" t="str">
            <v>botucatu</v>
          </cell>
        </row>
        <row r="95973">
          <cell r="A95973" t="str">
            <v>64cbaee24bb0f4adad82390b520efc72</v>
          </cell>
          <cell r="D95973" t="str">
            <v>piracicaba</v>
          </cell>
        </row>
        <row r="95974">
          <cell r="A95974" t="str">
            <v>13a4684a5a46fcbafb42d8e30af15219</v>
          </cell>
          <cell r="D95974" t="str">
            <v>taubate</v>
          </cell>
        </row>
        <row r="95975">
          <cell r="A95975" t="str">
            <v>d9b8efad219a6a3871b80c96b2a5b19b</v>
          </cell>
          <cell r="D95975" t="str">
            <v>rio de janeiro</v>
          </cell>
        </row>
        <row r="95976">
          <cell r="A95976" t="str">
            <v>ce94171f740302491e9c6f36626e5354</v>
          </cell>
          <cell r="D95976" t="str">
            <v>campo limpo paulista</v>
          </cell>
        </row>
        <row r="95977">
          <cell r="A95977" t="str">
            <v>c26825697ea58cdbdfc193608e320a26</v>
          </cell>
          <cell r="D95977" t="str">
            <v>presidente prudente</v>
          </cell>
        </row>
        <row r="95978">
          <cell r="A95978" t="str">
            <v>956d144703c3b72fcb05e587e39f3ab2</v>
          </cell>
          <cell r="D95978" t="str">
            <v>tabuleiro</v>
          </cell>
        </row>
        <row r="95979">
          <cell r="A95979" t="str">
            <v>a4baf842746c9b377c5fe5ab016996b7</v>
          </cell>
          <cell r="D95979" t="str">
            <v>belo oriente</v>
          </cell>
        </row>
        <row r="95980">
          <cell r="A95980" t="str">
            <v>ab6ff9f6e95c6c79f0c8dad5315c4128</v>
          </cell>
          <cell r="D95980" t="str">
            <v>niteroi</v>
          </cell>
        </row>
        <row r="95981">
          <cell r="A95981" t="str">
            <v>24e7a957667cacd36af3e168d90ef0e2</v>
          </cell>
          <cell r="D95981" t="str">
            <v>rio de janeiro</v>
          </cell>
        </row>
        <row r="95982">
          <cell r="A95982" t="str">
            <v>a04c8e3157009f2748aeee6e22f2408c</v>
          </cell>
          <cell r="D95982" t="str">
            <v>sao vicente</v>
          </cell>
        </row>
        <row r="95983">
          <cell r="A95983" t="str">
            <v>86911781ab615c91b809029803289020</v>
          </cell>
          <cell r="D95983" t="str">
            <v>itapecerica da serra</v>
          </cell>
        </row>
        <row r="95984">
          <cell r="A95984" t="str">
            <v>1e617abc89da2e263995e6a978758250</v>
          </cell>
          <cell r="D95984" t="str">
            <v>goiania</v>
          </cell>
        </row>
        <row r="95985">
          <cell r="A95985" t="str">
            <v>5589f11e2d235ab3e5c279d8fdfe63ba</v>
          </cell>
          <cell r="D95985" t="str">
            <v>sao paulo</v>
          </cell>
        </row>
        <row r="95986">
          <cell r="A95986" t="str">
            <v>c3f9d2766e289410c0cc3a4256667bde</v>
          </cell>
          <cell r="D95986" t="str">
            <v>itajuba</v>
          </cell>
        </row>
        <row r="95987">
          <cell r="A95987" t="str">
            <v>d7c95dc1ece116c14188092ead3d0951</v>
          </cell>
          <cell r="D95987" t="str">
            <v>belo horizonte</v>
          </cell>
        </row>
        <row r="95988">
          <cell r="A95988" t="str">
            <v>d568e7d521edb18c32a390f5862b9783</v>
          </cell>
          <cell r="D95988" t="str">
            <v>sao paulo</v>
          </cell>
        </row>
        <row r="95989">
          <cell r="A95989" t="str">
            <v>e8181e1d84efc3d14d2d8a1827644608</v>
          </cell>
          <cell r="D95989" t="str">
            <v>serra</v>
          </cell>
        </row>
        <row r="95990">
          <cell r="A95990" t="str">
            <v>5d0dc01a24e822ec01298260d70bf6cd</v>
          </cell>
          <cell r="D95990" t="str">
            <v>papanduva</v>
          </cell>
        </row>
        <row r="95991">
          <cell r="A95991" t="str">
            <v>8c555e6b3106e278f1c88251226cdb48</v>
          </cell>
          <cell r="D95991" t="str">
            <v>novo hamburgo</v>
          </cell>
        </row>
        <row r="95992">
          <cell r="A95992" t="str">
            <v>e02ca2aa7caad49e0b4b540e2344d983</v>
          </cell>
          <cell r="D95992" t="str">
            <v>sao jose dos campos</v>
          </cell>
        </row>
        <row r="95993">
          <cell r="A95993" t="str">
            <v>c942c48b7bf94f498a87c761ed85d610</v>
          </cell>
          <cell r="D95993" t="str">
            <v>guarulhos</v>
          </cell>
        </row>
        <row r="95994">
          <cell r="A95994" t="str">
            <v>68d71b7a75306be42e90795009f2a8cc</v>
          </cell>
          <cell r="D95994" t="str">
            <v>rio de janeiro</v>
          </cell>
        </row>
        <row r="95995">
          <cell r="A95995" t="str">
            <v>9dd4ae02536738dadaf65196a59bf6cd</v>
          </cell>
          <cell r="D95995" t="str">
            <v>sao jose dos campos</v>
          </cell>
        </row>
        <row r="95996">
          <cell r="A95996" t="str">
            <v>c7714f993b003edee23b00277f8b8c23</v>
          </cell>
          <cell r="D95996" t="str">
            <v>lorena</v>
          </cell>
        </row>
        <row r="95997">
          <cell r="A95997" t="str">
            <v>f08a353ee43cd26ff4e4975bf0ce31db</v>
          </cell>
          <cell r="D95997" t="str">
            <v>passo fundo</v>
          </cell>
        </row>
        <row r="95998">
          <cell r="A95998" t="str">
            <v>92626a3fe5f92731f1d93b5d9cd44ad8</v>
          </cell>
          <cell r="D95998" t="str">
            <v>sao bernardo do campo</v>
          </cell>
        </row>
        <row r="95999">
          <cell r="A95999" t="str">
            <v>549892b83bc7e46e003b80a50affc103</v>
          </cell>
          <cell r="D95999" t="str">
            <v>rio de janeiro</v>
          </cell>
        </row>
        <row r="96000">
          <cell r="A96000" t="str">
            <v>2e8744d8bba88c9cef6e223caa148c6b</v>
          </cell>
          <cell r="D96000" t="str">
            <v>boa esperanca do sul</v>
          </cell>
        </row>
        <row r="96001">
          <cell r="A96001" t="str">
            <v>78000f1c5d228437ce259657ba7e5972</v>
          </cell>
          <cell r="D96001" t="str">
            <v>presidente epitacio</v>
          </cell>
        </row>
        <row r="96002">
          <cell r="A96002" t="str">
            <v>12ca54ef905df73b98dcf7ccb0b92d92</v>
          </cell>
          <cell r="D96002" t="str">
            <v>sorocaba</v>
          </cell>
        </row>
        <row r="96003">
          <cell r="A96003" t="str">
            <v>c2c698586ce38f1936de867bd495ac82</v>
          </cell>
          <cell r="D96003" t="str">
            <v>fortaleza</v>
          </cell>
        </row>
        <row r="96004">
          <cell r="A96004" t="str">
            <v>b5ebd20931e0aa305e53e7a18d65bb06</v>
          </cell>
          <cell r="D96004" t="str">
            <v>porto alegre</v>
          </cell>
        </row>
        <row r="96005">
          <cell r="A96005" t="str">
            <v>5fc4c97dcb63903f99671452409065c0</v>
          </cell>
          <cell r="D96005" t="str">
            <v>maceio</v>
          </cell>
        </row>
        <row r="96006">
          <cell r="A96006" t="str">
            <v>a8a2c8dc31f3cc955531ea05c18e9bc4</v>
          </cell>
          <cell r="D96006" t="str">
            <v>santa maria</v>
          </cell>
        </row>
        <row r="96007">
          <cell r="A96007" t="str">
            <v>cdaa1e094f5dfa63a298ec6bce5593e5</v>
          </cell>
          <cell r="D96007" t="str">
            <v>ibicoara</v>
          </cell>
        </row>
        <row r="96008">
          <cell r="A96008" t="str">
            <v>1d6e9c33f7ee14a1f4e320fc43a2515a</v>
          </cell>
          <cell r="D96008" t="str">
            <v>sertaozinho</v>
          </cell>
        </row>
        <row r="96009">
          <cell r="A96009" t="str">
            <v>7ed90cdfcc2b7f3b2506fc80f81d4e33</v>
          </cell>
          <cell r="D96009" t="str">
            <v>itapui</v>
          </cell>
        </row>
        <row r="96010">
          <cell r="A96010" t="str">
            <v>c0c57d5e694be4512af66525fad54068</v>
          </cell>
          <cell r="D96010" t="str">
            <v>sao paulo</v>
          </cell>
        </row>
        <row r="96011">
          <cell r="A96011" t="str">
            <v>56dfafb543cfa4c2edcc08b9b2c5f0c6</v>
          </cell>
          <cell r="D96011" t="str">
            <v>sao paulo</v>
          </cell>
        </row>
        <row r="96012">
          <cell r="A96012" t="str">
            <v>680e38a70d371582570f41cc47dc2791</v>
          </cell>
          <cell r="D96012" t="str">
            <v>rio claro</v>
          </cell>
        </row>
        <row r="96013">
          <cell r="A96013" t="str">
            <v>13d8a070e8d7e2c66a9d7a6ce85ab2d1</v>
          </cell>
          <cell r="D96013" t="str">
            <v>campinas</v>
          </cell>
        </row>
        <row r="96014">
          <cell r="A96014" t="str">
            <v>8f7eee01eda928383638f39325f66b84</v>
          </cell>
          <cell r="D96014" t="str">
            <v>araraquara</v>
          </cell>
        </row>
        <row r="96015">
          <cell r="A96015" t="str">
            <v>067dfd197c70456d5dd81c801fae133c</v>
          </cell>
          <cell r="D96015" t="str">
            <v>joao dourado</v>
          </cell>
        </row>
        <row r="96016">
          <cell r="A96016" t="str">
            <v>4ad611a1b940916b2164d8957ece3036</v>
          </cell>
          <cell r="D96016" t="str">
            <v>curitiba</v>
          </cell>
        </row>
        <row r="96017">
          <cell r="A96017" t="str">
            <v>11da7ae61e194967bc6225ef4a5022f6</v>
          </cell>
          <cell r="D96017" t="str">
            <v>sao paulo</v>
          </cell>
        </row>
        <row r="96018">
          <cell r="A96018" t="str">
            <v>7181fcde3f0ce4dc47a9d1c64ed15b3b</v>
          </cell>
          <cell r="D96018" t="str">
            <v>seara</v>
          </cell>
        </row>
        <row r="96019">
          <cell r="A96019" t="str">
            <v>0e59f0cd0c6c20fd1420f27021796dfb</v>
          </cell>
          <cell r="D96019" t="str">
            <v>recife</v>
          </cell>
        </row>
        <row r="96020">
          <cell r="A96020" t="str">
            <v>f885a76f4d16f14183bd8762ca6420b0</v>
          </cell>
          <cell r="D96020" t="str">
            <v>monte alto</v>
          </cell>
        </row>
        <row r="96021">
          <cell r="A96021" t="str">
            <v>4abd79f956c83d2c78b65fab142c9d39</v>
          </cell>
          <cell r="D96021" t="str">
            <v>aracaju</v>
          </cell>
        </row>
        <row r="96022">
          <cell r="A96022" t="str">
            <v>7ca7e870cbd90048eba3ab92584137b5</v>
          </cell>
          <cell r="D96022" t="str">
            <v>botucatu</v>
          </cell>
        </row>
        <row r="96023">
          <cell r="A96023" t="str">
            <v>2f8d38e4205fb38a567ae52311787f77</v>
          </cell>
          <cell r="D96023" t="str">
            <v>birigui</v>
          </cell>
        </row>
        <row r="96024">
          <cell r="A96024" t="str">
            <v>f5f98b8b49e81546b497efacf2b9a261</v>
          </cell>
          <cell r="D96024" t="str">
            <v>ribeirao preto</v>
          </cell>
        </row>
        <row r="96025">
          <cell r="A96025" t="str">
            <v>4956cc7d2a22d2682898172e9a1835a4</v>
          </cell>
          <cell r="D96025" t="str">
            <v>carapicuiba</v>
          </cell>
        </row>
        <row r="96026">
          <cell r="A96026" t="str">
            <v>2205062cf6fcb1d20614d865945329da</v>
          </cell>
          <cell r="D96026" t="str">
            <v>sao paulo</v>
          </cell>
        </row>
        <row r="96027">
          <cell r="A96027" t="str">
            <v>9f201bc45ce7cb8b9f19d5518233b98f</v>
          </cell>
          <cell r="D96027" t="str">
            <v>marilia</v>
          </cell>
        </row>
        <row r="96028">
          <cell r="A96028" t="str">
            <v>0342d5b49f9d170b94f0beb69838ed2d</v>
          </cell>
          <cell r="D96028" t="str">
            <v>gaviao peixoto</v>
          </cell>
        </row>
        <row r="96029">
          <cell r="A96029" t="str">
            <v>25a4bcfa932944bb97757fc28eb68d48</v>
          </cell>
          <cell r="D96029" t="str">
            <v>sao paulo</v>
          </cell>
        </row>
        <row r="96030">
          <cell r="A96030" t="str">
            <v>8edb93cca5a8d190789ab8aa6f415c9d</v>
          </cell>
          <cell r="D96030" t="str">
            <v>sao paulo</v>
          </cell>
        </row>
        <row r="96031">
          <cell r="A96031" t="str">
            <v>6950d4f602451c2d9ec3690f1ab3f9d1</v>
          </cell>
          <cell r="D96031" t="str">
            <v>sao paulo</v>
          </cell>
        </row>
        <row r="96032">
          <cell r="A96032" t="str">
            <v>7446fba8e2913f81ebd64403ec81a53e</v>
          </cell>
          <cell r="D96032" t="str">
            <v>rio de janeiro</v>
          </cell>
        </row>
        <row r="96033">
          <cell r="A96033" t="str">
            <v>a914135257fb9099bb4c51da34edf7b5</v>
          </cell>
          <cell r="D96033" t="str">
            <v>pindamonhangaba</v>
          </cell>
        </row>
        <row r="96034">
          <cell r="A96034" t="str">
            <v>c083dda2847ac8ea0aad28e6fe16af3f</v>
          </cell>
          <cell r="D96034" t="str">
            <v>palmital</v>
          </cell>
        </row>
        <row r="96035">
          <cell r="A96035" t="str">
            <v>59c8e2fbbae22bbf54d56c9bde0467ce</v>
          </cell>
          <cell r="D96035" t="str">
            <v>sao paulo</v>
          </cell>
        </row>
        <row r="96036">
          <cell r="A96036" t="str">
            <v>586982bc4d41d9fa769c7ee3e7907b7b</v>
          </cell>
          <cell r="D96036" t="str">
            <v>atibaia</v>
          </cell>
        </row>
        <row r="96037">
          <cell r="A96037" t="str">
            <v>351c6921a37b4f9a5cf6ee6d910f8a0c</v>
          </cell>
          <cell r="D96037" t="str">
            <v>sapucaia do sul</v>
          </cell>
        </row>
        <row r="96038">
          <cell r="A96038" t="str">
            <v>e73222883f05cc599adf2c327970e3b1</v>
          </cell>
          <cell r="D96038" t="str">
            <v>medianeira</v>
          </cell>
        </row>
        <row r="96039">
          <cell r="A96039" t="str">
            <v>d1b41dd641373df00470ed35022f15bd</v>
          </cell>
          <cell r="D96039" t="str">
            <v>queimados</v>
          </cell>
        </row>
        <row r="96040">
          <cell r="A96040" t="str">
            <v>de7120cd5e3d02e79031699729b785c0</v>
          </cell>
          <cell r="D96040" t="str">
            <v>rio de janeiro</v>
          </cell>
        </row>
        <row r="96041">
          <cell r="A96041" t="str">
            <v>beb2d988f0a92b273dd13f6954d09f13</v>
          </cell>
          <cell r="D96041" t="str">
            <v>sao gabriel da palha</v>
          </cell>
        </row>
        <row r="96042">
          <cell r="A96042" t="str">
            <v>aa49a857b9196c3ecc7cd8cc02f954f9</v>
          </cell>
          <cell r="D96042" t="str">
            <v>ipora do oeste</v>
          </cell>
        </row>
        <row r="96043">
          <cell r="A96043" t="str">
            <v>f101b45ce4cc4897b4b86f13cc24cb08</v>
          </cell>
          <cell r="D96043" t="str">
            <v>rio de janeiro</v>
          </cell>
        </row>
        <row r="96044">
          <cell r="A96044" t="str">
            <v>2b039e6da2b5cc14db88cb39fc3d06ac</v>
          </cell>
          <cell r="D96044" t="str">
            <v>valinhos</v>
          </cell>
        </row>
        <row r="96045">
          <cell r="A96045" t="str">
            <v>68d77f42be20e1ec478bd6ba5cbd9002</v>
          </cell>
          <cell r="D96045" t="str">
            <v>rio de janeiro</v>
          </cell>
        </row>
        <row r="96046">
          <cell r="A96046" t="str">
            <v>d0f1e9e852ef9b1099b6dd3c25027d55</v>
          </cell>
          <cell r="D96046" t="str">
            <v>bodoco</v>
          </cell>
        </row>
        <row r="96047">
          <cell r="A96047" t="str">
            <v>4b4a29e4ecaab53d5005458117e173ec</v>
          </cell>
          <cell r="D96047" t="str">
            <v>poa</v>
          </cell>
        </row>
        <row r="96048">
          <cell r="A96048" t="str">
            <v>517da850aa8004540b1a95367cf26cc1</v>
          </cell>
          <cell r="D96048" t="str">
            <v>anicuns</v>
          </cell>
        </row>
        <row r="96049">
          <cell r="A96049" t="str">
            <v>f92612f68ce1fb8a3b2fad4cb553822b</v>
          </cell>
          <cell r="D96049" t="str">
            <v>sao joao de meriti</v>
          </cell>
        </row>
        <row r="96050">
          <cell r="A96050" t="str">
            <v>898ed903326da62b189dc46ebfa40974</v>
          </cell>
          <cell r="D96050" t="str">
            <v>rio de janeiro</v>
          </cell>
        </row>
        <row r="96051">
          <cell r="A96051" t="str">
            <v>c530dfb9fa634d361f72012f8deddc76</v>
          </cell>
          <cell r="D96051" t="str">
            <v>salvador</v>
          </cell>
        </row>
        <row r="96052">
          <cell r="A96052" t="str">
            <v>a7de58749b09c1b70e10847d7f8a3986</v>
          </cell>
          <cell r="D96052" t="str">
            <v>campina grande</v>
          </cell>
        </row>
        <row r="96053">
          <cell r="A96053" t="str">
            <v>d1b37210132031759f5a22c7ca8f29b9</v>
          </cell>
          <cell r="D96053" t="str">
            <v>rio de janeiro</v>
          </cell>
        </row>
        <row r="96054">
          <cell r="A96054" t="str">
            <v>1274bc4ae8d810e5ac7da7a8df2690db</v>
          </cell>
          <cell r="D96054" t="str">
            <v>piracanjuba</v>
          </cell>
        </row>
        <row r="96055">
          <cell r="A96055" t="str">
            <v>1ec264df7a63b93ee299b3e17c356e3b</v>
          </cell>
          <cell r="D96055" t="str">
            <v>rio de janeiro</v>
          </cell>
        </row>
        <row r="96056">
          <cell r="A96056" t="str">
            <v>919207acca225d17abeff7ab2ae6aa31</v>
          </cell>
          <cell r="D96056" t="str">
            <v>osasco</v>
          </cell>
        </row>
        <row r="96057">
          <cell r="A96057" t="str">
            <v>a280a8b7c50d6f1a0dc077018b66e835</v>
          </cell>
          <cell r="D96057" t="str">
            <v>santos</v>
          </cell>
        </row>
        <row r="96058">
          <cell r="A96058" t="str">
            <v>a976df9e4b96d8809d7389dc2b51c0b4</v>
          </cell>
          <cell r="D96058" t="str">
            <v>carmo do rio claro</v>
          </cell>
        </row>
        <row r="96059">
          <cell r="A96059" t="str">
            <v>d2aa0a41ed70531037851c02269c2120</v>
          </cell>
          <cell r="D96059" t="str">
            <v>parnaiba</v>
          </cell>
        </row>
        <row r="96060">
          <cell r="A96060" t="str">
            <v>a6539a023af66941ded3f5f9a6bdf0b0</v>
          </cell>
          <cell r="D96060" t="str">
            <v>sao paulo</v>
          </cell>
        </row>
        <row r="96061">
          <cell r="A96061" t="str">
            <v>0c1095f12f17b8a8814c3b52b94084b8</v>
          </cell>
          <cell r="D96061" t="str">
            <v>sao paulo</v>
          </cell>
        </row>
        <row r="96062">
          <cell r="A96062" t="str">
            <v>041c262f0425215f79dbd9ff70e9347f</v>
          </cell>
          <cell r="D96062" t="str">
            <v>itapetininga</v>
          </cell>
        </row>
        <row r="96063">
          <cell r="A96063" t="str">
            <v>b4ccd6b4f5550c49836dc4c7241c1150</v>
          </cell>
          <cell r="D96063" t="str">
            <v>campo limpo paulista</v>
          </cell>
        </row>
        <row r="96064">
          <cell r="A96064" t="str">
            <v>4915b5f798ba5172def6562538b6cdbd</v>
          </cell>
          <cell r="D96064" t="str">
            <v>cravinhos</v>
          </cell>
        </row>
        <row r="96065">
          <cell r="A96065" t="str">
            <v>46ebe3a21256a35e49e4e1c049d6593a</v>
          </cell>
          <cell r="D96065" t="str">
            <v>sao paulo</v>
          </cell>
        </row>
        <row r="96066">
          <cell r="A96066" t="str">
            <v>16457aa87c0aa54bf5a3ba8b46f5a5ba</v>
          </cell>
          <cell r="D96066" t="str">
            <v>paulinia</v>
          </cell>
        </row>
        <row r="96067">
          <cell r="A96067" t="str">
            <v>6c0350311722febe32a77819ca5f6197</v>
          </cell>
          <cell r="D96067" t="str">
            <v>barbacena</v>
          </cell>
        </row>
        <row r="96068">
          <cell r="A96068" t="str">
            <v>69fada07e6300f17c8c5bdb778f566a2</v>
          </cell>
          <cell r="D96068" t="str">
            <v>salvador</v>
          </cell>
        </row>
        <row r="96069">
          <cell r="A96069" t="str">
            <v>fd64f86e80a42c3506752ebf7949ad1f</v>
          </cell>
          <cell r="D96069" t="str">
            <v>porto alegre</v>
          </cell>
        </row>
        <row r="96070">
          <cell r="A96070" t="str">
            <v>b76d67086136493ca1369feae3f5cf2e</v>
          </cell>
          <cell r="D96070" t="str">
            <v>belo horizonte</v>
          </cell>
        </row>
        <row r="96071">
          <cell r="A96071" t="str">
            <v>15c502883c5a88805a3d30df33ec577d</v>
          </cell>
          <cell r="D96071" t="str">
            <v>teresopolis</v>
          </cell>
        </row>
        <row r="96072">
          <cell r="A96072" t="str">
            <v>d362bd64c90ec81c31af95f224c9f2e7</v>
          </cell>
          <cell r="D96072" t="str">
            <v>petrolina</v>
          </cell>
        </row>
        <row r="96073">
          <cell r="A96073" t="str">
            <v>37be9be04f319e4c87fd455fb54f59d6</v>
          </cell>
          <cell r="D96073" t="str">
            <v>santo andre</v>
          </cell>
        </row>
        <row r="96074">
          <cell r="A96074" t="str">
            <v>643eef272290bb07a700d92a22096e37</v>
          </cell>
          <cell r="D96074" t="str">
            <v>campinas</v>
          </cell>
        </row>
        <row r="96075">
          <cell r="A96075" t="str">
            <v>296f5301f45389edbfbaf19581acae8d</v>
          </cell>
          <cell r="D96075" t="str">
            <v>sao paulo</v>
          </cell>
        </row>
        <row r="96076">
          <cell r="A96076" t="str">
            <v>09f72882ee46dc4b201c6fc9ad2d7dd7</v>
          </cell>
          <cell r="D96076" t="str">
            <v>tanque novo</v>
          </cell>
        </row>
        <row r="96077">
          <cell r="A96077" t="str">
            <v>679f84ceb2ee4ca5bca0c3ea34647746</v>
          </cell>
          <cell r="D96077" t="str">
            <v>palhoca</v>
          </cell>
        </row>
        <row r="96078">
          <cell r="A96078" t="str">
            <v>e6509ae83c3040ccfa84840d0c250d17</v>
          </cell>
          <cell r="D96078" t="str">
            <v>sao paulo</v>
          </cell>
        </row>
        <row r="96079">
          <cell r="A96079" t="str">
            <v>1b4521b13c7a4e9ced82aa5192725da3</v>
          </cell>
          <cell r="D96079" t="str">
            <v>sao paulo</v>
          </cell>
        </row>
        <row r="96080">
          <cell r="A96080" t="str">
            <v>667a6188019456a8aa6bba524a82a321</v>
          </cell>
          <cell r="D96080" t="str">
            <v>teotonio vilela</v>
          </cell>
        </row>
        <row r="96081">
          <cell r="A96081" t="str">
            <v>f741f29bd8d93889055d286e667ea900</v>
          </cell>
          <cell r="D96081" t="str">
            <v>niteroi</v>
          </cell>
        </row>
        <row r="96082">
          <cell r="A96082" t="str">
            <v>b939726f0c84b51a4ecd3ff5bd61e314</v>
          </cell>
          <cell r="D96082" t="str">
            <v>guarulhos</v>
          </cell>
        </row>
        <row r="96083">
          <cell r="A96083" t="str">
            <v>7508e91cedf03110acea338833c0e133</v>
          </cell>
          <cell r="D96083" t="str">
            <v>belo horizonte</v>
          </cell>
        </row>
        <row r="96084">
          <cell r="A96084" t="str">
            <v>f24c605384d492632a9a539d3f0d300e</v>
          </cell>
          <cell r="D96084" t="str">
            <v>sao paulo</v>
          </cell>
        </row>
        <row r="96085">
          <cell r="A96085" t="str">
            <v>3a6fc4af206cad7a5eaca926cdffd0d7</v>
          </cell>
          <cell r="D96085" t="str">
            <v>sao jose dos campos</v>
          </cell>
        </row>
        <row r="96086">
          <cell r="A96086" t="str">
            <v>aee3496751269f709691dcd669839fd2</v>
          </cell>
          <cell r="D96086" t="str">
            <v>jundiai</v>
          </cell>
        </row>
        <row r="96087">
          <cell r="A96087" t="str">
            <v>7f152281939e9bcf8dac90dac8375678</v>
          </cell>
          <cell r="D96087" t="str">
            <v>sao jose do rio preto</v>
          </cell>
        </row>
        <row r="96088">
          <cell r="A96088" t="str">
            <v>33b34046e628d2c93d9ca4d7385b79d3</v>
          </cell>
          <cell r="D96088" t="str">
            <v>campinas</v>
          </cell>
        </row>
        <row r="96089">
          <cell r="A96089" t="str">
            <v>97b50939d4b8da29f262e503097841d5</v>
          </cell>
          <cell r="D96089" t="str">
            <v>novo gama</v>
          </cell>
        </row>
        <row r="96090">
          <cell r="A96090" t="str">
            <v>ba0706a800eb7ccab81484154df9813f</v>
          </cell>
          <cell r="D96090" t="str">
            <v>nanuque</v>
          </cell>
        </row>
        <row r="96091">
          <cell r="A96091" t="str">
            <v>6ca60d60ec59979714b2b913aa387c60</v>
          </cell>
          <cell r="D96091" t="str">
            <v>colombo</v>
          </cell>
        </row>
        <row r="96092">
          <cell r="A96092" t="str">
            <v>4233f443bac7d7de2c4e6782763fa516</v>
          </cell>
          <cell r="D96092" t="str">
            <v>santo amaro</v>
          </cell>
        </row>
        <row r="96093">
          <cell r="A96093" t="str">
            <v>d1e1bf25434c9bbc86c1f84f4b40ebb8</v>
          </cell>
          <cell r="D96093" t="str">
            <v>jundiai</v>
          </cell>
        </row>
        <row r="96094">
          <cell r="A96094" t="str">
            <v>14532f1320645821a6da04e049dc6b53</v>
          </cell>
          <cell r="D96094" t="str">
            <v>rio de janeiro</v>
          </cell>
        </row>
        <row r="96095">
          <cell r="A96095" t="str">
            <v>fae1f4f32e8b79e0701708c0b6bcb086</v>
          </cell>
          <cell r="D96095" t="str">
            <v>belo horizonte</v>
          </cell>
        </row>
        <row r="96096">
          <cell r="A96096" t="str">
            <v>1aa505b34fe90da06e7a0e78479942e0</v>
          </cell>
          <cell r="D96096" t="str">
            <v>aracaju</v>
          </cell>
        </row>
        <row r="96097">
          <cell r="A96097" t="str">
            <v>2f0110b33a975d9e2d4e2ce26ef0bf60</v>
          </cell>
          <cell r="D96097" t="str">
            <v>sao paulo</v>
          </cell>
        </row>
        <row r="96098">
          <cell r="A96098" t="str">
            <v>8570f89a7a3d9a32f6c6d33865d41281</v>
          </cell>
          <cell r="D96098" t="str">
            <v>balneario picarras</v>
          </cell>
        </row>
        <row r="96099">
          <cell r="A96099" t="str">
            <v>ff1566bb6758a1a457e922cd7affcb2e</v>
          </cell>
          <cell r="D96099" t="str">
            <v>indaiatuba</v>
          </cell>
        </row>
        <row r="96100">
          <cell r="A96100" t="str">
            <v>264cff0b093508acd289c3f780b1d66b</v>
          </cell>
          <cell r="D96100" t="str">
            <v>aracruz</v>
          </cell>
        </row>
        <row r="96101">
          <cell r="A96101" t="str">
            <v>8a811aba2bf51a27cf902cf23fcfcabf</v>
          </cell>
          <cell r="D96101" t="str">
            <v>itapevi</v>
          </cell>
        </row>
        <row r="96102">
          <cell r="A96102" t="str">
            <v>286ceab451e4095a3fd1c76342fd157e</v>
          </cell>
          <cell r="D96102" t="str">
            <v>rio de janeiro</v>
          </cell>
        </row>
        <row r="96103">
          <cell r="A96103" t="str">
            <v>7c4e5904ef1afb0cd43a369ea4dfd2e5</v>
          </cell>
          <cell r="D96103" t="str">
            <v>pelotas</v>
          </cell>
        </row>
        <row r="96104">
          <cell r="A96104" t="str">
            <v>af0e505d980484f4c3e56e8b818127a8</v>
          </cell>
          <cell r="D96104" t="str">
            <v>manaus</v>
          </cell>
        </row>
        <row r="96105">
          <cell r="A96105" t="str">
            <v>63d366de705b6075a69be7990aab1f42</v>
          </cell>
          <cell r="D96105" t="str">
            <v>guariba</v>
          </cell>
        </row>
        <row r="96106">
          <cell r="A96106" t="str">
            <v>d5b654ad125240f776182b4a37ca4b29</v>
          </cell>
          <cell r="D96106" t="str">
            <v>nova iguacu</v>
          </cell>
        </row>
        <row r="96107">
          <cell r="A96107" t="str">
            <v>a12aa449040e9ac7ea1a7ae64dad0176</v>
          </cell>
          <cell r="D96107" t="str">
            <v>rio de janeiro</v>
          </cell>
        </row>
        <row r="96108">
          <cell r="A96108" t="str">
            <v>12dca0bf14588cc10f18a9f9abaef604</v>
          </cell>
          <cell r="D96108" t="str">
            <v>santa rosa</v>
          </cell>
        </row>
        <row r="96109">
          <cell r="A96109" t="str">
            <v>28fc063939dc4777a226f3444553bae8</v>
          </cell>
          <cell r="D96109" t="str">
            <v>cuiaba</v>
          </cell>
        </row>
        <row r="96110">
          <cell r="A96110" t="str">
            <v>47443a10c52e727aeab6b6cae75dbdb6</v>
          </cell>
          <cell r="D96110" t="str">
            <v>mantena</v>
          </cell>
        </row>
        <row r="96111">
          <cell r="A96111" t="str">
            <v>b0c1aafff555304981f80c9447e70fda</v>
          </cell>
          <cell r="D96111" t="str">
            <v>santo andre</v>
          </cell>
        </row>
        <row r="96112">
          <cell r="A96112" t="str">
            <v>cd7022d0579d67f69f0fe2e40dc254de</v>
          </cell>
          <cell r="D96112" t="str">
            <v>sao paulo</v>
          </cell>
        </row>
        <row r="96113">
          <cell r="A96113" t="str">
            <v>3ea99345369a3d2eee4b0e3ab06c445e</v>
          </cell>
          <cell r="D96113" t="str">
            <v>guarulhos</v>
          </cell>
        </row>
        <row r="96114">
          <cell r="A96114" t="str">
            <v>ad70fdd2f7607ba28b93771be8f1ad1b</v>
          </cell>
          <cell r="D96114" t="str">
            <v>penapolis</v>
          </cell>
        </row>
        <row r="96115">
          <cell r="A96115" t="str">
            <v>c8971b71955e69874ef99bb540f528d0</v>
          </cell>
          <cell r="D96115" t="str">
            <v>pirapora</v>
          </cell>
        </row>
        <row r="96116">
          <cell r="A96116" t="str">
            <v>3d3dc6fa31f8d841bb69885f5e270cda</v>
          </cell>
          <cell r="D96116" t="str">
            <v>tambau</v>
          </cell>
        </row>
        <row r="96117">
          <cell r="A96117" t="str">
            <v>531eafaf2305e3496674cded18b84cf0</v>
          </cell>
          <cell r="D96117" t="str">
            <v>rio de janeiro</v>
          </cell>
        </row>
        <row r="96118">
          <cell r="A96118" t="str">
            <v>49c92d0c9c958885201558d0d00f452d</v>
          </cell>
          <cell r="D96118" t="str">
            <v>anapolis</v>
          </cell>
        </row>
        <row r="96119">
          <cell r="A96119" t="str">
            <v>228c05590301d865a158253d3b5d2350</v>
          </cell>
          <cell r="D96119" t="str">
            <v>sao bernardo do campo</v>
          </cell>
        </row>
        <row r="96120">
          <cell r="A96120" t="str">
            <v>eac0fcff455b7b66439f7b389940bc34</v>
          </cell>
          <cell r="D96120" t="str">
            <v>rio de janeiro</v>
          </cell>
        </row>
        <row r="96121">
          <cell r="A96121" t="str">
            <v>567d514f1a88c65ff485aad94cc1ca56</v>
          </cell>
          <cell r="D96121" t="str">
            <v>rio de janeiro</v>
          </cell>
        </row>
        <row r="96122">
          <cell r="A96122" t="str">
            <v>4f94e6314d2529242a7d2feb0cf3acdc</v>
          </cell>
          <cell r="D96122" t="str">
            <v>nilopolis</v>
          </cell>
        </row>
        <row r="96123">
          <cell r="A96123" t="str">
            <v>2a7b2b2d08b5bda4cdd784673a9c5fc0</v>
          </cell>
          <cell r="D96123" t="str">
            <v>lencois paulista</v>
          </cell>
        </row>
        <row r="96124">
          <cell r="A96124" t="str">
            <v>cf8aad39a4385965193dcf426ae72686</v>
          </cell>
          <cell r="D96124" t="str">
            <v>uberlandia</v>
          </cell>
        </row>
        <row r="96125">
          <cell r="A96125" t="str">
            <v>dc208550546c159c4776fb435c14b313</v>
          </cell>
          <cell r="D96125" t="str">
            <v>belo horizonte</v>
          </cell>
        </row>
        <row r="96126">
          <cell r="A96126" t="str">
            <v>f6fd1a71023d22a9a49c52aaf3a904cb</v>
          </cell>
          <cell r="D96126" t="str">
            <v>sao paulo</v>
          </cell>
        </row>
        <row r="96127">
          <cell r="A96127" t="str">
            <v>1a2c6d2c691d8bccbfddfd90c575c6e6</v>
          </cell>
          <cell r="D96127" t="str">
            <v>sao paulo</v>
          </cell>
        </row>
        <row r="96128">
          <cell r="A96128" t="str">
            <v>b29295a8c5c71f77e6d6d70403519d0e</v>
          </cell>
          <cell r="D96128" t="str">
            <v>sarandi</v>
          </cell>
        </row>
        <row r="96129">
          <cell r="A96129" t="str">
            <v>7c3ebdf38a38927b0e184ef86d92ce8e</v>
          </cell>
          <cell r="D96129" t="str">
            <v>limeira</v>
          </cell>
        </row>
        <row r="96130">
          <cell r="A96130" t="str">
            <v>0d4d04092cac5c656bf7ae1c4b6a90f5</v>
          </cell>
          <cell r="D96130" t="str">
            <v>balneario camboriu</v>
          </cell>
        </row>
        <row r="96131">
          <cell r="A96131" t="str">
            <v>d729159365c9d50643bfb026ffdbef04</v>
          </cell>
          <cell r="D96131" t="str">
            <v>sao jose dos campos</v>
          </cell>
        </row>
        <row r="96132">
          <cell r="A96132" t="str">
            <v>7fdc7f83bc78ab2261e57b8f0550a710</v>
          </cell>
          <cell r="D96132" t="str">
            <v>sao paulo</v>
          </cell>
        </row>
        <row r="96133">
          <cell r="A96133" t="str">
            <v>403c76bf4d3111f8c5518ef8ae0349b6</v>
          </cell>
          <cell r="D96133" t="str">
            <v>porto alegre</v>
          </cell>
        </row>
        <row r="96134">
          <cell r="A96134" t="str">
            <v>2ecd7b05e49716f5a4efb5aa0f4cc899</v>
          </cell>
          <cell r="D96134" t="str">
            <v>rio de janeiro</v>
          </cell>
        </row>
        <row r="96135">
          <cell r="A96135" t="str">
            <v>58d9fce5ebd487e6742960be2147af5b</v>
          </cell>
          <cell r="D96135" t="str">
            <v>sao paulo</v>
          </cell>
        </row>
        <row r="96136">
          <cell r="A96136" t="str">
            <v>e82e30a2e3e9732eb7ee6ccfab2ed181</v>
          </cell>
          <cell r="D96136" t="str">
            <v>sao paulo</v>
          </cell>
        </row>
        <row r="96137">
          <cell r="A96137" t="str">
            <v>0ac891fe3a0a4752f17f6003855f8779</v>
          </cell>
          <cell r="D96137" t="str">
            <v>florianopolis</v>
          </cell>
        </row>
        <row r="96138">
          <cell r="A96138" t="str">
            <v>9c0012520fca0a89fe04dccc4188df60</v>
          </cell>
          <cell r="D96138" t="str">
            <v>campo grande</v>
          </cell>
        </row>
        <row r="96139">
          <cell r="A96139" t="str">
            <v>616077b2a7c75e09c541623ceb18c22a</v>
          </cell>
          <cell r="D96139" t="str">
            <v>santarem</v>
          </cell>
        </row>
        <row r="96140">
          <cell r="A96140" t="str">
            <v>747c9185f79880e45fd101dc65149f21</v>
          </cell>
          <cell r="D96140" t="str">
            <v>rio de janeiro</v>
          </cell>
        </row>
        <row r="96141">
          <cell r="A96141" t="str">
            <v>1a0b3aac9e3bb37ee6ecb39d97f5eaed</v>
          </cell>
          <cell r="D96141" t="str">
            <v>belo horizonte</v>
          </cell>
        </row>
        <row r="96142">
          <cell r="A96142" t="str">
            <v>39eb560326ffa3e1dea86ec24683e44d</v>
          </cell>
          <cell r="D96142" t="str">
            <v>manoel viana</v>
          </cell>
        </row>
        <row r="96143">
          <cell r="A96143" t="str">
            <v>bfdd83e144a491776d882b2743b93704</v>
          </cell>
          <cell r="D96143" t="str">
            <v>recife</v>
          </cell>
        </row>
        <row r="96144">
          <cell r="A96144" t="str">
            <v>d5eab42c34326d5501a83b95468c2265</v>
          </cell>
          <cell r="D96144" t="str">
            <v>sorocaba</v>
          </cell>
        </row>
        <row r="96145">
          <cell r="A96145" t="str">
            <v>550fc4a83290572e965f77f8c53913b4</v>
          </cell>
          <cell r="D96145" t="str">
            <v>rio de janeiro</v>
          </cell>
        </row>
        <row r="96146">
          <cell r="A96146" t="str">
            <v>f866d7ca1261363dcceb85191ed85ae5</v>
          </cell>
          <cell r="D96146" t="str">
            <v>irineopolis</v>
          </cell>
        </row>
        <row r="96147">
          <cell r="A96147" t="str">
            <v>e5117c3807c2abb93db1519087c179ea</v>
          </cell>
          <cell r="D96147" t="str">
            <v>rio de janeiro</v>
          </cell>
        </row>
        <row r="96148">
          <cell r="A96148" t="str">
            <v>f11a663853dc243e55733d1fb954a8e3</v>
          </cell>
          <cell r="D96148" t="str">
            <v>francisco sa</v>
          </cell>
        </row>
        <row r="96149">
          <cell r="A96149" t="str">
            <v>9a31b13d9e10e2bfae980026d4d10278</v>
          </cell>
          <cell r="D96149" t="str">
            <v>porto alegre</v>
          </cell>
        </row>
        <row r="96150">
          <cell r="A96150" t="str">
            <v>d7a488cd8b2ccbbe2829910897f0f589</v>
          </cell>
          <cell r="D96150" t="str">
            <v>pelotas</v>
          </cell>
        </row>
        <row r="96151">
          <cell r="A96151" t="str">
            <v>1fa0a6dffcd587c4a296237a7dca3e27</v>
          </cell>
          <cell r="D96151" t="str">
            <v>brasilia</v>
          </cell>
        </row>
        <row r="96152">
          <cell r="A96152" t="str">
            <v>b1558995665e3eb6bd8602064b17ec24</v>
          </cell>
          <cell r="D96152" t="str">
            <v>sao paulo</v>
          </cell>
        </row>
        <row r="96153">
          <cell r="A96153" t="str">
            <v>c2d3185f5df5ad32ea5928c8c4f7ab27</v>
          </cell>
          <cell r="D96153" t="str">
            <v>braganca paulista</v>
          </cell>
        </row>
        <row r="96154">
          <cell r="A96154" t="str">
            <v>33c6aa3b05c08606ea259d5adf89f296</v>
          </cell>
          <cell r="D96154" t="str">
            <v>tatui</v>
          </cell>
        </row>
        <row r="96155">
          <cell r="A96155" t="str">
            <v>7a508cafafbb3f521bcc6b736756b8b1</v>
          </cell>
          <cell r="D96155" t="str">
            <v>araras</v>
          </cell>
        </row>
        <row r="96156">
          <cell r="A96156" t="str">
            <v>ebcc16a6177788b667355688a7ab5ed6</v>
          </cell>
          <cell r="D96156" t="str">
            <v>maceio</v>
          </cell>
        </row>
        <row r="96157">
          <cell r="A96157" t="str">
            <v>1a90988c0f84b38f929c3700bfc2b122</v>
          </cell>
          <cell r="D96157" t="str">
            <v>barra mansa</v>
          </cell>
        </row>
        <row r="96158">
          <cell r="A96158" t="str">
            <v>0c0c378a0c0fbd00be4ea9cae4dd36ad</v>
          </cell>
          <cell r="D96158" t="str">
            <v>santo andre</v>
          </cell>
        </row>
        <row r="96159">
          <cell r="A96159" t="str">
            <v>e1d569375b1ae9c7f97e864718ab4b50</v>
          </cell>
          <cell r="D96159" t="str">
            <v>campinas</v>
          </cell>
        </row>
        <row r="96160">
          <cell r="A96160" t="str">
            <v>89c24c9a12dcb9acc5bcc2502ee40b52</v>
          </cell>
          <cell r="D96160" t="str">
            <v>campinas</v>
          </cell>
        </row>
        <row r="96161">
          <cell r="A96161" t="str">
            <v>1b92d0389b1610552d686d9e9734af53</v>
          </cell>
          <cell r="D96161" t="str">
            <v>hortolandia</v>
          </cell>
        </row>
        <row r="96162">
          <cell r="A96162" t="str">
            <v>46f13d4403a64d1ef75101d62a10ba84</v>
          </cell>
          <cell r="D96162" t="str">
            <v>pocos de caldas</v>
          </cell>
        </row>
        <row r="96163">
          <cell r="A96163" t="str">
            <v>e4257cc2f24d3cb4a68767a524dc8b76</v>
          </cell>
          <cell r="D96163" t="str">
            <v>camacari</v>
          </cell>
        </row>
        <row r="96164">
          <cell r="A96164" t="str">
            <v>be821c14c82b18f7d37cb67cd51c58ed</v>
          </cell>
          <cell r="D96164" t="str">
            <v>lorena</v>
          </cell>
        </row>
        <row r="96165">
          <cell r="A96165" t="str">
            <v>1ce32b754efb922a7fe5f88d2ab49062</v>
          </cell>
          <cell r="D96165" t="str">
            <v>olimpia</v>
          </cell>
        </row>
        <row r="96166">
          <cell r="A96166" t="str">
            <v>98292572bea55cef9978e190219ffad3</v>
          </cell>
          <cell r="D96166" t="str">
            <v>aurea</v>
          </cell>
        </row>
        <row r="96167">
          <cell r="A96167" t="str">
            <v>7c4eb97cc786cd7b33980a0c1183989c</v>
          </cell>
          <cell r="D96167" t="str">
            <v>cacador</v>
          </cell>
        </row>
        <row r="96168">
          <cell r="A96168" t="str">
            <v>9eaccb0d6f9e15e40ee4e61937c03f60</v>
          </cell>
          <cell r="D96168" t="str">
            <v>sao jose dos campos</v>
          </cell>
        </row>
        <row r="96169">
          <cell r="A96169" t="str">
            <v>1475ba146afcb53f12a49bb3e38fb444</v>
          </cell>
          <cell r="D96169" t="str">
            <v>rio de janeiro</v>
          </cell>
        </row>
        <row r="96170">
          <cell r="A96170" t="str">
            <v>0623ac95ea8764ca730185db76ea56a0</v>
          </cell>
          <cell r="D96170" t="str">
            <v>porto alegre</v>
          </cell>
        </row>
        <row r="96171">
          <cell r="A96171" t="str">
            <v>5e223ba2e969f6c316d104a99db67a71</v>
          </cell>
          <cell r="D96171" t="str">
            <v>rio de janeiro</v>
          </cell>
        </row>
        <row r="96172">
          <cell r="A96172" t="str">
            <v>843a1bf7449148a26bfcc7e20c644aeb</v>
          </cell>
          <cell r="D96172" t="str">
            <v>joao pessoa</v>
          </cell>
        </row>
        <row r="96173">
          <cell r="A96173" t="str">
            <v>64e4610c79c90cff2b13643f3708ea16</v>
          </cell>
          <cell r="D96173" t="str">
            <v>sao mateus</v>
          </cell>
        </row>
        <row r="96174">
          <cell r="A96174" t="str">
            <v>a521c025a3c9cafce21c0156d1555715</v>
          </cell>
          <cell r="D96174" t="str">
            <v>gravatai</v>
          </cell>
        </row>
        <row r="96175">
          <cell r="A96175" t="str">
            <v>177b2983fe130cd5cbf3388da41291ba</v>
          </cell>
          <cell r="D96175" t="str">
            <v>uberlandia</v>
          </cell>
        </row>
        <row r="96176">
          <cell r="A96176" t="str">
            <v>baaedcb1496831c75d4bc7cf080ffc3c</v>
          </cell>
          <cell r="D96176" t="str">
            <v>duque de caxias</v>
          </cell>
        </row>
        <row r="96177">
          <cell r="A96177" t="str">
            <v>7983c699f34e9ba67e1556feca9cf98d</v>
          </cell>
          <cell r="D96177" t="str">
            <v>campinas</v>
          </cell>
        </row>
        <row r="96178">
          <cell r="A96178" t="str">
            <v>016199ad9f839e5d3e578fbdeb6f227b</v>
          </cell>
          <cell r="D96178" t="str">
            <v>rio de janeiro</v>
          </cell>
        </row>
        <row r="96179">
          <cell r="A96179" t="str">
            <v>5f896bc340a1f2bb50dc88b9f9ef7bd3</v>
          </cell>
          <cell r="D96179" t="str">
            <v>sao paulo</v>
          </cell>
        </row>
        <row r="96180">
          <cell r="A96180" t="str">
            <v>e7e6ea19adcb62ed5c15c332177c7028</v>
          </cell>
          <cell r="D96180" t="str">
            <v>niteroi</v>
          </cell>
        </row>
        <row r="96181">
          <cell r="A96181" t="str">
            <v>be52d3846e7c0522f6cf8e4374905d10</v>
          </cell>
          <cell r="D96181" t="str">
            <v>sao paulo</v>
          </cell>
        </row>
        <row r="96182">
          <cell r="A96182" t="str">
            <v>fe33c34eacec600bf102a2cec69327bd</v>
          </cell>
          <cell r="D96182" t="str">
            <v>sao caetano do sul</v>
          </cell>
        </row>
        <row r="96183">
          <cell r="A96183" t="str">
            <v>ce88121027e42c2e895f84a8f3ccd665</v>
          </cell>
          <cell r="D96183" t="str">
            <v>caraguatatuba</v>
          </cell>
        </row>
        <row r="96184">
          <cell r="A96184" t="str">
            <v>b88c9099324e9a5f4c9fc6339207ac5f</v>
          </cell>
          <cell r="D96184" t="str">
            <v>nova serrana</v>
          </cell>
        </row>
        <row r="96185">
          <cell r="A96185" t="str">
            <v>72a9e09c2ec8cc990bf5976ca6f4ffaf</v>
          </cell>
          <cell r="D96185" t="str">
            <v>juiz de fora</v>
          </cell>
        </row>
        <row r="96186">
          <cell r="A96186" t="str">
            <v>a240ccd156413c662c6b890586035887</v>
          </cell>
          <cell r="D96186" t="str">
            <v>chapeco</v>
          </cell>
        </row>
        <row r="96187">
          <cell r="A96187" t="str">
            <v>c67765fd1f96be3c1a92853712a05f93</v>
          </cell>
          <cell r="D96187" t="str">
            <v>rio de janeiro</v>
          </cell>
        </row>
        <row r="96188">
          <cell r="A96188" t="str">
            <v>e43ba73efbce0b4dd005c5d76a88629d</v>
          </cell>
          <cell r="D96188" t="str">
            <v>rio de janeiro</v>
          </cell>
        </row>
        <row r="96189">
          <cell r="A96189" t="str">
            <v>a1c153a37108b432398900fb6974d49c</v>
          </cell>
          <cell r="D96189" t="str">
            <v>niteroi</v>
          </cell>
        </row>
        <row r="96190">
          <cell r="A96190" t="str">
            <v>279b1deb50e8e49c1a26ddc168600240</v>
          </cell>
          <cell r="D96190" t="str">
            <v>silva jardim</v>
          </cell>
        </row>
        <row r="96191">
          <cell r="A96191" t="str">
            <v>c5df5e68beed79bba641bf1e9d4119ce</v>
          </cell>
          <cell r="D96191" t="str">
            <v>descalvado</v>
          </cell>
        </row>
        <row r="96192">
          <cell r="A96192" t="str">
            <v>b8049e11dc7ad49410a712171319be65</v>
          </cell>
          <cell r="D96192" t="str">
            <v>caetite</v>
          </cell>
        </row>
        <row r="96193">
          <cell r="A96193" t="str">
            <v>ef4330e4999fdb2780359307807093bd</v>
          </cell>
          <cell r="D96193" t="str">
            <v>guarulhos</v>
          </cell>
        </row>
        <row r="96194">
          <cell r="A96194" t="str">
            <v>45b660ceff4b3fb644ed71cec139a81b</v>
          </cell>
          <cell r="D96194" t="str">
            <v>rio de janeiro</v>
          </cell>
        </row>
        <row r="96195">
          <cell r="A96195" t="str">
            <v>1cf2f472e1fa4f84dc3f3cf379c155b8</v>
          </cell>
          <cell r="D96195" t="str">
            <v>curitiba</v>
          </cell>
        </row>
        <row r="96196">
          <cell r="A96196" t="str">
            <v>a8af0900a6bccfc9b49d5747b4e0c094</v>
          </cell>
          <cell r="D96196" t="str">
            <v>campinas</v>
          </cell>
        </row>
        <row r="96197">
          <cell r="A96197" t="str">
            <v>9f1fb56dd0c151e25ddad3f0de615e47</v>
          </cell>
          <cell r="D96197" t="str">
            <v>vitoria da conquista</v>
          </cell>
        </row>
        <row r="96198">
          <cell r="A96198" t="str">
            <v>526ca0c61e632c67f44099eaf587b023</v>
          </cell>
          <cell r="D96198" t="str">
            <v>jaragua do sul</v>
          </cell>
        </row>
        <row r="96199">
          <cell r="A96199" t="str">
            <v>e217d743b426efd03312d4a04d1dedfe</v>
          </cell>
          <cell r="D96199" t="str">
            <v>belo horizonte</v>
          </cell>
        </row>
        <row r="96200">
          <cell r="A96200" t="str">
            <v>cc17fb1ce2976a50bfcde42a83e8977c</v>
          </cell>
          <cell r="D96200" t="str">
            <v>maringa</v>
          </cell>
        </row>
        <row r="96201">
          <cell r="A96201" t="str">
            <v>1f90cd0db9aed93dd044876e178c2425</v>
          </cell>
          <cell r="D96201" t="str">
            <v>rio de janeiro</v>
          </cell>
        </row>
        <row r="96202">
          <cell r="A96202" t="str">
            <v>7e5563984d6291832da8b9fc279af3f9</v>
          </cell>
          <cell r="D96202" t="str">
            <v>sao paulo</v>
          </cell>
        </row>
        <row r="96203">
          <cell r="A96203" t="str">
            <v>d67a578455299dcc8de18bdce1a70aa4</v>
          </cell>
          <cell r="D96203" t="str">
            <v>campinas</v>
          </cell>
        </row>
        <row r="96204">
          <cell r="A96204" t="str">
            <v>db031dce5dd9d18c375261e258e250f8</v>
          </cell>
          <cell r="D96204" t="str">
            <v>maceio</v>
          </cell>
        </row>
        <row r="96205">
          <cell r="A96205" t="str">
            <v>a8f61973eedaf5f3ca7ad94a31619ed0</v>
          </cell>
          <cell r="D96205" t="str">
            <v>itanhaem</v>
          </cell>
        </row>
        <row r="96206">
          <cell r="A96206" t="str">
            <v>e1dfaae415bf74e473403a8fd04ba7d1</v>
          </cell>
          <cell r="D96206" t="str">
            <v>curvelo</v>
          </cell>
        </row>
        <row r="96207">
          <cell r="A96207" t="str">
            <v>08e67c772d6a0d150aabc46eda41b466</v>
          </cell>
          <cell r="D96207" t="str">
            <v>vinhedo</v>
          </cell>
        </row>
        <row r="96208">
          <cell r="A96208" t="str">
            <v>198ce6d640d81b85713a4762e5cc5f07</v>
          </cell>
          <cell r="D96208" t="str">
            <v>uberlandia</v>
          </cell>
        </row>
        <row r="96209">
          <cell r="A96209" t="str">
            <v>242852cc6560a73920f58dcba47f63a6</v>
          </cell>
          <cell r="D96209" t="str">
            <v>porto velho</v>
          </cell>
        </row>
        <row r="96210">
          <cell r="A96210" t="str">
            <v>a33aa4395098f8b30755738b398ece95</v>
          </cell>
          <cell r="D96210" t="str">
            <v>sao paulo</v>
          </cell>
        </row>
        <row r="96211">
          <cell r="A96211" t="str">
            <v>1063de5cc98f570e53eccb32723746e2</v>
          </cell>
          <cell r="D96211" t="str">
            <v>concordia</v>
          </cell>
        </row>
        <row r="96212">
          <cell r="A96212" t="str">
            <v>5b3fcd569a769e5b39b539e0ffdbf84d</v>
          </cell>
          <cell r="D96212" t="str">
            <v>rio de janeiro</v>
          </cell>
        </row>
        <row r="96213">
          <cell r="A96213" t="str">
            <v>5462583276f0a69a8769f0ba888fba97</v>
          </cell>
          <cell r="D96213" t="str">
            <v>conselheiro lafaiete</v>
          </cell>
        </row>
        <row r="96214">
          <cell r="A96214" t="str">
            <v>b0dbb607f2633bea12712b54bdb61ea2</v>
          </cell>
          <cell r="D96214" t="str">
            <v>sao paulo</v>
          </cell>
        </row>
        <row r="96215">
          <cell r="A96215" t="str">
            <v>1b277e094d7add96b8704328769f7f1b</v>
          </cell>
          <cell r="D96215" t="str">
            <v>osasco</v>
          </cell>
        </row>
        <row r="96216">
          <cell r="A96216" t="str">
            <v>288f49366045108fef675b061e49e961</v>
          </cell>
          <cell r="D96216" t="str">
            <v>taboao da serra</v>
          </cell>
        </row>
        <row r="96217">
          <cell r="A96217" t="str">
            <v>ad2f21cae206064271be5d1b8d4847b4</v>
          </cell>
          <cell r="D96217" t="str">
            <v>santos</v>
          </cell>
        </row>
        <row r="96218">
          <cell r="A96218" t="str">
            <v>dea102b8f8c56987c4c64f27a5f8dc5c</v>
          </cell>
          <cell r="D96218" t="str">
            <v>carapicuiba</v>
          </cell>
        </row>
        <row r="96219">
          <cell r="A96219" t="str">
            <v>52ff4b247a5a4c45b46ece17b94ff728</v>
          </cell>
          <cell r="D96219" t="str">
            <v>mesquita</v>
          </cell>
        </row>
        <row r="96220">
          <cell r="A96220" t="str">
            <v>b9158da96e0a3034d7069db487268be3</v>
          </cell>
          <cell r="D96220" t="str">
            <v>rio de janeiro</v>
          </cell>
        </row>
        <row r="96221">
          <cell r="A96221" t="str">
            <v>5ee14eede4d713df2ad505dbd0a2b3df</v>
          </cell>
          <cell r="D96221" t="str">
            <v>sao carlos</v>
          </cell>
        </row>
        <row r="96222">
          <cell r="A96222" t="str">
            <v>f64470f4048d3944248bfa31f71aad09</v>
          </cell>
          <cell r="D96222" t="str">
            <v>sao mateus</v>
          </cell>
        </row>
        <row r="96223">
          <cell r="A96223" t="str">
            <v>103224917fe72e5c19889715d69865cb</v>
          </cell>
          <cell r="D96223" t="str">
            <v>maringa</v>
          </cell>
        </row>
        <row r="96224">
          <cell r="A96224" t="str">
            <v>79e35a8cf48a05893167fd04dbd226a8</v>
          </cell>
          <cell r="D96224" t="str">
            <v>vicosa</v>
          </cell>
        </row>
        <row r="96225">
          <cell r="A96225" t="str">
            <v>082f15c3971915712f89b49d4099326c</v>
          </cell>
          <cell r="D96225" t="str">
            <v>sao paulo</v>
          </cell>
        </row>
        <row r="96226">
          <cell r="A96226" t="str">
            <v>04d00072237ea49b7decdfe6d22f98af</v>
          </cell>
          <cell r="D96226" t="str">
            <v>rio de janeiro</v>
          </cell>
        </row>
        <row r="96227">
          <cell r="A96227" t="str">
            <v>338145efe333458c4d699306d6860ace</v>
          </cell>
          <cell r="D96227" t="str">
            <v>salvador</v>
          </cell>
        </row>
        <row r="96228">
          <cell r="A96228" t="str">
            <v>40cf41db125f13bbdf079ff9a74cefe2</v>
          </cell>
          <cell r="D96228" t="str">
            <v>pelotas</v>
          </cell>
        </row>
        <row r="96229">
          <cell r="A96229" t="str">
            <v>4161b8a51dd52b9763a4d07a8491abf4</v>
          </cell>
          <cell r="D96229" t="str">
            <v>visconde do rio branco</v>
          </cell>
        </row>
        <row r="96230">
          <cell r="A96230" t="str">
            <v>96ea9ef4efcf7c1f253d6203c56d88d2</v>
          </cell>
          <cell r="D96230" t="str">
            <v>belem</v>
          </cell>
        </row>
        <row r="96231">
          <cell r="A96231" t="str">
            <v>cbae00cd725562e4b8d96b9b464545c7</v>
          </cell>
          <cell r="D96231" t="str">
            <v>osasco</v>
          </cell>
        </row>
        <row r="96232">
          <cell r="A96232" t="str">
            <v>933c5933d4324bed8e5a71e0d29aa42a</v>
          </cell>
          <cell r="D96232" t="str">
            <v>sao paulo</v>
          </cell>
        </row>
        <row r="96233">
          <cell r="A96233" t="str">
            <v>3393bd1427bf03f06c6920825a192337</v>
          </cell>
          <cell r="D96233" t="str">
            <v>americana</v>
          </cell>
        </row>
        <row r="96234">
          <cell r="A96234" t="str">
            <v>0a81199e6e7a385d86f18a1258b0f032</v>
          </cell>
          <cell r="D96234" t="str">
            <v>sao bernardo do campo</v>
          </cell>
        </row>
        <row r="96235">
          <cell r="A96235" t="str">
            <v>c1a881d78c63de5d2f1762bd7cca61e7</v>
          </cell>
          <cell r="D96235" t="str">
            <v>londrina</v>
          </cell>
        </row>
        <row r="96236">
          <cell r="A96236" t="str">
            <v>cbcc7e46a2d1042aacb3064c3db6b351</v>
          </cell>
          <cell r="D96236" t="str">
            <v>sao paulo</v>
          </cell>
        </row>
        <row r="96237">
          <cell r="A96237" t="str">
            <v>e9e093a7e4b653393bf9baa6ba895fe6</v>
          </cell>
          <cell r="D96237" t="str">
            <v>vitoria</v>
          </cell>
        </row>
        <row r="96238">
          <cell r="A96238" t="str">
            <v>236f7b080d8547793a424de49f9589a0</v>
          </cell>
          <cell r="D96238" t="str">
            <v>patos de minas</v>
          </cell>
        </row>
        <row r="96239">
          <cell r="A96239" t="str">
            <v>16d9cb890555d7e601cde2f42fb31ede</v>
          </cell>
          <cell r="D96239" t="str">
            <v>sao paulo</v>
          </cell>
        </row>
        <row r="96240">
          <cell r="A96240" t="str">
            <v>7e6190337e2b2692cce976c62140a13e</v>
          </cell>
          <cell r="D96240" t="str">
            <v>sao paulo</v>
          </cell>
        </row>
        <row r="96241">
          <cell r="A96241" t="str">
            <v>1589f4bea320a405a122738de980c6e2</v>
          </cell>
          <cell r="D96241" t="str">
            <v>rio de janeiro</v>
          </cell>
        </row>
        <row r="96242">
          <cell r="A96242" t="str">
            <v>67935253232e82a7cbb349014bcfb90a</v>
          </cell>
          <cell r="D96242" t="str">
            <v>rio de janeiro</v>
          </cell>
        </row>
        <row r="96243">
          <cell r="A96243" t="str">
            <v>4bb49ea252f313410f78be74bc1e33eb</v>
          </cell>
          <cell r="D96243" t="str">
            <v>astolfo dutra</v>
          </cell>
        </row>
        <row r="96244">
          <cell r="A96244" t="str">
            <v>01a4d2902d92369350f7ea71bd0da273</v>
          </cell>
          <cell r="D96244" t="str">
            <v>cuiaba</v>
          </cell>
        </row>
        <row r="96245">
          <cell r="A96245" t="str">
            <v>6c8a03b35eb1de3c0012232b0ff0522d</v>
          </cell>
          <cell r="D96245" t="str">
            <v>santa ines</v>
          </cell>
        </row>
        <row r="96246">
          <cell r="A96246" t="str">
            <v>5f19064157276155bd49bce992a378a4</v>
          </cell>
          <cell r="D96246" t="str">
            <v>muriae</v>
          </cell>
        </row>
        <row r="96247">
          <cell r="A96247" t="str">
            <v>a5a5a602f049547e4fe6c39a0a2629b6</v>
          </cell>
          <cell r="D96247" t="str">
            <v>osasco</v>
          </cell>
        </row>
        <row r="96248">
          <cell r="A96248" t="str">
            <v>a7224d3689032ea4ce1a723a888f8d8d</v>
          </cell>
          <cell r="D96248" t="str">
            <v>belo horizonte</v>
          </cell>
        </row>
        <row r="96249">
          <cell r="A96249" t="str">
            <v>c9f577d8ec59067f0f32cb099f14ae63</v>
          </cell>
          <cell r="D96249" t="str">
            <v>tubarao</v>
          </cell>
        </row>
        <row r="96250">
          <cell r="A96250" t="str">
            <v>cf7614159a1d334ae8f56edc46ca3e6b</v>
          </cell>
          <cell r="D96250" t="str">
            <v>sao paulo</v>
          </cell>
        </row>
        <row r="96251">
          <cell r="A96251" t="str">
            <v>bdb02eddf9e1223ae4fa0cbe08f89cbf</v>
          </cell>
          <cell r="D96251" t="str">
            <v>sao paulo</v>
          </cell>
        </row>
        <row r="96252">
          <cell r="A96252" t="str">
            <v>8dc378ece8c57180e796e818c803e577</v>
          </cell>
          <cell r="D96252" t="str">
            <v>barueri</v>
          </cell>
        </row>
        <row r="96253">
          <cell r="A96253" t="str">
            <v>6d5d8bf0bd779f372db4ed11ca72b514</v>
          </cell>
          <cell r="D96253" t="str">
            <v>novo hamburgo</v>
          </cell>
        </row>
        <row r="96254">
          <cell r="A96254" t="str">
            <v>b61ca4c728c064d4f7551b52fed09a21</v>
          </cell>
          <cell r="D96254" t="str">
            <v>sao paulo</v>
          </cell>
        </row>
        <row r="96255">
          <cell r="A96255" t="str">
            <v>dc5691f472afce37cc972599ed3d9c72</v>
          </cell>
          <cell r="D96255" t="str">
            <v>salto</v>
          </cell>
        </row>
        <row r="96256">
          <cell r="A96256" t="str">
            <v>7e5ee4028e6aa22d999d62d221478949</v>
          </cell>
          <cell r="D96256" t="str">
            <v>caxias do sul</v>
          </cell>
        </row>
        <row r="96257">
          <cell r="A96257" t="str">
            <v>078c6672babf4cf39a551e2dcd79229e</v>
          </cell>
          <cell r="D96257" t="str">
            <v>sao paulo</v>
          </cell>
        </row>
        <row r="96258">
          <cell r="A96258" t="str">
            <v>483f7f65270034241b1e7b3b5c8bec3b</v>
          </cell>
          <cell r="D96258" t="str">
            <v>campo verde</v>
          </cell>
        </row>
        <row r="96259">
          <cell r="A96259" t="str">
            <v>66c1df9a7da92f26904500c8159545c4</v>
          </cell>
          <cell r="D96259" t="str">
            <v>santo andre</v>
          </cell>
        </row>
        <row r="96260">
          <cell r="A96260" t="str">
            <v>09b383911c9df8366e4c4ecff5220f2a</v>
          </cell>
          <cell r="D96260" t="str">
            <v>sao paulo</v>
          </cell>
        </row>
        <row r="96261">
          <cell r="A96261" t="str">
            <v>30dde7f12628e5590a4140ad0fdedd93</v>
          </cell>
          <cell r="D96261" t="str">
            <v>pinheiros</v>
          </cell>
        </row>
        <row r="96262">
          <cell r="A96262" t="str">
            <v>c94505e1ef376d9df87e5c35a2c5dc2d</v>
          </cell>
          <cell r="D96262" t="str">
            <v>curitiba</v>
          </cell>
        </row>
        <row r="96263">
          <cell r="A96263" t="str">
            <v>946f35bd37b2438f7f2d68da8ed3b963</v>
          </cell>
          <cell r="D96263" t="str">
            <v>santa isabel do rio preto</v>
          </cell>
        </row>
        <row r="96264">
          <cell r="A96264" t="str">
            <v>aaa8ba61d84b61b5c3ff2ea0f5a98daf</v>
          </cell>
          <cell r="D96264" t="str">
            <v>santa rita de caldas</v>
          </cell>
        </row>
        <row r="96265">
          <cell r="A96265" t="str">
            <v>b42bdafa270ca0623232c9899d5e8f3e</v>
          </cell>
          <cell r="D96265" t="str">
            <v>porto alegre</v>
          </cell>
        </row>
        <row r="96266">
          <cell r="A96266" t="str">
            <v>6887855de82e990aa40afea563f79b83</v>
          </cell>
          <cell r="D96266" t="str">
            <v>sao paulo</v>
          </cell>
        </row>
        <row r="96267">
          <cell r="A96267" t="str">
            <v>3fd3cb7f1da449f7ed4efea311c5db48</v>
          </cell>
          <cell r="D96267" t="str">
            <v>olho d'agua das flores</v>
          </cell>
        </row>
        <row r="96268">
          <cell r="A96268" t="str">
            <v>831ec4e836ed0a619b75fc0646a9a9e5</v>
          </cell>
          <cell r="D96268" t="str">
            <v>cambara</v>
          </cell>
        </row>
        <row r="96269">
          <cell r="A96269" t="str">
            <v>b3aec992532cef9690d04176efc48842</v>
          </cell>
          <cell r="D96269" t="str">
            <v>maua</v>
          </cell>
        </row>
        <row r="96270">
          <cell r="A96270" t="str">
            <v>67bfe13c22b0ab60b3ba1a602aa55b71</v>
          </cell>
          <cell r="D96270" t="str">
            <v>barueri</v>
          </cell>
        </row>
        <row r="96271">
          <cell r="A96271" t="str">
            <v>62f47d0e6762623abef35d72603bbc5b</v>
          </cell>
          <cell r="D96271" t="str">
            <v>volta redonda</v>
          </cell>
        </row>
        <row r="96272">
          <cell r="A96272" t="str">
            <v>0776b4f6e66409776cd39bf2ad45702e</v>
          </cell>
          <cell r="D96272" t="str">
            <v>jauru</v>
          </cell>
        </row>
        <row r="96273">
          <cell r="A96273" t="str">
            <v>d18e2fca0eb574d4073d1ff9221b8024</v>
          </cell>
          <cell r="D96273" t="str">
            <v>sao paulo</v>
          </cell>
        </row>
        <row r="96274">
          <cell r="A96274" t="str">
            <v>3f8ad8c7cf1b77d45a23ee2f646eb06b</v>
          </cell>
          <cell r="D96274" t="str">
            <v>feira de santana</v>
          </cell>
        </row>
        <row r="96275">
          <cell r="A96275" t="str">
            <v>54bbff656de1454e0926dfe57185ab92</v>
          </cell>
          <cell r="D96275" t="str">
            <v>sao paulo</v>
          </cell>
        </row>
        <row r="96276">
          <cell r="A96276" t="str">
            <v>84088fe0fbc0f0e62e3ed152ea13885a</v>
          </cell>
          <cell r="D96276" t="str">
            <v>ribeirao claro</v>
          </cell>
        </row>
        <row r="96277">
          <cell r="A96277" t="str">
            <v>812620275ae6895f00773306dfc75769</v>
          </cell>
          <cell r="D96277" t="str">
            <v>embu-guacu</v>
          </cell>
        </row>
        <row r="96278">
          <cell r="A96278" t="str">
            <v>7074b20d7eb3f9f5772cd7cb57943fdf</v>
          </cell>
          <cell r="D96278" t="str">
            <v>sao paulo</v>
          </cell>
        </row>
        <row r="96279">
          <cell r="A96279" t="str">
            <v>4a0430234a732034bbfc3584d8821339</v>
          </cell>
          <cell r="D96279" t="str">
            <v>sao paulo</v>
          </cell>
        </row>
        <row r="96280">
          <cell r="A96280" t="str">
            <v>7224ce4000539b85758bdae0e06fb611</v>
          </cell>
          <cell r="D96280" t="str">
            <v>saquarema</v>
          </cell>
        </row>
        <row r="96281">
          <cell r="A96281" t="str">
            <v>b487a0ecfe04716cc75e18ce6021a0d1</v>
          </cell>
          <cell r="D96281" t="str">
            <v>florianopolis</v>
          </cell>
        </row>
        <row r="96282">
          <cell r="A96282" t="str">
            <v>91776ece9ccbf384df0fd53452fa70c8</v>
          </cell>
          <cell r="D96282" t="str">
            <v>sao paulo</v>
          </cell>
        </row>
        <row r="96283">
          <cell r="A96283" t="str">
            <v>57e8f62601a7a9f9b62e1ae00b9dcfee</v>
          </cell>
          <cell r="D96283" t="str">
            <v>missao velha</v>
          </cell>
        </row>
        <row r="96284">
          <cell r="A96284" t="str">
            <v>a629686911e06a8876b4b570375c1710</v>
          </cell>
          <cell r="D96284" t="str">
            <v>perola d'oeste</v>
          </cell>
        </row>
        <row r="96285">
          <cell r="A96285" t="str">
            <v>c722eec1496fcaffe36d6c77cdcb2a37</v>
          </cell>
          <cell r="D96285" t="str">
            <v>sao paulo</v>
          </cell>
        </row>
        <row r="96286">
          <cell r="A96286" t="str">
            <v>7bd970d498ab2a1515d5d0095bb7cbc1</v>
          </cell>
          <cell r="D96286" t="str">
            <v>belo campo</v>
          </cell>
        </row>
        <row r="96287">
          <cell r="A96287" t="str">
            <v>40e141d432fb1a06f862197c9c0de0ce</v>
          </cell>
          <cell r="D96287" t="str">
            <v>campos dos goytacazes</v>
          </cell>
        </row>
        <row r="96288">
          <cell r="A96288" t="str">
            <v>eb8423de6e04d9f0972caa2fede3b30f</v>
          </cell>
          <cell r="D96288" t="str">
            <v>osasco</v>
          </cell>
        </row>
        <row r="96289">
          <cell r="A96289" t="str">
            <v>91f008b7a2e8634c6788628d9a36638d</v>
          </cell>
          <cell r="D96289" t="str">
            <v>belo horizonte</v>
          </cell>
        </row>
        <row r="96290">
          <cell r="A96290" t="str">
            <v>6fe3189a52c5a26a8980af19d26b30d6</v>
          </cell>
          <cell r="D96290" t="str">
            <v>sao paulo</v>
          </cell>
        </row>
        <row r="96291">
          <cell r="A96291" t="str">
            <v>4e3e8e279a5a97ad1232c4176d161eba</v>
          </cell>
          <cell r="D96291" t="str">
            <v>sorocaba</v>
          </cell>
        </row>
        <row r="96292">
          <cell r="A96292" t="str">
            <v>69ef16c37c5321b59e8872d780ffb5b3</v>
          </cell>
          <cell r="D96292" t="str">
            <v>sao paulo</v>
          </cell>
        </row>
        <row r="96293">
          <cell r="A96293" t="str">
            <v>93a991179d5b741e60819f8adc163df3</v>
          </cell>
          <cell r="D96293" t="str">
            <v>machado</v>
          </cell>
        </row>
        <row r="96294">
          <cell r="A96294" t="str">
            <v>9f6a53c19c779bd59965550eb0474688</v>
          </cell>
          <cell r="D96294" t="str">
            <v>extrema</v>
          </cell>
        </row>
        <row r="96295">
          <cell r="A96295" t="str">
            <v>6f7cef913f994cf692d34ff3b459d4dd</v>
          </cell>
          <cell r="D96295" t="str">
            <v>sao paulo</v>
          </cell>
        </row>
        <row r="96296">
          <cell r="A96296" t="str">
            <v>79eb6e225eed1659407f6eece333a60f</v>
          </cell>
          <cell r="D96296" t="str">
            <v>rio de janeiro</v>
          </cell>
        </row>
        <row r="96297">
          <cell r="A96297" t="str">
            <v>546c427cda01bf664853d185e4cde13b</v>
          </cell>
          <cell r="D96297" t="str">
            <v>sao joao de meriti</v>
          </cell>
        </row>
        <row r="96298">
          <cell r="A96298" t="str">
            <v>7dbd34b8d5bab8828456693434b15135</v>
          </cell>
          <cell r="D96298" t="str">
            <v>brasilia</v>
          </cell>
        </row>
        <row r="96299">
          <cell r="A96299" t="str">
            <v>5705c08c1d64ad1509507a9b761e8d41</v>
          </cell>
          <cell r="D96299" t="str">
            <v>joinville</v>
          </cell>
        </row>
        <row r="96300">
          <cell r="A96300" t="str">
            <v>10276990ddd572aebd466ac9e10b08c6</v>
          </cell>
          <cell r="D96300" t="str">
            <v>osasco</v>
          </cell>
        </row>
        <row r="96301">
          <cell r="A96301" t="str">
            <v>1b6a91170099fdf2d39ef5bc066e38ec</v>
          </cell>
          <cell r="D96301" t="str">
            <v>medianeira</v>
          </cell>
        </row>
        <row r="96302">
          <cell r="A96302" t="str">
            <v>26f79186ad50c0aef167aaf9245ad6ce</v>
          </cell>
          <cell r="D96302" t="str">
            <v>rio de janeiro</v>
          </cell>
        </row>
        <row r="96303">
          <cell r="A96303" t="str">
            <v>25e7589f237d62942d86d3ba4a213bd7</v>
          </cell>
          <cell r="D96303" t="str">
            <v>rio claro</v>
          </cell>
        </row>
        <row r="96304">
          <cell r="A96304" t="str">
            <v>f22efcfde958e9cef65281737498de96</v>
          </cell>
          <cell r="D96304" t="str">
            <v>limeira</v>
          </cell>
        </row>
        <row r="96305">
          <cell r="A96305" t="str">
            <v>65a2ba24925de9690a89ab47d1ef8448</v>
          </cell>
          <cell r="D96305" t="str">
            <v>guarapari</v>
          </cell>
        </row>
        <row r="96306">
          <cell r="A96306" t="str">
            <v>26c63d25060ed07de984713416320179</v>
          </cell>
          <cell r="D96306" t="str">
            <v>sao paulo</v>
          </cell>
        </row>
        <row r="96307">
          <cell r="A96307" t="str">
            <v>2a3eba58fac8720505d972c3aa198522</v>
          </cell>
          <cell r="D96307" t="str">
            <v>presidente olegario</v>
          </cell>
        </row>
        <row r="96308">
          <cell r="A96308" t="str">
            <v>dc9b9833e71ab4308611b49276583eb8</v>
          </cell>
          <cell r="D96308" t="str">
            <v>queimados</v>
          </cell>
        </row>
        <row r="96309">
          <cell r="A96309" t="str">
            <v>4df4e1475d8002888804dbefbf86a891</v>
          </cell>
          <cell r="D96309" t="str">
            <v>poa</v>
          </cell>
        </row>
        <row r="96310">
          <cell r="A96310" t="str">
            <v>6d63d75568e8061a5042fd3066d81903</v>
          </cell>
          <cell r="D96310" t="str">
            <v>herveiras</v>
          </cell>
        </row>
        <row r="96311">
          <cell r="A96311" t="str">
            <v>14f3b4b8a869b608eaf1e27b92210e6e</v>
          </cell>
          <cell r="D96311" t="str">
            <v>jacarei</v>
          </cell>
        </row>
        <row r="96312">
          <cell r="A96312" t="str">
            <v>1bc99ddb5029b70e5299afb9f22bd2ff</v>
          </cell>
          <cell r="D96312" t="str">
            <v>taubate</v>
          </cell>
        </row>
        <row r="96313">
          <cell r="A96313" t="str">
            <v>f341944fd3b737f82d0cbd439c158da8</v>
          </cell>
          <cell r="D96313" t="str">
            <v>itapecerica da serra</v>
          </cell>
        </row>
        <row r="96314">
          <cell r="A96314" t="str">
            <v>34532438b4bd25e285a454257543b521</v>
          </cell>
          <cell r="D96314" t="str">
            <v>rio de janeiro</v>
          </cell>
        </row>
        <row r="96315">
          <cell r="A96315" t="str">
            <v>61fbe846d8c16df8f9253391e158900a</v>
          </cell>
          <cell r="D96315" t="str">
            <v>campo maior</v>
          </cell>
        </row>
        <row r="96316">
          <cell r="A96316" t="str">
            <v>dc1834da069ea08c451cbb03961ee644</v>
          </cell>
          <cell r="D96316" t="str">
            <v>canoas</v>
          </cell>
        </row>
        <row r="96317">
          <cell r="A96317" t="str">
            <v>efbeb4d5e42251a2bb13613342e38382</v>
          </cell>
          <cell r="D96317" t="str">
            <v>joao monlevade</v>
          </cell>
        </row>
        <row r="96318">
          <cell r="A96318" t="str">
            <v>73c029b75adaf58c0a95829e5befeee9</v>
          </cell>
          <cell r="D96318" t="str">
            <v>salto</v>
          </cell>
        </row>
        <row r="96319">
          <cell r="A96319" t="str">
            <v>8c0e2e1b5fdff3b779b6db5f1742b033</v>
          </cell>
          <cell r="D96319" t="str">
            <v>porto amazonas</v>
          </cell>
        </row>
        <row r="96320">
          <cell r="A96320" t="str">
            <v>30446ea2e198de0fd4d7a05ec53c046e</v>
          </cell>
          <cell r="D96320" t="str">
            <v>guarulhos</v>
          </cell>
        </row>
        <row r="96321">
          <cell r="A96321" t="str">
            <v>f7eab7d0e27f9ebe87e9db3c3c01eee3</v>
          </cell>
          <cell r="D96321" t="str">
            <v>brasilia</v>
          </cell>
        </row>
        <row r="96322">
          <cell r="A96322" t="str">
            <v>e847b0edd45a9a2c2af60e1a1e34c242</v>
          </cell>
          <cell r="D96322" t="str">
            <v>charqueadas</v>
          </cell>
        </row>
        <row r="96323">
          <cell r="A96323" t="str">
            <v>b140d40f39de3e9108b1b4099ce546cc</v>
          </cell>
          <cell r="D96323" t="str">
            <v>louveira</v>
          </cell>
        </row>
        <row r="96324">
          <cell r="A96324" t="str">
            <v>7c93ba922b100a817873089ef6e57552</v>
          </cell>
          <cell r="D96324" t="str">
            <v>cacador</v>
          </cell>
        </row>
        <row r="96325">
          <cell r="A96325" t="str">
            <v>033d941a9b54660b52da29edf21075e4</v>
          </cell>
          <cell r="D96325" t="str">
            <v>sao jose do rio preto</v>
          </cell>
        </row>
        <row r="96326">
          <cell r="A96326" t="str">
            <v>e4c41bebed7244008560be0c59fbe6ff</v>
          </cell>
          <cell r="D96326" t="str">
            <v>guarapari</v>
          </cell>
        </row>
        <row r="96327">
          <cell r="A96327" t="str">
            <v>a05e982271e4557a52a45b8bb5d7ecb1</v>
          </cell>
          <cell r="D96327" t="str">
            <v>rio de janeiro</v>
          </cell>
        </row>
        <row r="96328">
          <cell r="A96328" t="str">
            <v>08ba3f633e08284c827e14b9700d8949</v>
          </cell>
          <cell r="D96328" t="str">
            <v>francisco morato</v>
          </cell>
        </row>
        <row r="96329">
          <cell r="A96329" t="str">
            <v>3d28d14c658443737fdd829791fa639a</v>
          </cell>
          <cell r="D96329" t="str">
            <v>sao paulo</v>
          </cell>
        </row>
        <row r="96330">
          <cell r="A96330" t="str">
            <v>39bb2424304a318278cf4516500c657c</v>
          </cell>
          <cell r="D96330" t="str">
            <v>osasco</v>
          </cell>
        </row>
        <row r="96331">
          <cell r="A96331" t="str">
            <v>1a8582fe2b31a03c19ea05a47f1ff106</v>
          </cell>
          <cell r="D96331" t="str">
            <v>guarulhos</v>
          </cell>
        </row>
        <row r="96332">
          <cell r="A96332" t="str">
            <v>de0c1a4d8c367c58d66e61dfa379f4cf</v>
          </cell>
          <cell r="D96332" t="str">
            <v>praia grande</v>
          </cell>
        </row>
        <row r="96333">
          <cell r="A96333" t="str">
            <v>a45ae5b81307423f7cf86a35810b52e1</v>
          </cell>
          <cell r="D96333" t="str">
            <v>indaiatuba</v>
          </cell>
        </row>
        <row r="96334">
          <cell r="A96334" t="str">
            <v>1023dede418d95202d1fe335005e1844</v>
          </cell>
          <cell r="D96334" t="str">
            <v>fernandopolis</v>
          </cell>
        </row>
        <row r="96335">
          <cell r="A96335" t="str">
            <v>1da33efb4b01151365e5dfd68884e614</v>
          </cell>
          <cell r="D96335" t="str">
            <v>franca</v>
          </cell>
        </row>
        <row r="96336">
          <cell r="A96336" t="str">
            <v>eb6e09be276c91d873889d2868595748</v>
          </cell>
          <cell r="D96336" t="str">
            <v>sao paulo</v>
          </cell>
        </row>
        <row r="96337">
          <cell r="A96337" t="str">
            <v>b1e9b2988dc3522049789d4794c3b46e</v>
          </cell>
          <cell r="D96337" t="str">
            <v>campo largo</v>
          </cell>
        </row>
        <row r="96338">
          <cell r="A96338" t="str">
            <v>13ba8801cf584ba4d16ebee647f2dfd6</v>
          </cell>
          <cell r="D96338" t="str">
            <v>sao jose dos campos</v>
          </cell>
        </row>
        <row r="96339">
          <cell r="A96339" t="str">
            <v>c863c060ca50d90eea7f980c2e04b868</v>
          </cell>
          <cell r="D96339" t="str">
            <v>ourem</v>
          </cell>
        </row>
        <row r="96340">
          <cell r="A96340" t="str">
            <v>497c5f2dc03b6d83224538af2398076d</v>
          </cell>
          <cell r="D96340" t="str">
            <v>ribeirao pires</v>
          </cell>
        </row>
        <row r="96341">
          <cell r="A96341" t="str">
            <v>4e50ba7ddcce278a7f2e7a028d516730</v>
          </cell>
          <cell r="D96341" t="str">
            <v>campinas</v>
          </cell>
        </row>
        <row r="96342">
          <cell r="A96342" t="str">
            <v>f796cc9e19019673220efa160fe7e610</v>
          </cell>
          <cell r="D96342" t="str">
            <v>brasilia</v>
          </cell>
        </row>
        <row r="96343">
          <cell r="A96343" t="str">
            <v>d82827f717f9c28668c81a103047726a</v>
          </cell>
          <cell r="D96343" t="str">
            <v>piripiri</v>
          </cell>
        </row>
        <row r="96344">
          <cell r="A96344" t="str">
            <v>61dd7b5fa2d0506e64e67ce18f3714fb</v>
          </cell>
          <cell r="D96344" t="str">
            <v>mairinque</v>
          </cell>
        </row>
        <row r="96345">
          <cell r="A96345" t="str">
            <v>7a4f8eaebcf61c55ecc1812c83311787</v>
          </cell>
          <cell r="D96345" t="str">
            <v>ourinhos</v>
          </cell>
        </row>
        <row r="96346">
          <cell r="A96346" t="str">
            <v>8916cef3208941a11239a6791d459cd4</v>
          </cell>
          <cell r="D96346" t="str">
            <v>rio de janeiro</v>
          </cell>
        </row>
        <row r="96347">
          <cell r="A96347" t="str">
            <v>e57f9faf02866cdf711f60ebf0da9c89</v>
          </cell>
          <cell r="D96347" t="str">
            <v>campinas</v>
          </cell>
        </row>
        <row r="96348">
          <cell r="A96348" t="str">
            <v>91c1a9b5aa26614df29288c389940214</v>
          </cell>
          <cell r="D96348" t="str">
            <v>sao bernardo do campo</v>
          </cell>
        </row>
        <row r="96349">
          <cell r="A96349" t="str">
            <v>f5979320bea5e795ed0abb381c95f23d</v>
          </cell>
          <cell r="D96349" t="str">
            <v>curitiba</v>
          </cell>
        </row>
        <row r="96350">
          <cell r="A96350" t="str">
            <v>b44685cad72c65c19493d724131eef10</v>
          </cell>
          <cell r="D96350" t="str">
            <v>rio de janeiro</v>
          </cell>
        </row>
        <row r="96351">
          <cell r="A96351" t="str">
            <v>46ec73876cebebf34f06e8e1d4c3cb4b</v>
          </cell>
          <cell r="D96351" t="str">
            <v>sao paulo</v>
          </cell>
        </row>
        <row r="96352">
          <cell r="A96352" t="str">
            <v>f841ff6d8a0fc9f81895b8a4c82fc779</v>
          </cell>
          <cell r="D96352" t="str">
            <v>vitorino freire</v>
          </cell>
        </row>
        <row r="96353">
          <cell r="A96353" t="str">
            <v>ed98488aa6e937952b6717bc933f0d70</v>
          </cell>
          <cell r="D96353" t="str">
            <v>rio de janeiro</v>
          </cell>
        </row>
        <row r="96354">
          <cell r="A96354" t="str">
            <v>5e80a3343a853add61ea8d1c192cbfed</v>
          </cell>
          <cell r="D96354" t="str">
            <v>sao paulo</v>
          </cell>
        </row>
        <row r="96355">
          <cell r="A96355" t="str">
            <v>a940a00ede64065c3ef0a2c928dfc4d6</v>
          </cell>
          <cell r="D96355" t="str">
            <v>caldas novas</v>
          </cell>
        </row>
        <row r="96356">
          <cell r="A96356" t="str">
            <v>b29a643c63af3cf5ca1858a893cdbbea</v>
          </cell>
          <cell r="D96356" t="str">
            <v>coronel vivida</v>
          </cell>
        </row>
        <row r="96357">
          <cell r="A96357" t="str">
            <v>158b190d9d408492b1a819f746a2fe4b</v>
          </cell>
          <cell r="D96357" t="str">
            <v>salvador</v>
          </cell>
        </row>
        <row r="96358">
          <cell r="A96358" t="str">
            <v>1cd552c7aae3f67c65e1100683180f28</v>
          </cell>
          <cell r="D96358" t="str">
            <v>cotia</v>
          </cell>
        </row>
        <row r="96359">
          <cell r="A96359" t="str">
            <v>8f83e6b41895af70db99ce62f1e4eaed</v>
          </cell>
          <cell r="D96359" t="str">
            <v>porto alegre</v>
          </cell>
        </row>
        <row r="96360">
          <cell r="A96360" t="str">
            <v>99595c44b1f16a0c965f236d0bac1cfb</v>
          </cell>
          <cell r="D96360" t="str">
            <v>imbituba</v>
          </cell>
        </row>
        <row r="96361">
          <cell r="A96361" t="str">
            <v>085c3cdfa4c43fd07818db49409f7bc2</v>
          </cell>
          <cell r="D96361" t="str">
            <v>rio de janeiro</v>
          </cell>
        </row>
        <row r="96362">
          <cell r="A96362" t="str">
            <v>470690b6e34c7158fbc2127a87406e8e</v>
          </cell>
          <cell r="D96362" t="str">
            <v>itapevi</v>
          </cell>
        </row>
        <row r="96363">
          <cell r="A96363" t="str">
            <v>414e2ac71d455f634d69e610e2fd3b39</v>
          </cell>
          <cell r="D96363" t="str">
            <v>sao paulo</v>
          </cell>
        </row>
        <row r="96364">
          <cell r="A96364" t="str">
            <v>7186629c8f63f25677899ab5350688c2</v>
          </cell>
          <cell r="D96364" t="str">
            <v>sao paulo</v>
          </cell>
        </row>
        <row r="96365">
          <cell r="A96365" t="str">
            <v>4972784387b87fa4b63f5e18bc899e13</v>
          </cell>
          <cell r="D96365" t="str">
            <v>salvador</v>
          </cell>
        </row>
        <row r="96366">
          <cell r="A96366" t="str">
            <v>512c28b6935fc95195d225e41b58661c</v>
          </cell>
          <cell r="D96366" t="str">
            <v>itapema</v>
          </cell>
        </row>
        <row r="96367">
          <cell r="A96367" t="str">
            <v>5165d466a49c784db618c53d61743091</v>
          </cell>
          <cell r="D96367" t="str">
            <v>belo horizonte</v>
          </cell>
        </row>
        <row r="96368">
          <cell r="A96368" t="str">
            <v>b91129706b580d867531feec323a1fda</v>
          </cell>
          <cell r="D96368" t="str">
            <v>sao bernardo do campo</v>
          </cell>
        </row>
        <row r="96369">
          <cell r="A96369" t="str">
            <v>7edfd764e07775e2990a885b60f84141</v>
          </cell>
          <cell r="D96369" t="str">
            <v>canoinhas</v>
          </cell>
        </row>
        <row r="96370">
          <cell r="A96370" t="str">
            <v>3773bcf1a6fbd29233ea1c1b573c4f22</v>
          </cell>
          <cell r="D96370" t="str">
            <v>jundiai</v>
          </cell>
        </row>
        <row r="96371">
          <cell r="A96371" t="str">
            <v>0fd4632838b925b351733278a5ba41b0</v>
          </cell>
          <cell r="D96371" t="str">
            <v>sao paulo</v>
          </cell>
        </row>
        <row r="96372">
          <cell r="A96372" t="str">
            <v>236c0490b8ca680df0093921b3d182f5</v>
          </cell>
          <cell r="D96372" t="str">
            <v>goias</v>
          </cell>
        </row>
        <row r="96373">
          <cell r="A96373" t="str">
            <v>9a6365913d478f7a1449b195d5d5757b</v>
          </cell>
          <cell r="D96373" t="str">
            <v>maua</v>
          </cell>
        </row>
        <row r="96374">
          <cell r="A96374" t="str">
            <v>16ece50a0fe3d823fb028f7effe052f5</v>
          </cell>
          <cell r="D96374" t="str">
            <v>barueri</v>
          </cell>
        </row>
        <row r="96375">
          <cell r="A96375" t="str">
            <v>a1b0421d81bffa8f8c7cf153f5a3ec18</v>
          </cell>
          <cell r="D96375" t="str">
            <v>novo barreiro</v>
          </cell>
        </row>
        <row r="96376">
          <cell r="A96376" t="str">
            <v>cb7abe29d70c37edc3703a61ccc849e7</v>
          </cell>
          <cell r="D96376" t="str">
            <v>bage</v>
          </cell>
        </row>
        <row r="96377">
          <cell r="A96377" t="str">
            <v>9b6de7a8f933729d506499252e96e884</v>
          </cell>
          <cell r="D96377" t="str">
            <v>sao leopoldo</v>
          </cell>
        </row>
        <row r="96378">
          <cell r="A96378" t="str">
            <v>adacd5821ce9cbda11906a04cdc72c27</v>
          </cell>
          <cell r="D96378" t="str">
            <v>jaragua</v>
          </cell>
        </row>
        <row r="96379">
          <cell r="A96379" t="str">
            <v>9db9cd5134492e22796ee8d68ec26db4</v>
          </cell>
          <cell r="D96379" t="str">
            <v>maua</v>
          </cell>
        </row>
        <row r="96380">
          <cell r="A96380" t="str">
            <v>ad4e2cdd3a48b3232d6881c527678fbd</v>
          </cell>
          <cell r="D96380" t="str">
            <v>sao francisco</v>
          </cell>
        </row>
        <row r="96381">
          <cell r="A96381" t="str">
            <v>1bda6f8193ada79f892c00b0c72cecb8</v>
          </cell>
          <cell r="D96381" t="str">
            <v>sao paulo</v>
          </cell>
        </row>
        <row r="96382">
          <cell r="A96382" t="str">
            <v>6349d65638d28f08b1119300c0273e14</v>
          </cell>
          <cell r="D96382" t="str">
            <v>florianopolis</v>
          </cell>
        </row>
        <row r="96383">
          <cell r="A96383" t="str">
            <v>e3537f8ac0fc4fbec3fa84b697f45ef3</v>
          </cell>
          <cell r="D96383" t="str">
            <v>sao joao del rei</v>
          </cell>
        </row>
        <row r="96384">
          <cell r="A96384" t="str">
            <v>9d4aac880ba02ccefc6f724c85f89bee</v>
          </cell>
          <cell r="D96384" t="str">
            <v>uruguaiana</v>
          </cell>
        </row>
        <row r="96385">
          <cell r="A96385" t="str">
            <v>7ff0eff5307cd31bc9274c7ef83660f6</v>
          </cell>
          <cell r="D96385" t="str">
            <v>brasilia</v>
          </cell>
        </row>
        <row r="96386">
          <cell r="A96386" t="str">
            <v>1c2e9eed38f46d24ee6afa2edd983dd2</v>
          </cell>
          <cell r="D96386" t="str">
            <v>sao paulo</v>
          </cell>
        </row>
        <row r="96387">
          <cell r="A96387" t="str">
            <v>1629f51edbf454ebbe093e3b6fc63aea</v>
          </cell>
          <cell r="D96387" t="str">
            <v>sao paulo</v>
          </cell>
        </row>
        <row r="96388">
          <cell r="A96388" t="str">
            <v>f74697fa556a9bd9a5791b85607f8bb0</v>
          </cell>
          <cell r="D96388" t="str">
            <v>belo horizonte</v>
          </cell>
        </row>
        <row r="96389">
          <cell r="A96389" t="str">
            <v>35ed0cf0ec1010aa0d339858b1648b33</v>
          </cell>
          <cell r="D96389" t="str">
            <v>recife</v>
          </cell>
        </row>
        <row r="96390">
          <cell r="A96390" t="str">
            <v>d30c5b4b3b5e3156670d70ec32e26476</v>
          </cell>
          <cell r="D96390" t="str">
            <v>sao paulo</v>
          </cell>
        </row>
        <row r="96391">
          <cell r="A96391" t="str">
            <v>bed0f8658eb431df6ae2636cb1b5b8ce</v>
          </cell>
          <cell r="D96391" t="str">
            <v>casa nova</v>
          </cell>
        </row>
        <row r="96392">
          <cell r="A96392" t="str">
            <v>2490d3258154e0aa83eeb1f3bc76a75a</v>
          </cell>
          <cell r="D96392" t="str">
            <v>sao paulo</v>
          </cell>
        </row>
        <row r="96393">
          <cell r="A96393" t="str">
            <v>4c7f4eb90b99e99875f73b829f63f892</v>
          </cell>
          <cell r="D96393" t="str">
            <v>rio de janeiro</v>
          </cell>
        </row>
        <row r="96394">
          <cell r="A96394" t="str">
            <v>b41037cbbe6921b1888cecdda2002a25</v>
          </cell>
          <cell r="D96394" t="str">
            <v>belo horizonte</v>
          </cell>
        </row>
        <row r="96395">
          <cell r="A96395" t="str">
            <v>0e3e9543eeac727e8c5594ac6cb24797</v>
          </cell>
          <cell r="D96395" t="str">
            <v>indaiatuba</v>
          </cell>
        </row>
        <row r="96396">
          <cell r="A96396" t="str">
            <v>6c57ea1c63351b81d80f31330c6ca6a8</v>
          </cell>
          <cell r="D96396" t="str">
            <v>rio de janeiro</v>
          </cell>
        </row>
        <row r="96397">
          <cell r="A96397" t="str">
            <v>937005e0b96869b2da35d95841baeda1</v>
          </cell>
          <cell r="D96397" t="str">
            <v>rio de janeiro</v>
          </cell>
        </row>
        <row r="96398">
          <cell r="A96398" t="str">
            <v>ef7cc029996e1f2d164764e8b7888f71</v>
          </cell>
          <cell r="D96398" t="str">
            <v>recife</v>
          </cell>
        </row>
        <row r="96399">
          <cell r="A96399" t="str">
            <v>803c7ddde4071c708e13a00ef55cedc0</v>
          </cell>
          <cell r="D96399" t="str">
            <v>aracuai</v>
          </cell>
        </row>
        <row r="96400">
          <cell r="A96400" t="str">
            <v>a7adc93e1086eab42f28ee3d1c4b77d5</v>
          </cell>
          <cell r="D96400" t="str">
            <v>duque de caxias</v>
          </cell>
        </row>
        <row r="96401">
          <cell r="A96401" t="str">
            <v>72e3d271900aad9fa041dba9e8df3285</v>
          </cell>
          <cell r="D96401" t="str">
            <v>paranavai</v>
          </cell>
        </row>
        <row r="96402">
          <cell r="A96402" t="str">
            <v>6906dc635a151b12340ae5657e98a0ca</v>
          </cell>
          <cell r="D96402" t="str">
            <v>itapejara d'oeste</v>
          </cell>
        </row>
        <row r="96403">
          <cell r="A96403" t="str">
            <v>3c5be3902e3ee65ac45caf629dba3d41</v>
          </cell>
          <cell r="D96403" t="str">
            <v>aracaju</v>
          </cell>
        </row>
        <row r="96404">
          <cell r="A96404" t="str">
            <v>bf1765ef1bb549921272f93e804cfe9e</v>
          </cell>
          <cell r="D96404" t="str">
            <v>santo antonio do jardim</v>
          </cell>
        </row>
        <row r="96405">
          <cell r="A96405" t="str">
            <v>8f1ef83e4c4114368bfa4e4cd446ad51</v>
          </cell>
          <cell r="D96405" t="str">
            <v>sao paulo</v>
          </cell>
        </row>
        <row r="96406">
          <cell r="A96406" t="str">
            <v>6a72b0e91fbb821cdade717f5899a67f</v>
          </cell>
          <cell r="D96406" t="str">
            <v>paranavai</v>
          </cell>
        </row>
        <row r="96407">
          <cell r="A96407" t="str">
            <v>ff123199ce53edc26349ebd851f66ffb</v>
          </cell>
          <cell r="D96407" t="str">
            <v>piracicaba</v>
          </cell>
        </row>
        <row r="96408">
          <cell r="A96408" t="str">
            <v>ca29b2bf57243228e98eab2dab805ae9</v>
          </cell>
          <cell r="D96408" t="str">
            <v>brasilia</v>
          </cell>
        </row>
        <row r="96409">
          <cell r="A96409" t="str">
            <v>6b99c5eee7f59e2403c56ff2bf2de3c9</v>
          </cell>
          <cell r="D96409" t="str">
            <v>sao sebastiao</v>
          </cell>
        </row>
        <row r="96410">
          <cell r="A96410" t="str">
            <v>aa820cfb98796d553c3c534ec47b5408</v>
          </cell>
          <cell r="D96410" t="str">
            <v>mage</v>
          </cell>
        </row>
        <row r="96411">
          <cell r="A96411" t="str">
            <v>3e3aac425794c9d8f210c7fe2daff787</v>
          </cell>
          <cell r="D96411" t="str">
            <v>rio de janeiro</v>
          </cell>
        </row>
        <row r="96412">
          <cell r="A96412" t="str">
            <v>c18371c9138f16ab28aec5d47d1b8d32</v>
          </cell>
          <cell r="D96412" t="str">
            <v>cajamar</v>
          </cell>
        </row>
        <row r="96413">
          <cell r="A96413" t="str">
            <v>bfff9bd5326ab677cf86986235912397</v>
          </cell>
          <cell r="D96413" t="str">
            <v>novo progresso</v>
          </cell>
        </row>
        <row r="96414">
          <cell r="A96414" t="str">
            <v>81cee629e18a05e1b07469e13bdffc5d</v>
          </cell>
          <cell r="D96414" t="str">
            <v>sao paulo</v>
          </cell>
        </row>
        <row r="96415">
          <cell r="A96415" t="str">
            <v>0b0da9c1d9e04738eb91f38cce9a0218</v>
          </cell>
          <cell r="D96415" t="str">
            <v>toledo</v>
          </cell>
        </row>
        <row r="96416">
          <cell r="A96416" t="str">
            <v>1f41af4ec95a7ff53a851760a3dd9ca5</v>
          </cell>
          <cell r="D96416" t="str">
            <v>araras</v>
          </cell>
        </row>
        <row r="96417">
          <cell r="A96417" t="str">
            <v>316a4eb2e2342a3cc5c32467c586f402</v>
          </cell>
          <cell r="D96417" t="str">
            <v>brasilia</v>
          </cell>
        </row>
        <row r="96418">
          <cell r="A96418" t="str">
            <v>0f2c11933482f3e555ffcf336600917c</v>
          </cell>
          <cell r="D96418" t="str">
            <v>itabuna</v>
          </cell>
        </row>
        <row r="96419">
          <cell r="A96419" t="str">
            <v>1739c956a6e824670823a1b7cd970ff0</v>
          </cell>
          <cell r="D96419" t="str">
            <v>ijui</v>
          </cell>
        </row>
        <row r="96420">
          <cell r="A96420" t="str">
            <v>b76816b61d8043a98db57875437da6b5</v>
          </cell>
          <cell r="D96420" t="str">
            <v>barra mansa</v>
          </cell>
        </row>
        <row r="96421">
          <cell r="A96421" t="str">
            <v>cf0b077259962737e33cc1ac00e82769</v>
          </cell>
          <cell r="D96421" t="str">
            <v>caruaru</v>
          </cell>
        </row>
        <row r="96422">
          <cell r="A96422" t="str">
            <v>7c43cc8f6953deea674d34207a646886</v>
          </cell>
          <cell r="D96422" t="str">
            <v>cuite</v>
          </cell>
        </row>
        <row r="96423">
          <cell r="A96423" t="str">
            <v>4242d8b3a868764dc68d8fa1aa611192</v>
          </cell>
          <cell r="D96423" t="str">
            <v>curitiba</v>
          </cell>
        </row>
        <row r="96424">
          <cell r="A96424" t="str">
            <v>c5017529359ab8ce299cb3ca7b1171f5</v>
          </cell>
          <cell r="D96424" t="str">
            <v>jacare</v>
          </cell>
        </row>
        <row r="96425">
          <cell r="A96425" t="str">
            <v>2863600ac9c60c4d4914a22489af11b7</v>
          </cell>
          <cell r="D96425" t="str">
            <v>bom repouso</v>
          </cell>
        </row>
        <row r="96426">
          <cell r="A96426" t="str">
            <v>79c9f17f45207ca205c42da2b03a7359</v>
          </cell>
          <cell r="D96426" t="str">
            <v>serra</v>
          </cell>
        </row>
        <row r="96427">
          <cell r="A96427" t="str">
            <v>ddd50d9c0a2b734d5a3cb0466c1168d0</v>
          </cell>
          <cell r="D96427" t="str">
            <v>florianopolis</v>
          </cell>
        </row>
        <row r="96428">
          <cell r="A96428" t="str">
            <v>07ea3ec35713ea67602562cad793eeba</v>
          </cell>
          <cell r="D96428" t="str">
            <v>cachoeiro de itapemirim</v>
          </cell>
        </row>
        <row r="96429">
          <cell r="A96429" t="str">
            <v>c561b36df059630e116a8d6594ec38b1</v>
          </cell>
          <cell r="D96429" t="str">
            <v>florianopolis</v>
          </cell>
        </row>
        <row r="96430">
          <cell r="A96430" t="str">
            <v>c9eba034ee5ffca9771a1a60f603c827</v>
          </cell>
          <cell r="D96430" t="str">
            <v>liberato salzano</v>
          </cell>
        </row>
        <row r="96431">
          <cell r="A96431" t="str">
            <v>749a4b9ff7fd0dfcc08fb248e217e123</v>
          </cell>
          <cell r="D96431" t="str">
            <v>jundiai</v>
          </cell>
        </row>
        <row r="96432">
          <cell r="A96432" t="str">
            <v>8e3760cfa61e9800fe663c7ff9f43ec5</v>
          </cell>
          <cell r="D96432" t="str">
            <v>itu</v>
          </cell>
        </row>
        <row r="96433">
          <cell r="A96433" t="str">
            <v>4b9fd65d8c6df9b8c9799ca7b0c75cdf</v>
          </cell>
          <cell r="D96433" t="str">
            <v>sao paulo</v>
          </cell>
        </row>
        <row r="96434">
          <cell r="A96434" t="str">
            <v>7a5d50a89a0ad890e129b405db3805de</v>
          </cell>
          <cell r="D96434" t="str">
            <v>londrina</v>
          </cell>
        </row>
        <row r="96435">
          <cell r="A96435" t="str">
            <v>b05e470173dfb81aeaea55359fd35db9</v>
          </cell>
          <cell r="D96435" t="str">
            <v>carapicuiba</v>
          </cell>
        </row>
        <row r="96436">
          <cell r="A96436" t="str">
            <v>c9810bad88b465541f86a819e6c17b69</v>
          </cell>
          <cell r="D96436" t="str">
            <v>sao lourenco do oeste</v>
          </cell>
        </row>
        <row r="96437">
          <cell r="A96437" t="str">
            <v>2771dda07bfea1c6adcd6319ae8ae62c</v>
          </cell>
          <cell r="D96437" t="str">
            <v>guaramirim</v>
          </cell>
        </row>
        <row r="96438">
          <cell r="A96438" t="str">
            <v>fd80fe1d9709f6dd159fc642a4f45bb9</v>
          </cell>
          <cell r="D96438" t="str">
            <v>carapicuiba</v>
          </cell>
        </row>
        <row r="96439">
          <cell r="A96439" t="str">
            <v>0c18e52b37750f951f6ff01e8b9fc351</v>
          </cell>
          <cell r="D96439" t="str">
            <v>foz do iguacu</v>
          </cell>
        </row>
        <row r="96440">
          <cell r="A96440" t="str">
            <v>dfe5364df5b644ca5f0ff6f5e6c09c1d</v>
          </cell>
          <cell r="D96440" t="str">
            <v>santa maria</v>
          </cell>
        </row>
        <row r="96441">
          <cell r="A96441" t="str">
            <v>3df59f2b34cf38f0d00f06bc048ee88f</v>
          </cell>
          <cell r="D96441" t="str">
            <v>belo horizonte</v>
          </cell>
        </row>
        <row r="96442">
          <cell r="A96442" t="str">
            <v>d3f0c0ddeaa4a247d058533fb3ba29c1</v>
          </cell>
          <cell r="D96442" t="str">
            <v>joinville</v>
          </cell>
        </row>
        <row r="96443">
          <cell r="A96443" t="str">
            <v>2c0eaa1df8f0066e0d344cf609f8fc9b</v>
          </cell>
          <cell r="D96443" t="str">
            <v>caieiras</v>
          </cell>
        </row>
        <row r="96444">
          <cell r="A96444" t="str">
            <v>74179773f1f31f3af11c3b3b065115f1</v>
          </cell>
          <cell r="D96444" t="str">
            <v>nova friburgo</v>
          </cell>
        </row>
        <row r="96445">
          <cell r="A96445" t="str">
            <v>587e813286f057988808033be2a63a4f</v>
          </cell>
          <cell r="D96445" t="str">
            <v>araxa</v>
          </cell>
        </row>
        <row r="96446">
          <cell r="A96446" t="str">
            <v>8016136b9050c223bd33c840c0bdb2af</v>
          </cell>
          <cell r="D96446" t="str">
            <v>vila velha</v>
          </cell>
        </row>
        <row r="96447">
          <cell r="A96447" t="str">
            <v>190e309dab6cd148ca0c5e7ada50ec23</v>
          </cell>
          <cell r="D96447" t="str">
            <v>sao paulo</v>
          </cell>
        </row>
        <row r="96448">
          <cell r="A96448" t="str">
            <v>2cd756bc2589c1bccff1bd60a783f05b</v>
          </cell>
          <cell r="D96448" t="str">
            <v>belo horizonte</v>
          </cell>
        </row>
        <row r="96449">
          <cell r="A96449" t="str">
            <v>45441e07ba053836a57ea85af22d56be</v>
          </cell>
          <cell r="D96449" t="str">
            <v>porto alegre</v>
          </cell>
        </row>
        <row r="96450">
          <cell r="A96450" t="str">
            <v>5893ebdeda7eec3e99a4103bc4b2fa7f</v>
          </cell>
          <cell r="D96450" t="str">
            <v>conselheiro lafaiete</v>
          </cell>
        </row>
        <row r="96451">
          <cell r="A96451" t="str">
            <v>45aaabf4dd157c79097eb75f00c87b9a</v>
          </cell>
          <cell r="D96451" t="str">
            <v>sao paulo</v>
          </cell>
        </row>
        <row r="96452">
          <cell r="A96452" t="str">
            <v>8f921238b5674ed3dd83ca3119383bef</v>
          </cell>
          <cell r="D96452" t="str">
            <v>botucatu</v>
          </cell>
        </row>
        <row r="96453">
          <cell r="A96453" t="str">
            <v>30cd9604d86792fe87c3b31912998520</v>
          </cell>
          <cell r="D96453" t="str">
            <v>sao paulo</v>
          </cell>
        </row>
        <row r="96454">
          <cell r="A96454" t="str">
            <v>f622cff2f3895f0d5dbbb6772c1476c5</v>
          </cell>
          <cell r="D96454" t="str">
            <v>rio de janeiro</v>
          </cell>
        </row>
        <row r="96455">
          <cell r="A96455" t="str">
            <v>eae6293ed6ddcdc7ef90d2b130dc2dc4</v>
          </cell>
          <cell r="D96455" t="str">
            <v>rio de janeiro</v>
          </cell>
        </row>
        <row r="96456">
          <cell r="A96456" t="str">
            <v>7e5fade430af7a65ea25a95202d97b86</v>
          </cell>
          <cell r="D96456" t="str">
            <v>jucurutu</v>
          </cell>
        </row>
        <row r="96457">
          <cell r="A96457" t="str">
            <v>217d27447951601aaa151e64e5779529</v>
          </cell>
          <cell r="D96457" t="str">
            <v>santa adelia</v>
          </cell>
        </row>
        <row r="96458">
          <cell r="A96458" t="str">
            <v>11a5f3092fc00cabdee343a56943d40b</v>
          </cell>
          <cell r="D96458" t="str">
            <v>campinas</v>
          </cell>
        </row>
        <row r="96459">
          <cell r="A96459" t="str">
            <v>afd2cfeecb6e905d2014a7483d9adc79</v>
          </cell>
          <cell r="D96459" t="str">
            <v>vitoria</v>
          </cell>
        </row>
        <row r="96460">
          <cell r="A96460" t="str">
            <v>5f231ae5c17f8283b13cf14227484538</v>
          </cell>
          <cell r="D96460" t="str">
            <v>sao paulo</v>
          </cell>
        </row>
        <row r="96461">
          <cell r="A96461" t="str">
            <v>3e90f772b0825fa105cc50b5b98fddfc</v>
          </cell>
          <cell r="D96461" t="str">
            <v>osasco</v>
          </cell>
        </row>
        <row r="96462">
          <cell r="A96462" t="str">
            <v>de77cd3aeac67dfa9997f4a5cac54996</v>
          </cell>
          <cell r="D96462" t="str">
            <v>sao paulo</v>
          </cell>
        </row>
        <row r="96463">
          <cell r="A96463" t="str">
            <v>d3900943c6fb13a8d352bb50b17a4cbb</v>
          </cell>
          <cell r="D96463" t="str">
            <v>itapeva</v>
          </cell>
        </row>
        <row r="96464">
          <cell r="A96464" t="str">
            <v>bbc078fbe2bb34f9a55897b99fd5c55a</v>
          </cell>
          <cell r="D96464" t="str">
            <v>itabira</v>
          </cell>
        </row>
        <row r="96465">
          <cell r="A96465" t="str">
            <v>d15ea99185ee0b8f6bd7de88a8ee9444</v>
          </cell>
          <cell r="D96465" t="str">
            <v>sao paulo</v>
          </cell>
        </row>
        <row r="96466">
          <cell r="A96466" t="str">
            <v>5e2695cadc5153ef2b56dd2ad1600622</v>
          </cell>
          <cell r="D96466" t="str">
            <v>rio de janeiro</v>
          </cell>
        </row>
        <row r="96467">
          <cell r="A96467" t="str">
            <v>b9c95668ad9ee625c8d4e4d94f02f259</v>
          </cell>
          <cell r="D96467" t="str">
            <v>rio de janeiro</v>
          </cell>
        </row>
        <row r="96468">
          <cell r="A96468" t="str">
            <v>3ef2e4f6c69dc708f8ed35acc505324e</v>
          </cell>
          <cell r="D96468" t="str">
            <v>frecheirinha</v>
          </cell>
        </row>
        <row r="96469">
          <cell r="A96469" t="str">
            <v>ccdcad079f5bfbf08e7b419abac8aca0</v>
          </cell>
          <cell r="D96469" t="str">
            <v>macae</v>
          </cell>
        </row>
        <row r="96470">
          <cell r="A96470" t="str">
            <v>0419432b440cac406896f9b2ed4419a1</v>
          </cell>
          <cell r="D96470" t="str">
            <v>lages</v>
          </cell>
        </row>
        <row r="96471">
          <cell r="A96471" t="str">
            <v>7da9a89355550dc1056ad9d8a9a7028b</v>
          </cell>
          <ce